     <v>-7394071</v>
      </c>
      <c r="I31106" s="1" t="s">
        <v>25</v>
      </c>
      <c r="J31106">
        <v>90</v>
      </c>
      <c r="K31106">
        <v>6</v>
      </c>
      <c r="L31106">
        <v>8</v>
      </c>
      <c r="M31106" s="2">
        <v>43305</v>
      </c>
      <c r="N31106">
        <v>35</v>
      </c>
      <c r="O31106">
        <v>1</v>
      </c>
      <c r="P31106">
        <v>8</v>
      </c>
    </row>
    <row r="31107" spans="1:16">
      <c r="A31107">
        <v>11603743</v>
      </c>
      <c r="B31107" s="1" t="s">
        <v>19576</v>
      </c>
      <c r="C31107">
        <v>13031745</v>
      </c>
      <c r="D31107" s="1" t="s">
        <v>6213</v>
      </c>
      <c r="E31107" s="1" t="s">
        <v>18</v>
      </c>
      <c r="F31107" s="1" t="s">
        <v>64</v>
      </c>
      <c r="G31107">
        <v>4070878</v>
      </c>
      <c r="H31107">
        <v>-7394071</v>
      </c>
      <c r="I31107" s="1" t="s">
        <v>20</v>
      </c>
      <c r="J31107">
        <v>50</v>
      </c>
      <c r="K31107">
        <v>3</v>
      </c>
      <c r="L31107">
        <v>3</v>
      </c>
      <c r="M31107" s="2">
        <v>43282</v>
      </c>
      <c r="N31107">
        <v>7</v>
      </c>
      <c r="O31107">
        <v>3</v>
      </c>
      <c r="P31107">
        <v>0</v>
      </c>
    </row>
    <row r="31108" spans="1:16">
      <c r="A31108">
        <v>12699413</v>
      </c>
      <c r="B31108" s="1" t="s">
        <v>20816</v>
      </c>
      <c r="C31108">
        <v>66556483</v>
      </c>
      <c r="D31108" s="1" t="s">
        <v>5066</v>
      </c>
      <c r="E31108" s="1" t="s">
        <v>18</v>
      </c>
      <c r="F31108" s="1" t="s">
        <v>64</v>
      </c>
      <c r="G31108">
        <v>4071332</v>
      </c>
      <c r="H31108">
        <v>-7394071</v>
      </c>
      <c r="I31108" s="1" t="s">
        <v>20</v>
      </c>
      <c r="J31108">
        <v>80</v>
      </c>
      <c r="K31108">
        <v>1</v>
      </c>
      <c r="L31108">
        <v>0</v>
      </c>
      <c r="M31108" s="2"/>
      <c r="O31108">
        <v>1</v>
      </c>
      <c r="P31108">
        <v>0</v>
      </c>
    </row>
    <row r="31109" spans="1:16">
      <c r="A31109">
        <v>5706202</v>
      </c>
      <c r="B31109" s="1" t="s">
        <v>10795</v>
      </c>
      <c r="C31109">
        <v>7503643</v>
      </c>
      <c r="D31109" s="1" t="s">
        <v>4160</v>
      </c>
      <c r="E31109" s="1" t="s">
        <v>18</v>
      </c>
      <c r="F31109" s="1" t="s">
        <v>104</v>
      </c>
      <c r="G31109">
        <v>4072573</v>
      </c>
      <c r="H31109">
        <v>-7394071</v>
      </c>
      <c r="I31109" s="1" t="s">
        <v>25</v>
      </c>
      <c r="J31109">
        <v>149</v>
      </c>
      <c r="K31109">
        <v>30</v>
      </c>
      <c r="L31109">
        <v>1</v>
      </c>
      <c r="M31109" s="2">
        <v>43023</v>
      </c>
      <c r="N31109">
        <v>5</v>
      </c>
      <c r="O31109">
        <v>52</v>
      </c>
      <c r="P31109">
        <v>357</v>
      </c>
    </row>
    <row r="31110" spans="1:16">
      <c r="A31110">
        <v>6674482</v>
      </c>
      <c r="B31110" s="1" t="s">
        <v>12185</v>
      </c>
      <c r="C31110">
        <v>34933217</v>
      </c>
      <c r="D31110" s="1" t="s">
        <v>3591</v>
      </c>
      <c r="E31110" s="1" t="s">
        <v>23</v>
      </c>
      <c r="F31110" s="1" t="s">
        <v>34</v>
      </c>
      <c r="G31110">
        <v>4079435</v>
      </c>
      <c r="H31110">
        <v>-7394071</v>
      </c>
      <c r="I31110" s="1" t="s">
        <v>20</v>
      </c>
      <c r="J31110">
        <v>97</v>
      </c>
      <c r="K31110">
        <v>1</v>
      </c>
      <c r="L31110">
        <v>0</v>
      </c>
      <c r="M31110" s="2"/>
      <c r="O31110">
        <v>1</v>
      </c>
      <c r="P31110">
        <v>0</v>
      </c>
    </row>
    <row r="31111" spans="1:16">
      <c r="A31111">
        <v>29776235</v>
      </c>
      <c r="B31111" s="1" t="s">
        <v>46399</v>
      </c>
      <c r="C31111">
        <v>22345627</v>
      </c>
      <c r="D31111" s="1" t="s">
        <v>1289</v>
      </c>
      <c r="E31111" s="1" t="s">
        <v>23</v>
      </c>
      <c r="F31111" s="1" t="s">
        <v>34</v>
      </c>
      <c r="G31111">
        <v>4080556</v>
      </c>
      <c r="H31111">
        <v>-7394071</v>
      </c>
      <c r="I31111" s="1" t="s">
        <v>25</v>
      </c>
      <c r="J31111">
        <v>150</v>
      </c>
      <c r="K31111">
        <v>7</v>
      </c>
      <c r="L31111">
        <v>1</v>
      </c>
      <c r="M31111" s="2">
        <v>43419</v>
      </c>
      <c r="N31111">
        <v>13</v>
      </c>
      <c r="O31111">
        <v>1</v>
      </c>
      <c r="P31111">
        <v>66</v>
      </c>
    </row>
    <row r="31112" spans="1:16">
      <c r="A31112">
        <v>279093</v>
      </c>
      <c r="B31112" s="1" t="s">
        <v>1414</v>
      </c>
      <c r="C31112">
        <v>1455825</v>
      </c>
      <c r="D31112" s="1" t="s">
        <v>231</v>
      </c>
      <c r="E31112" s="1" t="s">
        <v>23</v>
      </c>
      <c r="F31112" s="1" t="s">
        <v>28</v>
      </c>
      <c r="G31112">
        <v>4082977</v>
      </c>
      <c r="H31112">
        <v>-7394071</v>
      </c>
      <c r="I31112" s="1" t="s">
        <v>25</v>
      </c>
      <c r="J31112">
        <v>300</v>
      </c>
      <c r="K31112">
        <v>3</v>
      </c>
      <c r="L31112">
        <v>2</v>
      </c>
      <c r="M31112" s="2">
        <v>43200</v>
      </c>
      <c r="N31112">
        <v>6</v>
      </c>
      <c r="O31112">
        <v>1</v>
      </c>
      <c r="P31112">
        <v>365</v>
      </c>
    </row>
    <row r="31113" spans="1:16">
      <c r="A31113">
        <v>21829006</v>
      </c>
      <c r="B31113" s="1" t="s">
        <v>35276</v>
      </c>
      <c r="C31113">
        <v>43490965</v>
      </c>
      <c r="D31113" s="1" t="s">
        <v>1309</v>
      </c>
      <c r="E31113" s="1" t="s">
        <v>18</v>
      </c>
      <c r="F31113" s="1" t="s">
        <v>40</v>
      </c>
      <c r="G31113">
        <v>4069854</v>
      </c>
      <c r="H31113">
        <v>-7394069</v>
      </c>
      <c r="I31113" s="1" t="s">
        <v>20</v>
      </c>
      <c r="J31113">
        <v>50</v>
      </c>
      <c r="K31113">
        <v>2</v>
      </c>
      <c r="L31113">
        <v>4</v>
      </c>
      <c r="M31113" s="2">
        <v>43101</v>
      </c>
      <c r="N31113">
        <v>21</v>
      </c>
      <c r="O31113">
        <v>1</v>
      </c>
      <c r="P31113">
        <v>0</v>
      </c>
    </row>
    <row r="31114" spans="1:16">
      <c r="A31114">
        <v>22041636</v>
      </c>
      <c r="B31114" s="1" t="s">
        <v>35874</v>
      </c>
      <c r="C31114">
        <v>33588156</v>
      </c>
      <c r="D31114" s="1" t="s">
        <v>195</v>
      </c>
      <c r="E31114" s="1" t="s">
        <v>18</v>
      </c>
      <c r="F31114" s="1" t="s">
        <v>64</v>
      </c>
      <c r="G31114">
        <v>4071671</v>
      </c>
      <c r="H31114">
        <v>-7394069</v>
      </c>
      <c r="I31114" s="1" t="s">
        <v>20</v>
      </c>
      <c r="J31114">
        <v>53</v>
      </c>
      <c r="K31114">
        <v>7</v>
      </c>
      <c r="L31114">
        <v>0</v>
      </c>
      <c r="M31114" s="2"/>
      <c r="O31114">
        <v>1</v>
      </c>
      <c r="P31114">
        <v>0</v>
      </c>
    </row>
    <row r="31115" spans="1:16">
      <c r="A31115">
        <v>30561846</v>
      </c>
      <c r="B31115" s="1" t="s">
        <v>48259</v>
      </c>
      <c r="C31115">
        <v>35256210</v>
      </c>
      <c r="D31115" s="1" t="s">
        <v>17442</v>
      </c>
      <c r="E31115" s="1" t="s">
        <v>135</v>
      </c>
      <c r="F31115" s="1" t="s">
        <v>136</v>
      </c>
      <c r="G31115">
        <v>4075038</v>
      </c>
      <c r="H31115">
        <v>-7394069</v>
      </c>
      <c r="I31115" s="1" t="s">
        <v>25</v>
      </c>
      <c r="J31115">
        <v>200</v>
      </c>
      <c r="K31115">
        <v>4</v>
      </c>
      <c r="L31115">
        <v>0</v>
      </c>
      <c r="M31115" s="2"/>
      <c r="O31115">
        <v>1</v>
      </c>
      <c r="P31115">
        <v>0</v>
      </c>
    </row>
    <row r="31116" spans="1:16">
      <c r="A31116">
        <v>35998467</v>
      </c>
      <c r="B31116" s="1" t="s">
        <v>58238</v>
      </c>
      <c r="C31116">
        <v>269078124</v>
      </c>
      <c r="D31116" s="1" t="s">
        <v>58236</v>
      </c>
      <c r="E31116" s="1" t="s">
        <v>23</v>
      </c>
      <c r="F31116" s="1" t="s">
        <v>193</v>
      </c>
      <c r="G31116">
        <v>4084365</v>
      </c>
      <c r="H31116">
        <v>-7394069</v>
      </c>
      <c r="I31116" s="1" t="s">
        <v>20</v>
      </c>
      <c r="J31116">
        <v>60</v>
      </c>
      <c r="K31116">
        <v>20</v>
      </c>
      <c r="L31116">
        <v>0</v>
      </c>
      <c r="M31116" s="2"/>
      <c r="O31116">
        <v>3</v>
      </c>
      <c r="P31116">
        <v>180</v>
      </c>
    </row>
    <row r="31117" spans="1:16">
      <c r="A31117">
        <v>35160406</v>
      </c>
      <c r="B31117" s="1" t="s">
        <v>56253</v>
      </c>
      <c r="C31117">
        <v>264797492</v>
      </c>
      <c r="D31117" s="1" t="s">
        <v>56254</v>
      </c>
      <c r="E31117" s="1" t="s">
        <v>18</v>
      </c>
      <c r="F31117" s="1" t="s">
        <v>527</v>
      </c>
      <c r="G31117">
        <v>4063344</v>
      </c>
      <c r="H31117">
        <v>-7394068</v>
      </c>
      <c r="I31117" s="1" t="s">
        <v>25</v>
      </c>
      <c r="J31117">
        <v>86</v>
      </c>
      <c r="K31117">
        <v>1</v>
      </c>
      <c r="L31117">
        <v>2</v>
      </c>
      <c r="M31117" s="2">
        <v>43624</v>
      </c>
      <c r="N31117">
        <v>158</v>
      </c>
      <c r="O31117">
        <v>1</v>
      </c>
      <c r="P31117">
        <v>360</v>
      </c>
    </row>
    <row r="31118" spans="1:16">
      <c r="A31118">
        <v>29183445</v>
      </c>
      <c r="B31118" s="1" t="s">
        <v>45481</v>
      </c>
      <c r="C31118">
        <v>54677106</v>
      </c>
      <c r="D31118" s="1" t="s">
        <v>998</v>
      </c>
      <c r="E31118" s="1" t="s">
        <v>18</v>
      </c>
      <c r="F31118" s="1" t="s">
        <v>40</v>
      </c>
      <c r="G31118">
        <v>4067825</v>
      </c>
      <c r="H31118">
        <v>-7394068</v>
      </c>
      <c r="I31118" s="1" t="s">
        <v>25</v>
      </c>
      <c r="J31118">
        <v>175</v>
      </c>
      <c r="K31118">
        <v>2</v>
      </c>
      <c r="L31118">
        <v>1</v>
      </c>
      <c r="M31118" s="2">
        <v>43403</v>
      </c>
      <c r="N31118">
        <v>12</v>
      </c>
      <c r="O31118">
        <v>2</v>
      </c>
      <c r="P31118">
        <v>0</v>
      </c>
    </row>
    <row r="31119" spans="1:16">
      <c r="A31119">
        <v>1655824</v>
      </c>
      <c r="B31119" s="1" t="s">
        <v>4544</v>
      </c>
      <c r="C31119">
        <v>5942292</v>
      </c>
      <c r="D31119" s="1" t="s">
        <v>3711</v>
      </c>
      <c r="E31119" s="1" t="s">
        <v>18</v>
      </c>
      <c r="F31119" s="1" t="s">
        <v>40</v>
      </c>
      <c r="G31119">
        <v>4068194</v>
      </c>
      <c r="H31119">
        <v>-7394068</v>
      </c>
      <c r="I31119" s="1" t="s">
        <v>25</v>
      </c>
      <c r="J31119">
        <v>100</v>
      </c>
      <c r="K31119">
        <v>1</v>
      </c>
      <c r="L31119">
        <v>59</v>
      </c>
      <c r="M31119" s="2">
        <v>43635</v>
      </c>
      <c r="N31119">
        <v>84</v>
      </c>
      <c r="O31119">
        <v>4</v>
      </c>
      <c r="P31119">
        <v>165</v>
      </c>
    </row>
    <row r="31120" spans="1:16">
      <c r="A31120">
        <v>4588678</v>
      </c>
      <c r="B31120" s="1" t="s">
        <v>9055</v>
      </c>
      <c r="C31120">
        <v>66286</v>
      </c>
      <c r="D31120" s="1" t="s">
        <v>8936</v>
      </c>
      <c r="E31120" s="1" t="s">
        <v>18</v>
      </c>
      <c r="F31120" s="1" t="s">
        <v>40</v>
      </c>
      <c r="G31120">
        <v>4068596</v>
      </c>
      <c r="H31120">
        <v>-7394068</v>
      </c>
      <c r="I31120" s="1" t="s">
        <v>25</v>
      </c>
      <c r="J31120">
        <v>100</v>
      </c>
      <c r="K31120">
        <v>2</v>
      </c>
      <c r="L31120">
        <v>2</v>
      </c>
      <c r="M31120" s="2">
        <v>42955</v>
      </c>
      <c r="N31120">
        <v>5</v>
      </c>
      <c r="O31120">
        <v>2</v>
      </c>
      <c r="P31120">
        <v>0</v>
      </c>
    </row>
    <row r="31121" spans="1:16">
      <c r="A31121">
        <v>6416714</v>
      </c>
      <c r="B31121" s="1" t="s">
        <v>11747</v>
      </c>
      <c r="C31121">
        <v>24448775</v>
      </c>
      <c r="D31121" s="1" t="s">
        <v>8379</v>
      </c>
      <c r="E31121" s="1" t="s">
        <v>18</v>
      </c>
      <c r="F31121" s="1" t="s">
        <v>64</v>
      </c>
      <c r="G31121">
        <v>4070883</v>
      </c>
      <c r="H31121">
        <v>-7394068</v>
      </c>
      <c r="I31121" s="1" t="s">
        <v>20</v>
      </c>
      <c r="J31121">
        <v>85</v>
      </c>
      <c r="K31121">
        <v>4</v>
      </c>
      <c r="L31121">
        <v>4</v>
      </c>
      <c r="M31121" s="2">
        <v>42266</v>
      </c>
      <c r="N31121">
        <v>8</v>
      </c>
      <c r="O31121">
        <v>1</v>
      </c>
      <c r="P31121">
        <v>0</v>
      </c>
    </row>
    <row r="31122" spans="1:16">
      <c r="A31122">
        <v>21383903</v>
      </c>
      <c r="B31122" s="1" t="s">
        <v>34247</v>
      </c>
      <c r="C31122">
        <v>55724558</v>
      </c>
      <c r="D31122" s="1" t="s">
        <v>5236</v>
      </c>
      <c r="E31122" s="1" t="s">
        <v>135</v>
      </c>
      <c r="F31122" s="1" t="s">
        <v>136</v>
      </c>
      <c r="G31122">
        <v>4076048</v>
      </c>
      <c r="H31122">
        <v>-7394068</v>
      </c>
      <c r="I31122" s="1" t="s">
        <v>119</v>
      </c>
      <c r="J31122">
        <v>45</v>
      </c>
      <c r="K31122">
        <v>5</v>
      </c>
      <c r="L31122">
        <v>16</v>
      </c>
      <c r="M31122" s="2">
        <v>43620</v>
      </c>
      <c r="N31122">
        <v>77</v>
      </c>
      <c r="O31122">
        <v>5</v>
      </c>
      <c r="P31122">
        <v>88</v>
      </c>
    </row>
    <row r="31123" spans="1:16">
      <c r="A31123">
        <v>27776337</v>
      </c>
      <c r="B31123" s="1" t="s">
        <v>43560</v>
      </c>
      <c r="C31123">
        <v>209121939</v>
      </c>
      <c r="D31123" s="1" t="s">
        <v>487</v>
      </c>
      <c r="E31123" s="1" t="s">
        <v>23</v>
      </c>
      <c r="F31123" s="1" t="s">
        <v>28</v>
      </c>
      <c r="G31123">
        <v>4081942</v>
      </c>
      <c r="H31123">
        <v>-7394068</v>
      </c>
      <c r="I31123" s="1" t="s">
        <v>20</v>
      </c>
      <c r="J31123">
        <v>45</v>
      </c>
      <c r="K31123">
        <v>1</v>
      </c>
      <c r="L31123">
        <v>14</v>
      </c>
      <c r="M31123" s="2">
        <v>43638</v>
      </c>
      <c r="N31123">
        <v>134</v>
      </c>
      <c r="O31123">
        <v>2</v>
      </c>
      <c r="P31123">
        <v>128</v>
      </c>
    </row>
    <row r="31124" spans="1:16">
      <c r="A31124">
        <v>11542467</v>
      </c>
      <c r="B31124" s="1" t="s">
        <v>19488</v>
      </c>
      <c r="C31124">
        <v>52203920</v>
      </c>
      <c r="D31124" s="1" t="s">
        <v>22</v>
      </c>
      <c r="E31124" s="1" t="s">
        <v>23</v>
      </c>
      <c r="F31124" s="1" t="s">
        <v>193</v>
      </c>
      <c r="G31124">
        <v>408348</v>
      </c>
      <c r="H31124">
        <v>-7394067</v>
      </c>
      <c r="I31124" s="1" t="s">
        <v>25</v>
      </c>
      <c r="J31124">
        <v>150</v>
      </c>
      <c r="K31124">
        <v>2</v>
      </c>
      <c r="L31124">
        <v>119</v>
      </c>
      <c r="M31124" s="2">
        <v>43646</v>
      </c>
      <c r="N31124">
        <v>295</v>
      </c>
      <c r="O31124">
        <v>1</v>
      </c>
      <c r="P31124">
        <v>300</v>
      </c>
    </row>
    <row r="31125" spans="1:16">
      <c r="A31125">
        <v>35708459</v>
      </c>
      <c r="B31125" s="1" t="s">
        <v>49718</v>
      </c>
      <c r="C31125">
        <v>6270968</v>
      </c>
      <c r="D31125" s="1" t="s">
        <v>1128</v>
      </c>
      <c r="E31125" s="1" t="s">
        <v>18</v>
      </c>
      <c r="F31125" s="1" t="s">
        <v>40</v>
      </c>
      <c r="G31125">
        <v>4068364</v>
      </c>
      <c r="H31125">
        <v>-7394067</v>
      </c>
      <c r="I31125" s="1" t="s">
        <v>20</v>
      </c>
      <c r="J31125">
        <v>43</v>
      </c>
      <c r="K31125">
        <v>3</v>
      </c>
      <c r="L31125">
        <v>0</v>
      </c>
      <c r="M31125" s="2"/>
      <c r="O31125">
        <v>2</v>
      </c>
      <c r="P31125">
        <v>320</v>
      </c>
    </row>
    <row r="31126" spans="1:16">
      <c r="A31126">
        <v>22231811</v>
      </c>
      <c r="B31126" s="1" t="s">
        <v>36354</v>
      </c>
      <c r="C31126">
        <v>17430718</v>
      </c>
      <c r="D31126" s="1" t="s">
        <v>3411</v>
      </c>
      <c r="E31126" s="1" t="s">
        <v>23</v>
      </c>
      <c r="F31126" s="1" t="s">
        <v>28</v>
      </c>
      <c r="G31126">
        <v>4081537</v>
      </c>
      <c r="H31126">
        <v>-7394067</v>
      </c>
      <c r="I31126" s="1" t="s">
        <v>25</v>
      </c>
      <c r="J31126">
        <v>135</v>
      </c>
      <c r="K31126">
        <v>3</v>
      </c>
      <c r="L31126">
        <v>21</v>
      </c>
      <c r="M31126" s="2">
        <v>43626</v>
      </c>
      <c r="N31126">
        <v>113</v>
      </c>
      <c r="O31126">
        <v>2</v>
      </c>
      <c r="P31126">
        <v>75</v>
      </c>
    </row>
    <row r="31127" spans="1:16">
      <c r="A31127">
        <v>14108460</v>
      </c>
      <c r="B31127" s="1" t="s">
        <v>23564</v>
      </c>
      <c r="C31127">
        <v>21792701</v>
      </c>
      <c r="D31127" s="1" t="s">
        <v>2849</v>
      </c>
      <c r="E31127" s="1" t="s">
        <v>23</v>
      </c>
      <c r="F31127" s="1" t="s">
        <v>193</v>
      </c>
      <c r="G31127">
        <v>4083604</v>
      </c>
      <c r="H31127">
        <v>-7394067</v>
      </c>
      <c r="I31127" s="1" t="s">
        <v>25</v>
      </c>
      <c r="J31127">
        <v>149</v>
      </c>
      <c r="K31127">
        <v>3</v>
      </c>
      <c r="L31127">
        <v>0</v>
      </c>
      <c r="M31127" s="2"/>
      <c r="O31127">
        <v>1</v>
      </c>
      <c r="P31127">
        <v>0</v>
      </c>
    </row>
    <row r="31128" spans="1:16">
      <c r="A31128">
        <v>33038481</v>
      </c>
      <c r="B31128" s="1" t="s">
        <v>52063</v>
      </c>
      <c r="C31128">
        <v>40069144</v>
      </c>
      <c r="D31128" s="1" t="s">
        <v>52064</v>
      </c>
      <c r="E31128" s="1" t="s">
        <v>18</v>
      </c>
      <c r="F31128" s="1" t="s">
        <v>40</v>
      </c>
      <c r="G31128">
        <v>4068831</v>
      </c>
      <c r="H31128">
        <v>-7394066</v>
      </c>
      <c r="I31128" s="1" t="s">
        <v>20</v>
      </c>
      <c r="J31128">
        <v>46</v>
      </c>
      <c r="K31128">
        <v>14</v>
      </c>
      <c r="L31128">
        <v>0</v>
      </c>
      <c r="M31128" s="2"/>
      <c r="O31128">
        <v>1</v>
      </c>
      <c r="P31128">
        <v>37</v>
      </c>
    </row>
    <row r="31129" spans="1:16">
      <c r="A31129">
        <v>36318888</v>
      </c>
      <c r="B31129" s="1" t="s">
        <v>58993</v>
      </c>
      <c r="C31129">
        <v>14598000</v>
      </c>
      <c r="D31129" s="1" t="s">
        <v>182</v>
      </c>
      <c r="E31129" s="1" t="s">
        <v>18</v>
      </c>
      <c r="F31129" s="1" t="s">
        <v>64</v>
      </c>
      <c r="G31129">
        <v>4070928</v>
      </c>
      <c r="H31129">
        <v>-7394066</v>
      </c>
      <c r="I31129" s="1" t="s">
        <v>20</v>
      </c>
      <c r="J31129">
        <v>59</v>
      </c>
      <c r="K31129">
        <v>4</v>
      </c>
      <c r="L31129">
        <v>0</v>
      </c>
      <c r="M31129" s="2"/>
      <c r="O31129">
        <v>2</v>
      </c>
      <c r="P31129">
        <v>297</v>
      </c>
    </row>
    <row r="31130" spans="1:16">
      <c r="A31130">
        <v>17141577</v>
      </c>
      <c r="B31130" s="1" t="s">
        <v>27711</v>
      </c>
      <c r="C31130">
        <v>26870769</v>
      </c>
      <c r="D31130" s="1" t="s">
        <v>4607</v>
      </c>
      <c r="E31130" s="1" t="s">
        <v>18</v>
      </c>
      <c r="F31130" s="1" t="s">
        <v>64</v>
      </c>
      <c r="G31130">
        <v>4071648</v>
      </c>
      <c r="H31130">
        <v>-7394066</v>
      </c>
      <c r="I31130" s="1" t="s">
        <v>20</v>
      </c>
      <c r="J31130">
        <v>60</v>
      </c>
      <c r="K31130">
        <v>87</v>
      </c>
      <c r="L31130">
        <v>4</v>
      </c>
      <c r="M31130" s="2">
        <v>42997</v>
      </c>
      <c r="N31130">
        <v>14</v>
      </c>
      <c r="O31130">
        <v>1</v>
      </c>
      <c r="P31130">
        <v>173</v>
      </c>
    </row>
    <row r="31131" spans="1:16">
      <c r="A31131">
        <v>3061995</v>
      </c>
      <c r="B31131" s="1" t="s">
        <v>6673</v>
      </c>
      <c r="C31131">
        <v>6653718</v>
      </c>
      <c r="D31131" s="1" t="s">
        <v>6674</v>
      </c>
      <c r="E31131" s="1" t="s">
        <v>135</v>
      </c>
      <c r="F31131" s="1" t="s">
        <v>136</v>
      </c>
      <c r="G31131">
        <v>4074902</v>
      </c>
      <c r="H31131">
        <v>-7394066</v>
      </c>
      <c r="I31131" s="1" t="s">
        <v>20</v>
      </c>
      <c r="J31131">
        <v>70</v>
      </c>
      <c r="K31131">
        <v>3</v>
      </c>
      <c r="L31131">
        <v>145</v>
      </c>
      <c r="M31131" s="2">
        <v>43639</v>
      </c>
      <c r="N31131">
        <v>233</v>
      </c>
      <c r="O31131">
        <v>1</v>
      </c>
      <c r="P31131">
        <v>32</v>
      </c>
    </row>
    <row r="31132" spans="1:16">
      <c r="A31132">
        <v>32450910</v>
      </c>
      <c r="B31132" s="1" t="s">
        <v>51126</v>
      </c>
      <c r="C31132">
        <v>243026919</v>
      </c>
      <c r="D31132" s="1" t="s">
        <v>8096</v>
      </c>
      <c r="E31132" s="1" t="s">
        <v>23</v>
      </c>
      <c r="F31132" s="1" t="s">
        <v>34</v>
      </c>
      <c r="G31132">
        <v>4080584</v>
      </c>
      <c r="H31132">
        <v>-7394066</v>
      </c>
      <c r="I31132" s="1" t="s">
        <v>20</v>
      </c>
      <c r="J31132">
        <v>79</v>
      </c>
      <c r="K31132">
        <v>1</v>
      </c>
      <c r="L31132">
        <v>16</v>
      </c>
      <c r="M31132" s="2">
        <v>43647</v>
      </c>
      <c r="N31132">
        <v>738</v>
      </c>
      <c r="O31132">
        <v>2</v>
      </c>
      <c r="P31132">
        <v>93</v>
      </c>
    </row>
    <row r="31133" spans="1:16">
      <c r="A31133">
        <v>18252313</v>
      </c>
      <c r="B31133" s="1" t="s">
        <v>29017</v>
      </c>
      <c r="C31133">
        <v>2331158</v>
      </c>
      <c r="D31133" s="1" t="s">
        <v>29018</v>
      </c>
      <c r="E31133" s="1" t="s">
        <v>23</v>
      </c>
      <c r="F31133" s="1" t="s">
        <v>28</v>
      </c>
      <c r="G31133">
        <v>4080947</v>
      </c>
      <c r="H31133">
        <v>-7394066</v>
      </c>
      <c r="I31133" s="1" t="s">
        <v>20</v>
      </c>
      <c r="J31133">
        <v>30</v>
      </c>
      <c r="K31133">
        <v>5</v>
      </c>
      <c r="L31133">
        <v>3</v>
      </c>
      <c r="M31133" s="2">
        <v>43057</v>
      </c>
      <c r="N31133">
        <v>12</v>
      </c>
      <c r="O31133">
        <v>1</v>
      </c>
      <c r="P31133">
        <v>0</v>
      </c>
    </row>
    <row r="31134" spans="1:16">
      <c r="A31134">
        <v>22410359</v>
      </c>
      <c r="B31134" s="1" t="s">
        <v>36842</v>
      </c>
      <c r="C31134">
        <v>12233355</v>
      </c>
      <c r="D31134" s="1" t="s">
        <v>19390</v>
      </c>
      <c r="E31134" s="1" t="s">
        <v>18</v>
      </c>
      <c r="F31134" s="1" t="s">
        <v>104</v>
      </c>
      <c r="G31134">
        <v>407233</v>
      </c>
      <c r="H31134">
        <v>-7394065</v>
      </c>
      <c r="I31134" s="1" t="s">
        <v>20</v>
      </c>
      <c r="J31134">
        <v>80</v>
      </c>
      <c r="K31134">
        <v>2</v>
      </c>
      <c r="L31134">
        <v>5</v>
      </c>
      <c r="M31134" s="2">
        <v>43401</v>
      </c>
      <c r="N31134">
        <v>27</v>
      </c>
      <c r="O31134">
        <v>2</v>
      </c>
      <c r="P31134">
        <v>0</v>
      </c>
    </row>
    <row r="31135" spans="1:16">
      <c r="A31135">
        <v>25153614</v>
      </c>
      <c r="B31135" s="1" t="s">
        <v>40295</v>
      </c>
      <c r="C31135">
        <v>188391102</v>
      </c>
      <c r="D31135" s="1" t="s">
        <v>40014</v>
      </c>
      <c r="E31135" s="1" t="s">
        <v>18</v>
      </c>
      <c r="F31135" s="1" t="s">
        <v>73</v>
      </c>
      <c r="G31135">
        <v>4067431</v>
      </c>
      <c r="H31135">
        <v>-7394065</v>
      </c>
      <c r="I31135" s="1" t="s">
        <v>25</v>
      </c>
      <c r="J31135">
        <v>150</v>
      </c>
      <c r="K31135">
        <v>5</v>
      </c>
      <c r="L31135">
        <v>2</v>
      </c>
      <c r="M31135" s="2">
        <v>43341</v>
      </c>
      <c r="N31135">
        <v>15</v>
      </c>
      <c r="O31135">
        <v>2</v>
      </c>
      <c r="P31135">
        <v>364</v>
      </c>
    </row>
    <row r="31136" spans="1:16">
      <c r="A31136">
        <v>22983888</v>
      </c>
      <c r="B31136" s="1" t="s">
        <v>37612</v>
      </c>
      <c r="C31136">
        <v>170424392</v>
      </c>
      <c r="D31136" s="1" t="s">
        <v>1519</v>
      </c>
      <c r="E31136" s="1" t="s">
        <v>23</v>
      </c>
      <c r="F31136" s="1" t="s">
        <v>28</v>
      </c>
      <c r="G31136">
        <v>4082101</v>
      </c>
      <c r="H31136">
        <v>-7394065</v>
      </c>
      <c r="I31136" s="1" t="s">
        <v>25</v>
      </c>
      <c r="J31136">
        <v>130</v>
      </c>
      <c r="K31136">
        <v>4</v>
      </c>
      <c r="L31136">
        <v>3</v>
      </c>
      <c r="M31136" s="2">
        <v>43193</v>
      </c>
      <c r="N31136">
        <v>18</v>
      </c>
      <c r="O31136">
        <v>1</v>
      </c>
      <c r="P31136">
        <v>0</v>
      </c>
    </row>
    <row r="31137" spans="1:16">
      <c r="A31137">
        <v>13216357</v>
      </c>
      <c r="B31137" s="1" t="s">
        <v>21709</v>
      </c>
      <c r="C31137">
        <v>14052889</v>
      </c>
      <c r="D31137" s="1" t="s">
        <v>1083</v>
      </c>
      <c r="E31137" s="1" t="s">
        <v>23</v>
      </c>
      <c r="F31137" s="1" t="s">
        <v>28</v>
      </c>
      <c r="G31137">
        <v>4082779</v>
      </c>
      <c r="H31137">
        <v>-7394065</v>
      </c>
      <c r="I31137" s="1" t="s">
        <v>25</v>
      </c>
      <c r="J31137">
        <v>105</v>
      </c>
      <c r="K31137">
        <v>7</v>
      </c>
      <c r="L31137">
        <v>32</v>
      </c>
      <c r="M31137" s="2">
        <v>43593</v>
      </c>
      <c r="N31137">
        <v>91</v>
      </c>
      <c r="O31137">
        <v>1</v>
      </c>
      <c r="P31137">
        <v>290</v>
      </c>
    </row>
    <row r="31138" spans="1:16">
      <c r="A31138">
        <v>11080142</v>
      </c>
      <c r="B31138" s="1" t="s">
        <v>19078</v>
      </c>
      <c r="C31138">
        <v>2155213</v>
      </c>
      <c r="D31138" s="1" t="s">
        <v>1202</v>
      </c>
      <c r="E31138" s="1" t="s">
        <v>23</v>
      </c>
      <c r="F31138" s="1" t="s">
        <v>193</v>
      </c>
      <c r="G31138">
        <v>4084393</v>
      </c>
      <c r="H31138">
        <v>-7394065</v>
      </c>
      <c r="I31138" s="1" t="s">
        <v>20</v>
      </c>
      <c r="J31138">
        <v>83</v>
      </c>
      <c r="K31138">
        <v>2</v>
      </c>
      <c r="L31138">
        <v>142</v>
      </c>
      <c r="M31138" s="2">
        <v>43646</v>
      </c>
      <c r="N31138">
        <v>355</v>
      </c>
      <c r="O31138">
        <v>1</v>
      </c>
      <c r="P31138">
        <v>80</v>
      </c>
    </row>
    <row r="31139" spans="1:16">
      <c r="A31139">
        <v>30961373</v>
      </c>
      <c r="B31139" s="1" t="s">
        <v>49011</v>
      </c>
      <c r="C31139">
        <v>3737055</v>
      </c>
      <c r="D31139" s="1" t="s">
        <v>3341</v>
      </c>
      <c r="E31139" s="1" t="s">
        <v>23</v>
      </c>
      <c r="F31139" s="1" t="s">
        <v>193</v>
      </c>
      <c r="G31139">
        <v>4084457</v>
      </c>
      <c r="H31139">
        <v>-7394065</v>
      </c>
      <c r="I31139" s="1" t="s">
        <v>20</v>
      </c>
      <c r="J31139">
        <v>60</v>
      </c>
      <c r="K31139">
        <v>1</v>
      </c>
      <c r="L31139">
        <v>34</v>
      </c>
      <c r="M31139" s="2">
        <v>43649</v>
      </c>
      <c r="N31139">
        <v>534</v>
      </c>
      <c r="O31139">
        <v>1</v>
      </c>
      <c r="P31139">
        <v>66</v>
      </c>
    </row>
    <row r="31140" spans="1:16">
      <c r="A31140">
        <v>32636472</v>
      </c>
      <c r="B31140" s="1" t="s">
        <v>51428</v>
      </c>
      <c r="C31140">
        <v>236908324</v>
      </c>
      <c r="D31140" s="1" t="s">
        <v>678</v>
      </c>
      <c r="E31140" s="1" t="s">
        <v>23</v>
      </c>
      <c r="F31140" s="1" t="s">
        <v>193</v>
      </c>
      <c r="G31140">
        <v>4085117</v>
      </c>
      <c r="H31140">
        <v>-7394065</v>
      </c>
      <c r="I31140" s="1" t="s">
        <v>20</v>
      </c>
      <c r="J31140">
        <v>50</v>
      </c>
      <c r="K31140">
        <v>1</v>
      </c>
      <c r="L31140">
        <v>22</v>
      </c>
      <c r="M31140" s="2">
        <v>43652</v>
      </c>
      <c r="N31140">
        <v>541</v>
      </c>
      <c r="O31140">
        <v>1</v>
      </c>
      <c r="P31140">
        <v>24</v>
      </c>
    </row>
    <row r="31141" spans="1:16">
      <c r="A31141">
        <v>35899864</v>
      </c>
      <c r="B31141" s="1" t="s">
        <v>58013</v>
      </c>
      <c r="C31141">
        <v>132342992</v>
      </c>
      <c r="D31141" s="1" t="s">
        <v>1309</v>
      </c>
      <c r="E31141" s="1" t="s">
        <v>18</v>
      </c>
      <c r="F31141" s="1" t="s">
        <v>64</v>
      </c>
      <c r="G31141">
        <v>4071245</v>
      </c>
      <c r="H31141">
        <v>-7394064</v>
      </c>
      <c r="I31141" s="1" t="s">
        <v>25</v>
      </c>
      <c r="J31141">
        <v>150</v>
      </c>
      <c r="K31141">
        <v>3</v>
      </c>
      <c r="L31141">
        <v>0</v>
      </c>
      <c r="M31141" s="2"/>
      <c r="O31141">
        <v>1</v>
      </c>
      <c r="P31141">
        <v>12</v>
      </c>
    </row>
    <row r="31142" spans="1:16">
      <c r="A31142">
        <v>13231399</v>
      </c>
      <c r="B31142" s="1" t="s">
        <v>21737</v>
      </c>
      <c r="C31142">
        <v>4316938</v>
      </c>
      <c r="D31142" s="1" t="s">
        <v>14312</v>
      </c>
      <c r="E31142" s="1" t="s">
        <v>23</v>
      </c>
      <c r="F31142" s="1" t="s">
        <v>34</v>
      </c>
      <c r="G31142">
        <v>4080735</v>
      </c>
      <c r="H31142">
        <v>-7394064</v>
      </c>
      <c r="I31142" s="1" t="s">
        <v>25</v>
      </c>
      <c r="J31142">
        <v>175</v>
      </c>
      <c r="K31142">
        <v>9</v>
      </c>
      <c r="L31142">
        <v>0</v>
      </c>
      <c r="M31142" s="2"/>
      <c r="O31142">
        <v>1</v>
      </c>
      <c r="P31142">
        <v>365</v>
      </c>
    </row>
    <row r="31143" spans="1:16">
      <c r="A31143">
        <v>25265984</v>
      </c>
      <c r="B31143" s="1" t="s">
        <v>40439</v>
      </c>
      <c r="C31143">
        <v>186155189</v>
      </c>
      <c r="D31143" s="1" t="s">
        <v>39944</v>
      </c>
      <c r="E31143" s="1" t="s">
        <v>23</v>
      </c>
      <c r="F31143" s="1" t="s">
        <v>193</v>
      </c>
      <c r="G31143">
        <v>4084369</v>
      </c>
      <c r="H31143">
        <v>-7394064</v>
      </c>
      <c r="I31143" s="1" t="s">
        <v>20</v>
      </c>
      <c r="J31143">
        <v>50</v>
      </c>
      <c r="K31143">
        <v>1</v>
      </c>
      <c r="L31143">
        <v>11</v>
      </c>
      <c r="M31143" s="2">
        <v>43617</v>
      </c>
      <c r="N31143">
        <v>100</v>
      </c>
      <c r="O31143">
        <v>3</v>
      </c>
      <c r="P31143">
        <v>90</v>
      </c>
    </row>
    <row r="31144" spans="1:16">
      <c r="A31144">
        <v>11634575</v>
      </c>
      <c r="B31144" s="1" t="s">
        <v>19607</v>
      </c>
      <c r="C31144">
        <v>61382075</v>
      </c>
      <c r="D31144" s="1" t="s">
        <v>1332</v>
      </c>
      <c r="E31144" s="1" t="s">
        <v>23</v>
      </c>
      <c r="F31144" s="1" t="s">
        <v>193</v>
      </c>
      <c r="G31144">
        <v>4084398</v>
      </c>
      <c r="H31144">
        <v>-7394064</v>
      </c>
      <c r="I31144" s="1" t="s">
        <v>20</v>
      </c>
      <c r="J31144">
        <v>65</v>
      </c>
      <c r="K31144">
        <v>4</v>
      </c>
      <c r="L31144">
        <v>2</v>
      </c>
      <c r="M31144" s="2">
        <v>42877</v>
      </c>
      <c r="N31144">
        <v>5</v>
      </c>
      <c r="O31144">
        <v>2</v>
      </c>
      <c r="P31144">
        <v>0</v>
      </c>
    </row>
    <row r="31145" spans="1:16">
      <c r="A31145">
        <v>8905651</v>
      </c>
      <c r="B31145" s="1" t="s">
        <v>15647</v>
      </c>
      <c r="C31145">
        <v>3989837</v>
      </c>
      <c r="D31145" s="1" t="s">
        <v>15648</v>
      </c>
      <c r="E31145" s="1" t="s">
        <v>18</v>
      </c>
      <c r="F31145" s="1" t="s">
        <v>64</v>
      </c>
      <c r="G31145">
        <v>407074</v>
      </c>
      <c r="H31145">
        <v>-7394063</v>
      </c>
      <c r="I31145" s="1" t="s">
        <v>20</v>
      </c>
      <c r="J31145">
        <v>59</v>
      </c>
      <c r="K31145">
        <v>3</v>
      </c>
      <c r="L31145">
        <v>59</v>
      </c>
      <c r="M31145" s="2">
        <v>43646</v>
      </c>
      <c r="N31145">
        <v>130</v>
      </c>
      <c r="O31145">
        <v>2</v>
      </c>
      <c r="P31145">
        <v>119</v>
      </c>
    </row>
    <row r="31146" spans="1:16">
      <c r="A31146">
        <v>34501332</v>
      </c>
      <c r="B31146" s="1" t="s">
        <v>54871</v>
      </c>
      <c r="C31146">
        <v>74514078</v>
      </c>
      <c r="D31146" s="1" t="s">
        <v>2045</v>
      </c>
      <c r="E31146" s="1" t="s">
        <v>23</v>
      </c>
      <c r="F31146" s="1" t="s">
        <v>193</v>
      </c>
      <c r="G31146">
        <v>408362</v>
      </c>
      <c r="H31146">
        <v>-7394063</v>
      </c>
      <c r="I31146" s="1" t="s">
        <v>20</v>
      </c>
      <c r="J31146">
        <v>65</v>
      </c>
      <c r="K31146">
        <v>3</v>
      </c>
      <c r="L31146">
        <v>5</v>
      </c>
      <c r="M31146" s="2">
        <v>43642</v>
      </c>
      <c r="N31146">
        <v>300</v>
      </c>
      <c r="O31146">
        <v>1</v>
      </c>
      <c r="P31146">
        <v>33</v>
      </c>
    </row>
    <row r="31147" spans="1:16">
      <c r="A31147">
        <v>21564733</v>
      </c>
      <c r="B31147" s="1" t="s">
        <v>34601</v>
      </c>
      <c r="C31147">
        <v>73856823</v>
      </c>
      <c r="D31147" s="1" t="s">
        <v>324</v>
      </c>
      <c r="E31147" s="1" t="s">
        <v>18</v>
      </c>
      <c r="F31147" s="1" t="s">
        <v>40</v>
      </c>
      <c r="G31147">
        <v>4069258</v>
      </c>
      <c r="H31147">
        <v>-7394063</v>
      </c>
      <c r="I31147" s="1" t="s">
        <v>25</v>
      </c>
      <c r="J31147">
        <v>200</v>
      </c>
      <c r="K31147">
        <v>3</v>
      </c>
      <c r="L31147">
        <v>4</v>
      </c>
      <c r="M31147" s="2">
        <v>43586</v>
      </c>
      <c r="N31147">
        <v>34</v>
      </c>
      <c r="O31147">
        <v>1</v>
      </c>
      <c r="P31147">
        <v>0</v>
      </c>
    </row>
    <row r="31148" spans="1:16">
      <c r="A31148">
        <v>16435953</v>
      </c>
      <c r="B31148" s="1" t="s">
        <v>26837</v>
      </c>
      <c r="C31148">
        <v>107082851</v>
      </c>
      <c r="D31148" s="1" t="s">
        <v>1329</v>
      </c>
      <c r="E31148" s="1" t="s">
        <v>18</v>
      </c>
      <c r="F31148" s="1" t="s">
        <v>64</v>
      </c>
      <c r="G31148">
        <v>4070899</v>
      </c>
      <c r="H31148">
        <v>-7394063</v>
      </c>
      <c r="I31148" s="1" t="s">
        <v>20</v>
      </c>
      <c r="J31148">
        <v>45</v>
      </c>
      <c r="K31148">
        <v>5</v>
      </c>
      <c r="L31148">
        <v>0</v>
      </c>
      <c r="M31148" s="2"/>
      <c r="O31148">
        <v>2</v>
      </c>
      <c r="P31148">
        <v>0</v>
      </c>
    </row>
    <row r="31149" spans="1:16">
      <c r="A31149">
        <v>7023437</v>
      </c>
      <c r="B31149" s="1" t="s">
        <v>12768</v>
      </c>
      <c r="C31149">
        <v>1298759</v>
      </c>
      <c r="D31149" s="1" t="s">
        <v>6134</v>
      </c>
      <c r="E31149" s="1" t="s">
        <v>18</v>
      </c>
      <c r="F31149" s="1" t="s">
        <v>64</v>
      </c>
      <c r="G31149">
        <v>4071303</v>
      </c>
      <c r="H31149">
        <v>-7394063</v>
      </c>
      <c r="I31149" s="1" t="s">
        <v>25</v>
      </c>
      <c r="J31149">
        <v>220</v>
      </c>
      <c r="K31149">
        <v>7</v>
      </c>
      <c r="L31149">
        <v>2</v>
      </c>
      <c r="M31149" s="2">
        <v>42605</v>
      </c>
      <c r="N31149">
        <v>4</v>
      </c>
      <c r="O31149">
        <v>1</v>
      </c>
      <c r="P31149">
        <v>0</v>
      </c>
    </row>
    <row r="31150" spans="1:16">
      <c r="A31150">
        <v>13220720</v>
      </c>
      <c r="B31150" s="1" t="s">
        <v>21721</v>
      </c>
      <c r="C31150">
        <v>74112289</v>
      </c>
      <c r="D31150" s="1" t="s">
        <v>794</v>
      </c>
      <c r="E31150" s="1" t="s">
        <v>18</v>
      </c>
      <c r="F31150" s="1" t="s">
        <v>64</v>
      </c>
      <c r="G31150">
        <v>4071756</v>
      </c>
      <c r="H31150">
        <v>-7394063</v>
      </c>
      <c r="I31150" s="1" t="s">
        <v>20</v>
      </c>
      <c r="J31150">
        <v>50</v>
      </c>
      <c r="K31150">
        <v>24</v>
      </c>
      <c r="L31150">
        <v>10</v>
      </c>
      <c r="M31150" s="2">
        <v>43456</v>
      </c>
      <c r="N31150">
        <v>28</v>
      </c>
      <c r="O31150">
        <v>2</v>
      </c>
      <c r="P31150">
        <v>31</v>
      </c>
    </row>
    <row r="31151" spans="1:16">
      <c r="A31151">
        <v>24246704</v>
      </c>
      <c r="B31151" s="1" t="s">
        <v>39205</v>
      </c>
      <c r="C31151">
        <v>25237492</v>
      </c>
      <c r="D31151" s="1" t="s">
        <v>1302</v>
      </c>
      <c r="E31151" s="1" t="s">
        <v>23</v>
      </c>
      <c r="F31151" s="1" t="s">
        <v>193</v>
      </c>
      <c r="G31151">
        <v>4084103</v>
      </c>
      <c r="H31151">
        <v>-7394063</v>
      </c>
      <c r="I31151" s="1" t="s">
        <v>20</v>
      </c>
      <c r="J31151">
        <v>65</v>
      </c>
      <c r="K31151">
        <v>30</v>
      </c>
      <c r="L31151">
        <v>3</v>
      </c>
      <c r="M31151" s="2">
        <v>43441</v>
      </c>
      <c r="N31151">
        <v>26</v>
      </c>
      <c r="O31151">
        <v>34</v>
      </c>
      <c r="P31151">
        <v>311</v>
      </c>
    </row>
    <row r="31152" spans="1:16">
      <c r="A31152">
        <v>17349377</v>
      </c>
      <c r="B31152" s="1" t="s">
        <v>27910</v>
      </c>
      <c r="C31152">
        <v>2450673</v>
      </c>
      <c r="D31152" s="1" t="s">
        <v>678</v>
      </c>
      <c r="E31152" s="1" t="s">
        <v>23</v>
      </c>
      <c r="F31152" s="1" t="s">
        <v>193</v>
      </c>
      <c r="G31152">
        <v>4084417</v>
      </c>
      <c r="H31152">
        <v>-7394063</v>
      </c>
      <c r="I31152" s="1" t="s">
        <v>25</v>
      </c>
      <c r="J31152">
        <v>79</v>
      </c>
      <c r="K31152">
        <v>1</v>
      </c>
      <c r="L31152">
        <v>4</v>
      </c>
      <c r="M31152" s="2">
        <v>43107</v>
      </c>
      <c r="N31152">
        <v>14</v>
      </c>
      <c r="O31152">
        <v>1</v>
      </c>
      <c r="P31152">
        <v>0</v>
      </c>
    </row>
    <row r="31153" spans="1:16">
      <c r="A31153">
        <v>9879167</v>
      </c>
      <c r="B31153" s="1" t="s">
        <v>17568</v>
      </c>
      <c r="C31153">
        <v>1090021</v>
      </c>
      <c r="D31153" s="1" t="s">
        <v>2390</v>
      </c>
      <c r="E31153" s="1" t="s">
        <v>18</v>
      </c>
      <c r="F31153" s="1" t="s">
        <v>64</v>
      </c>
      <c r="G31153">
        <v>40714</v>
      </c>
      <c r="H31153">
        <v>-7394062</v>
      </c>
      <c r="I31153" s="1" t="s">
        <v>25</v>
      </c>
      <c r="J31153">
        <v>100</v>
      </c>
      <c r="K31153">
        <v>20</v>
      </c>
      <c r="L31153">
        <v>0</v>
      </c>
      <c r="M31153" s="2"/>
      <c r="O31153">
        <v>1</v>
      </c>
      <c r="P31153">
        <v>51</v>
      </c>
    </row>
    <row r="31154" spans="1:16">
      <c r="A31154">
        <v>9876335</v>
      </c>
      <c r="B31154" s="1" t="s">
        <v>17564</v>
      </c>
      <c r="C31154">
        <v>37401126</v>
      </c>
      <c r="D31154" s="1" t="s">
        <v>3724</v>
      </c>
      <c r="E31154" s="1" t="s">
        <v>18</v>
      </c>
      <c r="F31154" s="1" t="s">
        <v>527</v>
      </c>
      <c r="G31154">
        <v>4064165</v>
      </c>
      <c r="H31154">
        <v>-7394062</v>
      </c>
      <c r="I31154" s="1" t="s">
        <v>20</v>
      </c>
      <c r="J31154">
        <v>50</v>
      </c>
      <c r="K31154">
        <v>2</v>
      </c>
      <c r="L31154">
        <v>32</v>
      </c>
      <c r="M31154" s="2">
        <v>43650</v>
      </c>
      <c r="N31154">
        <v>74</v>
      </c>
      <c r="O31154">
        <v>4</v>
      </c>
      <c r="P31154">
        <v>362</v>
      </c>
    </row>
    <row r="31155" spans="1:16">
      <c r="A31155">
        <v>13573828</v>
      </c>
      <c r="B31155" s="1" t="s">
        <v>22482</v>
      </c>
      <c r="C31155">
        <v>9440328</v>
      </c>
      <c r="D31155" s="1" t="s">
        <v>33</v>
      </c>
      <c r="E31155" s="1" t="s">
        <v>18</v>
      </c>
      <c r="F31155" s="1" t="s">
        <v>73</v>
      </c>
      <c r="G31155">
        <v>4067469</v>
      </c>
      <c r="H31155">
        <v>-7394062</v>
      </c>
      <c r="I31155" s="1" t="s">
        <v>25</v>
      </c>
      <c r="J31155">
        <v>270</v>
      </c>
      <c r="K31155">
        <v>5</v>
      </c>
      <c r="L31155">
        <v>9</v>
      </c>
      <c r="M31155" s="2">
        <v>43463</v>
      </c>
      <c r="N31155">
        <v>25</v>
      </c>
      <c r="O31155">
        <v>1</v>
      </c>
      <c r="P31155">
        <v>0</v>
      </c>
    </row>
    <row r="31156" spans="1:16">
      <c r="A31156">
        <v>10850026</v>
      </c>
      <c r="B31156" s="1" t="s">
        <v>18910</v>
      </c>
      <c r="C31156">
        <v>7594757</v>
      </c>
      <c r="D31156" s="1" t="s">
        <v>9584</v>
      </c>
      <c r="E31156" s="1" t="s">
        <v>23</v>
      </c>
      <c r="F31156" s="1" t="s">
        <v>193</v>
      </c>
      <c r="G31156">
        <v>4083625</v>
      </c>
      <c r="H31156">
        <v>-7394062</v>
      </c>
      <c r="I31156" s="1" t="s">
        <v>20</v>
      </c>
      <c r="J31156">
        <v>40</v>
      </c>
      <c r="K31156">
        <v>2</v>
      </c>
      <c r="L31156">
        <v>18</v>
      </c>
      <c r="M31156" s="2">
        <v>43063</v>
      </c>
      <c r="N31156">
        <v>44</v>
      </c>
      <c r="O31156">
        <v>1</v>
      </c>
      <c r="P31156">
        <v>0</v>
      </c>
    </row>
    <row r="31157" spans="1:16">
      <c r="A31157">
        <v>33556100</v>
      </c>
      <c r="B31157" s="1" t="s">
        <v>52889</v>
      </c>
      <c r="C31157">
        <v>79134040</v>
      </c>
      <c r="D31157" s="1" t="s">
        <v>857</v>
      </c>
      <c r="E31157" s="1" t="s">
        <v>23</v>
      </c>
      <c r="F31157" s="1" t="s">
        <v>193</v>
      </c>
      <c r="G31157">
        <v>4084316</v>
      </c>
      <c r="H31157">
        <v>-7394062</v>
      </c>
      <c r="I31157" s="1" t="s">
        <v>20</v>
      </c>
      <c r="J31157">
        <v>100</v>
      </c>
      <c r="K31157">
        <v>2</v>
      </c>
      <c r="L31157">
        <v>11</v>
      </c>
      <c r="M31157" s="2">
        <v>43647</v>
      </c>
      <c r="N31157">
        <v>429</v>
      </c>
      <c r="O31157">
        <v>1</v>
      </c>
      <c r="P31157">
        <v>55</v>
      </c>
    </row>
    <row r="31158" spans="1:16">
      <c r="A31158">
        <v>6262339</v>
      </c>
      <c r="B31158" s="1" t="s">
        <v>11460</v>
      </c>
      <c r="C31158">
        <v>4153233</v>
      </c>
      <c r="D31158" s="1" t="s">
        <v>161</v>
      </c>
      <c r="E31158" s="1" t="s">
        <v>23</v>
      </c>
      <c r="F31158" s="1" t="s">
        <v>193</v>
      </c>
      <c r="G31158">
        <v>4085457</v>
      </c>
      <c r="H31158">
        <v>-7394062</v>
      </c>
      <c r="I31158" s="1" t="s">
        <v>20</v>
      </c>
      <c r="J31158">
        <v>90</v>
      </c>
      <c r="K31158">
        <v>2</v>
      </c>
      <c r="L31158">
        <v>2</v>
      </c>
      <c r="M31158" s="2">
        <v>43023</v>
      </c>
      <c r="N31158">
        <v>8</v>
      </c>
      <c r="O31158">
        <v>2</v>
      </c>
      <c r="P31158">
        <v>0</v>
      </c>
    </row>
    <row r="31159" spans="1:16">
      <c r="A31159">
        <v>24402527</v>
      </c>
      <c r="B31159" s="1" t="s">
        <v>39411</v>
      </c>
      <c r="C31159">
        <v>184204269</v>
      </c>
      <c r="D31159" s="1" t="s">
        <v>863</v>
      </c>
      <c r="E31159" s="1" t="s">
        <v>18</v>
      </c>
      <c r="F31159" s="1" t="s">
        <v>527</v>
      </c>
      <c r="G31159">
        <v>4063718</v>
      </c>
      <c r="H31159">
        <v>-7394061</v>
      </c>
      <c r="I31159" s="1" t="s">
        <v>25</v>
      </c>
      <c r="J31159">
        <v>69</v>
      </c>
      <c r="K31159">
        <v>2</v>
      </c>
      <c r="L31159">
        <v>36</v>
      </c>
      <c r="M31159" s="2">
        <v>43625</v>
      </c>
      <c r="N31159">
        <v>246</v>
      </c>
      <c r="O31159">
        <v>1</v>
      </c>
      <c r="P31159">
        <v>229</v>
      </c>
    </row>
    <row r="31160" spans="1:16">
      <c r="A31160">
        <v>6397963</v>
      </c>
      <c r="B31160" s="1" t="s">
        <v>11712</v>
      </c>
      <c r="C31160">
        <v>21894410</v>
      </c>
      <c r="D31160" s="1" t="s">
        <v>3936</v>
      </c>
      <c r="E31160" s="1" t="s">
        <v>18</v>
      </c>
      <c r="F31160" s="1" t="s">
        <v>64</v>
      </c>
      <c r="G31160">
        <v>4070125</v>
      </c>
      <c r="H31160">
        <v>-7394061</v>
      </c>
      <c r="I31160" s="1" t="s">
        <v>20</v>
      </c>
      <c r="J31160">
        <v>95</v>
      </c>
      <c r="K31160">
        <v>1</v>
      </c>
      <c r="L31160">
        <v>3</v>
      </c>
      <c r="M31160" s="2">
        <v>42457</v>
      </c>
      <c r="N31160">
        <v>6</v>
      </c>
      <c r="O31160">
        <v>1</v>
      </c>
      <c r="P31160">
        <v>0</v>
      </c>
    </row>
    <row r="31161" spans="1:16">
      <c r="A31161">
        <v>120362</v>
      </c>
      <c r="B31161" s="1" t="s">
        <v>774</v>
      </c>
      <c r="C31161">
        <v>138069</v>
      </c>
      <c r="D31161" s="1" t="s">
        <v>775</v>
      </c>
      <c r="E31161" s="1" t="s">
        <v>18</v>
      </c>
      <c r="F31161" s="1" t="s">
        <v>64</v>
      </c>
      <c r="G31161">
        <v>4070665</v>
      </c>
      <c r="H31161">
        <v>-7394061</v>
      </c>
      <c r="I31161" s="1" t="s">
        <v>25</v>
      </c>
      <c r="J31161">
        <v>190</v>
      </c>
      <c r="K31161">
        <v>4</v>
      </c>
      <c r="L31161">
        <v>50</v>
      </c>
      <c r="M31161" s="2">
        <v>43648</v>
      </c>
      <c r="N31161">
        <v>51</v>
      </c>
      <c r="O31161">
        <v>1</v>
      </c>
      <c r="P31161">
        <v>331</v>
      </c>
    </row>
    <row r="31162" spans="1:16">
      <c r="A31162">
        <v>16718498</v>
      </c>
      <c r="B31162" s="1" t="s">
        <v>27249</v>
      </c>
      <c r="C31162">
        <v>3989837</v>
      </c>
      <c r="D31162" s="1" t="s">
        <v>15648</v>
      </c>
      <c r="E31162" s="1" t="s">
        <v>18</v>
      </c>
      <c r="F31162" s="1" t="s">
        <v>64</v>
      </c>
      <c r="G31162">
        <v>4070867</v>
      </c>
      <c r="H31162">
        <v>-7394061</v>
      </c>
      <c r="I31162" s="1" t="s">
        <v>20</v>
      </c>
      <c r="J31162">
        <v>75</v>
      </c>
      <c r="K31162">
        <v>3</v>
      </c>
      <c r="L31162">
        <v>59</v>
      </c>
      <c r="M31162" s="2">
        <v>43644</v>
      </c>
      <c r="N31162">
        <v>195</v>
      </c>
      <c r="O31162">
        <v>2</v>
      </c>
      <c r="P31162">
        <v>77</v>
      </c>
    </row>
    <row r="31163" spans="1:16">
      <c r="A31163">
        <v>8286580</v>
      </c>
      <c r="B31163" s="1" t="s">
        <v>14781</v>
      </c>
      <c r="C31163">
        <v>6112537</v>
      </c>
      <c r="D31163" s="1" t="s">
        <v>566</v>
      </c>
      <c r="E31163" s="1" t="s">
        <v>18</v>
      </c>
      <c r="F31163" s="1" t="s">
        <v>64</v>
      </c>
      <c r="G31163">
        <v>4071078</v>
      </c>
      <c r="H31163">
        <v>-7394061</v>
      </c>
      <c r="I31163" s="1" t="s">
        <v>20</v>
      </c>
      <c r="J31163">
        <v>80</v>
      </c>
      <c r="K31163">
        <v>5</v>
      </c>
      <c r="L31163">
        <v>5</v>
      </c>
      <c r="M31163" s="2">
        <v>42289</v>
      </c>
      <c r="N31163">
        <v>11</v>
      </c>
      <c r="O31163">
        <v>2</v>
      </c>
      <c r="P31163">
        <v>0</v>
      </c>
    </row>
    <row r="31164" spans="1:16">
      <c r="A31164">
        <v>9928031</v>
      </c>
      <c r="B31164" s="1" t="s">
        <v>17702</v>
      </c>
      <c r="C31164">
        <v>22553147</v>
      </c>
      <c r="D31164" s="1" t="s">
        <v>17703</v>
      </c>
      <c r="E31164" s="1" t="s">
        <v>18</v>
      </c>
      <c r="F31164" s="1" t="s">
        <v>64</v>
      </c>
      <c r="G31164">
        <v>4071081</v>
      </c>
      <c r="H31164">
        <v>-7394061</v>
      </c>
      <c r="I31164" s="1" t="s">
        <v>20</v>
      </c>
      <c r="J31164">
        <v>65</v>
      </c>
      <c r="K31164">
        <v>2</v>
      </c>
      <c r="L31164">
        <v>15</v>
      </c>
      <c r="M31164" s="2">
        <v>43650</v>
      </c>
      <c r="N31164">
        <v>562</v>
      </c>
      <c r="O31164">
        <v>3</v>
      </c>
      <c r="P31164">
        <v>155</v>
      </c>
    </row>
    <row r="31165" spans="1:16">
      <c r="A31165">
        <v>1467238</v>
      </c>
      <c r="B31165" s="1" t="s">
        <v>4287</v>
      </c>
      <c r="C31165">
        <v>7859118</v>
      </c>
      <c r="D31165" s="1" t="s">
        <v>4288</v>
      </c>
      <c r="E31165" s="1" t="s">
        <v>18</v>
      </c>
      <c r="F31165" s="1" t="s">
        <v>64</v>
      </c>
      <c r="G31165">
        <v>4071915</v>
      </c>
      <c r="H31165">
        <v>-7394061</v>
      </c>
      <c r="I31165" s="1" t="s">
        <v>25</v>
      </c>
      <c r="J31165">
        <v>165</v>
      </c>
      <c r="K31165">
        <v>2</v>
      </c>
      <c r="L31165">
        <v>80</v>
      </c>
      <c r="M31165" s="2">
        <v>42935</v>
      </c>
      <c r="N31165">
        <v>128</v>
      </c>
      <c r="O31165">
        <v>1</v>
      </c>
      <c r="P31165">
        <v>188</v>
      </c>
    </row>
    <row r="31166" spans="1:16">
      <c r="A31166">
        <v>13061422</v>
      </c>
      <c r="B31166" s="1" t="s">
        <v>21362</v>
      </c>
      <c r="C31166">
        <v>6324947</v>
      </c>
      <c r="D31166" s="1" t="s">
        <v>324</v>
      </c>
      <c r="E31166" s="1" t="s">
        <v>18</v>
      </c>
      <c r="F31166" s="1" t="s">
        <v>104</v>
      </c>
      <c r="G31166">
        <v>4072341</v>
      </c>
      <c r="H31166">
        <v>-7394061</v>
      </c>
      <c r="I31166" s="1" t="s">
        <v>20</v>
      </c>
      <c r="J31166">
        <v>49</v>
      </c>
      <c r="K31166">
        <v>3</v>
      </c>
      <c r="L31166">
        <v>4</v>
      </c>
      <c r="M31166" s="2">
        <v>43639</v>
      </c>
      <c r="N31166">
        <v>30</v>
      </c>
      <c r="O31166">
        <v>1</v>
      </c>
      <c r="P31166">
        <v>7</v>
      </c>
    </row>
    <row r="31167" spans="1:16">
      <c r="A31167">
        <v>31121209</v>
      </c>
      <c r="B31167" s="1" t="s">
        <v>49297</v>
      </c>
      <c r="C31167">
        <v>37401126</v>
      </c>
      <c r="D31167" s="1" t="s">
        <v>3724</v>
      </c>
      <c r="E31167" s="1" t="s">
        <v>18</v>
      </c>
      <c r="F31167" s="1" t="s">
        <v>527</v>
      </c>
      <c r="G31167">
        <v>4064206</v>
      </c>
      <c r="H31167">
        <v>-7394059</v>
      </c>
      <c r="I31167" s="1" t="s">
        <v>20</v>
      </c>
      <c r="J31167">
        <v>50</v>
      </c>
      <c r="K31167">
        <v>2</v>
      </c>
      <c r="L31167">
        <v>17</v>
      </c>
      <c r="M31167" s="2">
        <v>43644</v>
      </c>
      <c r="N31167">
        <v>357</v>
      </c>
      <c r="O31167">
        <v>4</v>
      </c>
      <c r="P31167">
        <v>318</v>
      </c>
    </row>
    <row r="31168" spans="1:16">
      <c r="A31168">
        <v>35572377</v>
      </c>
      <c r="B31168" s="1" t="s">
        <v>57193</v>
      </c>
      <c r="C31168">
        <v>159811367</v>
      </c>
      <c r="D31168" s="1" t="s">
        <v>10824</v>
      </c>
      <c r="E31168" s="1" t="s">
        <v>18</v>
      </c>
      <c r="F31168" s="1" t="s">
        <v>40</v>
      </c>
      <c r="G31168">
        <v>4069483</v>
      </c>
      <c r="H31168">
        <v>-7394059</v>
      </c>
      <c r="I31168" s="1" t="s">
        <v>119</v>
      </c>
      <c r="J31168">
        <v>32</v>
      </c>
      <c r="K31168">
        <v>30</v>
      </c>
      <c r="L31168">
        <v>0</v>
      </c>
      <c r="M31168" s="2"/>
      <c r="O31168">
        <v>10</v>
      </c>
      <c r="P31168">
        <v>324</v>
      </c>
    </row>
    <row r="31169" spans="1:16">
      <c r="A31169">
        <v>4538901</v>
      </c>
      <c r="B31169" s="1" t="s">
        <v>8952</v>
      </c>
      <c r="C31169">
        <v>4806989</v>
      </c>
      <c r="D31169" s="1" t="s">
        <v>6889</v>
      </c>
      <c r="E31169" s="1" t="s">
        <v>18</v>
      </c>
      <c r="F31169" s="1" t="s">
        <v>64</v>
      </c>
      <c r="G31169">
        <v>4070826</v>
      </c>
      <c r="H31169">
        <v>-7394059</v>
      </c>
      <c r="I31169" s="1" t="s">
        <v>25</v>
      </c>
      <c r="J31169">
        <v>189</v>
      </c>
      <c r="K31169">
        <v>1</v>
      </c>
      <c r="L31169">
        <v>0</v>
      </c>
      <c r="M31169" s="2"/>
      <c r="O31169">
        <v>1</v>
      </c>
      <c r="P31169">
        <v>0</v>
      </c>
    </row>
    <row r="31170" spans="1:16">
      <c r="A31170">
        <v>19696746</v>
      </c>
      <c r="B31170" s="1" t="s">
        <v>31308</v>
      </c>
      <c r="C31170">
        <v>5107938</v>
      </c>
      <c r="D31170" s="1" t="s">
        <v>11783</v>
      </c>
      <c r="E31170" s="1" t="s">
        <v>18</v>
      </c>
      <c r="F31170" s="1" t="s">
        <v>104</v>
      </c>
      <c r="G31170">
        <v>4072351</v>
      </c>
      <c r="H31170">
        <v>-7394059</v>
      </c>
      <c r="I31170" s="1" t="s">
        <v>20</v>
      </c>
      <c r="J31170">
        <v>54</v>
      </c>
      <c r="K31170">
        <v>2</v>
      </c>
      <c r="L31170">
        <v>2</v>
      </c>
      <c r="M31170" s="2">
        <v>42978</v>
      </c>
      <c r="N31170">
        <v>8</v>
      </c>
      <c r="O31170">
        <v>1</v>
      </c>
      <c r="P31170">
        <v>0</v>
      </c>
    </row>
    <row r="31171" spans="1:16">
      <c r="A31171">
        <v>10251768</v>
      </c>
      <c r="B31171" s="1" t="s">
        <v>18343</v>
      </c>
      <c r="C31171">
        <v>19927798</v>
      </c>
      <c r="D31171" s="1" t="s">
        <v>11546</v>
      </c>
      <c r="E31171" s="1" t="s">
        <v>23</v>
      </c>
      <c r="F31171" s="1" t="s">
        <v>34</v>
      </c>
      <c r="G31171">
        <v>4079366</v>
      </c>
      <c r="H31171">
        <v>-7394059</v>
      </c>
      <c r="I31171" s="1" t="s">
        <v>25</v>
      </c>
      <c r="J31171">
        <v>135</v>
      </c>
      <c r="K31171">
        <v>1</v>
      </c>
      <c r="L31171">
        <v>4</v>
      </c>
      <c r="M31171" s="2">
        <v>42654</v>
      </c>
      <c r="N31171">
        <v>11</v>
      </c>
      <c r="O31171">
        <v>1</v>
      </c>
      <c r="P31171">
        <v>0</v>
      </c>
    </row>
    <row r="31172" spans="1:16">
      <c r="A31172">
        <v>5931824</v>
      </c>
      <c r="B31172" s="1" t="s">
        <v>11057</v>
      </c>
      <c r="C31172">
        <v>23116198</v>
      </c>
      <c r="D31172" s="1" t="s">
        <v>11058</v>
      </c>
      <c r="E31172" s="1" t="s">
        <v>23</v>
      </c>
      <c r="F31172" s="1" t="s">
        <v>28</v>
      </c>
      <c r="G31172">
        <v>4082896</v>
      </c>
      <c r="H31172">
        <v>-7394059</v>
      </c>
      <c r="I31172" s="1" t="s">
        <v>20</v>
      </c>
      <c r="J31172">
        <v>50</v>
      </c>
      <c r="K31172">
        <v>1</v>
      </c>
      <c r="L31172">
        <v>0</v>
      </c>
      <c r="M31172" s="2"/>
      <c r="O31172">
        <v>1</v>
      </c>
      <c r="P31172">
        <v>0</v>
      </c>
    </row>
    <row r="31173" spans="1:16">
      <c r="A31173">
        <v>3556577</v>
      </c>
      <c r="B31173" s="1" t="s">
        <v>7340</v>
      </c>
      <c r="C31173">
        <v>7245581</v>
      </c>
      <c r="D31173" s="1" t="s">
        <v>342</v>
      </c>
      <c r="E31173" s="1" t="s">
        <v>23</v>
      </c>
      <c r="F31173" s="1" t="s">
        <v>193</v>
      </c>
      <c r="G31173">
        <v>4083365</v>
      </c>
      <c r="H31173">
        <v>-7394059</v>
      </c>
      <c r="I31173" s="1" t="s">
        <v>25</v>
      </c>
      <c r="J31173">
        <v>70</v>
      </c>
      <c r="K31173">
        <v>180</v>
      </c>
      <c r="L31173">
        <v>7</v>
      </c>
      <c r="M31173" s="2">
        <v>43287</v>
      </c>
      <c r="N31173">
        <v>12</v>
      </c>
      <c r="O31173">
        <v>19</v>
      </c>
      <c r="P31173">
        <v>308</v>
      </c>
    </row>
    <row r="31174" spans="1:16">
      <c r="A31174">
        <v>9540193</v>
      </c>
      <c r="B31174" s="1" t="s">
        <v>16747</v>
      </c>
      <c r="C31174">
        <v>49412548</v>
      </c>
      <c r="D31174" s="1" t="s">
        <v>16748</v>
      </c>
      <c r="E31174" s="1" t="s">
        <v>23</v>
      </c>
      <c r="F31174" s="1" t="s">
        <v>193</v>
      </c>
      <c r="G31174">
        <v>4084335</v>
      </c>
      <c r="H31174">
        <v>-7394059</v>
      </c>
      <c r="I31174" s="1" t="s">
        <v>25</v>
      </c>
      <c r="J31174">
        <v>85</v>
      </c>
      <c r="K31174">
        <v>1</v>
      </c>
      <c r="L31174">
        <v>28</v>
      </c>
      <c r="M31174" s="2">
        <v>43610</v>
      </c>
      <c r="N31174">
        <v>65</v>
      </c>
      <c r="O31174">
        <v>1</v>
      </c>
      <c r="P31174">
        <v>27</v>
      </c>
    </row>
    <row r="31175" spans="1:16">
      <c r="A31175">
        <v>23875454</v>
      </c>
      <c r="B31175" s="1" t="s">
        <v>38763</v>
      </c>
      <c r="C31175">
        <v>179376942</v>
      </c>
      <c r="D31175" s="1" t="s">
        <v>9006</v>
      </c>
      <c r="E31175" s="1" t="s">
        <v>23</v>
      </c>
      <c r="F31175" s="1" t="s">
        <v>193</v>
      </c>
      <c r="G31175">
        <v>4084591</v>
      </c>
      <c r="H31175">
        <v>-7394059</v>
      </c>
      <c r="I31175" s="1" t="s">
        <v>20</v>
      </c>
      <c r="J31175">
        <v>50</v>
      </c>
      <c r="K31175">
        <v>2</v>
      </c>
      <c r="L31175">
        <v>2</v>
      </c>
      <c r="M31175" s="2">
        <v>43224</v>
      </c>
      <c r="N31175">
        <v>14</v>
      </c>
      <c r="O31175">
        <v>1</v>
      </c>
      <c r="P31175">
        <v>0</v>
      </c>
    </row>
    <row r="31176" spans="1:16">
      <c r="A31176">
        <v>6599689</v>
      </c>
      <c r="B31176" s="1" t="s">
        <v>12036</v>
      </c>
      <c r="C31176">
        <v>34475475</v>
      </c>
      <c r="D31176" s="1" t="s">
        <v>1558</v>
      </c>
      <c r="E31176" s="1" t="s">
        <v>23</v>
      </c>
      <c r="F31176" s="1" t="s">
        <v>193</v>
      </c>
      <c r="G31176">
        <v>4085131</v>
      </c>
      <c r="H31176">
        <v>-7394059</v>
      </c>
      <c r="I31176" s="1" t="s">
        <v>20</v>
      </c>
      <c r="J31176">
        <v>75</v>
      </c>
      <c r="K31176">
        <v>1</v>
      </c>
      <c r="L31176">
        <v>0</v>
      </c>
      <c r="M31176" s="2"/>
      <c r="O31176">
        <v>1</v>
      </c>
      <c r="P31176">
        <v>0</v>
      </c>
    </row>
    <row r="31177" spans="1:16">
      <c r="A31177">
        <v>22530764</v>
      </c>
      <c r="B31177" s="1" t="s">
        <v>37038</v>
      </c>
      <c r="C31177">
        <v>165448425</v>
      </c>
      <c r="D31177" s="1" t="s">
        <v>4474</v>
      </c>
      <c r="E31177" s="1" t="s">
        <v>18</v>
      </c>
      <c r="F31177" s="1" t="s">
        <v>527</v>
      </c>
      <c r="G31177">
        <v>4065129</v>
      </c>
      <c r="H31177">
        <v>-7394058</v>
      </c>
      <c r="I31177" s="1" t="s">
        <v>20</v>
      </c>
      <c r="J31177">
        <v>90</v>
      </c>
      <c r="K31177">
        <v>1</v>
      </c>
      <c r="L31177">
        <v>10</v>
      </c>
      <c r="M31177" s="2">
        <v>43640</v>
      </c>
      <c r="N31177">
        <v>72</v>
      </c>
      <c r="O31177">
        <v>1</v>
      </c>
      <c r="P31177">
        <v>365</v>
      </c>
    </row>
    <row r="31178" spans="1:16">
      <c r="A31178">
        <v>3735483</v>
      </c>
      <c r="B31178" s="1" t="s">
        <v>7617</v>
      </c>
      <c r="C31178">
        <v>5064699</v>
      </c>
      <c r="D31178" s="1" t="s">
        <v>1302</v>
      </c>
      <c r="E31178" s="1" t="s">
        <v>18</v>
      </c>
      <c r="F31178" s="1" t="s">
        <v>40</v>
      </c>
      <c r="G31178">
        <v>4068732</v>
      </c>
      <c r="H31178">
        <v>-7394058</v>
      </c>
      <c r="I31178" s="1" t="s">
        <v>20</v>
      </c>
      <c r="J31178">
        <v>55</v>
      </c>
      <c r="K31178">
        <v>2</v>
      </c>
      <c r="L31178">
        <v>41</v>
      </c>
      <c r="M31178" s="2">
        <v>43469</v>
      </c>
      <c r="N31178">
        <v>109</v>
      </c>
      <c r="O31178">
        <v>2</v>
      </c>
      <c r="P31178">
        <v>0</v>
      </c>
    </row>
    <row r="31179" spans="1:16">
      <c r="A31179">
        <v>24046484</v>
      </c>
      <c r="B31179" s="1" t="s">
        <v>38969</v>
      </c>
      <c r="C31179">
        <v>139124384</v>
      </c>
      <c r="D31179" s="1" t="s">
        <v>11757</v>
      </c>
      <c r="E31179" s="1" t="s">
        <v>18</v>
      </c>
      <c r="F31179" s="1" t="s">
        <v>64</v>
      </c>
      <c r="G31179">
        <v>4071168</v>
      </c>
      <c r="H31179">
        <v>-7394058</v>
      </c>
      <c r="I31179" s="1" t="s">
        <v>20</v>
      </c>
      <c r="J31179">
        <v>70</v>
      </c>
      <c r="K31179">
        <v>20</v>
      </c>
      <c r="L31179">
        <v>26</v>
      </c>
      <c r="M31179" s="2">
        <v>43497</v>
      </c>
      <c r="N31179">
        <v>215</v>
      </c>
      <c r="O31179">
        <v>1</v>
      </c>
      <c r="P31179">
        <v>0</v>
      </c>
    </row>
    <row r="31180" spans="1:16">
      <c r="A31180">
        <v>21896537</v>
      </c>
      <c r="B31180" s="1" t="s">
        <v>35456</v>
      </c>
      <c r="C31180">
        <v>50072658</v>
      </c>
      <c r="D31180" s="1" t="s">
        <v>35457</v>
      </c>
      <c r="E31180" s="1" t="s">
        <v>18</v>
      </c>
      <c r="F31180" s="1" t="s">
        <v>64</v>
      </c>
      <c r="G31180">
        <v>4071211</v>
      </c>
      <c r="H31180">
        <v>-7394058</v>
      </c>
      <c r="I31180" s="1" t="s">
        <v>25</v>
      </c>
      <c r="J31180">
        <v>79</v>
      </c>
      <c r="K31180">
        <v>1</v>
      </c>
      <c r="L31180">
        <v>168</v>
      </c>
      <c r="M31180" s="2">
        <v>43651</v>
      </c>
      <c r="N31180">
        <v>857</v>
      </c>
      <c r="O31180">
        <v>1</v>
      </c>
      <c r="P31180">
        <v>153</v>
      </c>
    </row>
    <row r="31181" spans="1:16">
      <c r="A31181">
        <v>13356748</v>
      </c>
      <c r="B31181" s="1" t="s">
        <v>21965</v>
      </c>
      <c r="C31181">
        <v>31429931</v>
      </c>
      <c r="D31181" s="1" t="s">
        <v>5658</v>
      </c>
      <c r="E31181" s="1" t="s">
        <v>18</v>
      </c>
      <c r="F31181" s="1" t="s">
        <v>64</v>
      </c>
      <c r="G31181">
        <v>4071444</v>
      </c>
      <c r="H31181">
        <v>-7394058</v>
      </c>
      <c r="I31181" s="1" t="s">
        <v>20</v>
      </c>
      <c r="J31181">
        <v>70</v>
      </c>
      <c r="K31181">
        <v>1</v>
      </c>
      <c r="L31181">
        <v>1</v>
      </c>
      <c r="M31181" s="2">
        <v>42618</v>
      </c>
      <c r="N31181">
        <v>3</v>
      </c>
      <c r="O31181">
        <v>1</v>
      </c>
      <c r="P31181">
        <v>0</v>
      </c>
    </row>
    <row r="31182" spans="1:16">
      <c r="A31182">
        <v>23373453</v>
      </c>
      <c r="B31182" s="1" t="s">
        <v>38092</v>
      </c>
      <c r="C31182">
        <v>23089194</v>
      </c>
      <c r="D31182" s="1" t="s">
        <v>3755</v>
      </c>
      <c r="E31182" s="1" t="s">
        <v>18</v>
      </c>
      <c r="F31182" s="1" t="s">
        <v>64</v>
      </c>
      <c r="G31182">
        <v>4071536</v>
      </c>
      <c r="H31182">
        <v>-7394058</v>
      </c>
      <c r="I31182" s="1" t="s">
        <v>20</v>
      </c>
      <c r="J31182">
        <v>69</v>
      </c>
      <c r="K31182">
        <v>5</v>
      </c>
      <c r="L31182">
        <v>6</v>
      </c>
      <c r="M31182" s="2">
        <v>43467</v>
      </c>
      <c r="N31182">
        <v>51</v>
      </c>
      <c r="O31182">
        <v>1</v>
      </c>
      <c r="P31182">
        <v>0</v>
      </c>
    </row>
    <row r="31183" spans="1:16">
      <c r="A31183">
        <v>3162817</v>
      </c>
      <c r="B31183" s="1" t="s">
        <v>6780</v>
      </c>
      <c r="C31183">
        <v>6754169</v>
      </c>
      <c r="D31183" s="1" t="s">
        <v>1663</v>
      </c>
      <c r="E31183" s="1" t="s">
        <v>18</v>
      </c>
      <c r="F31183" s="1" t="s">
        <v>64</v>
      </c>
      <c r="G31183">
        <v>4071572</v>
      </c>
      <c r="H31183">
        <v>-7394058</v>
      </c>
      <c r="I31183" s="1" t="s">
        <v>25</v>
      </c>
      <c r="J31183">
        <v>350</v>
      </c>
      <c r="K31183">
        <v>2</v>
      </c>
      <c r="L31183">
        <v>2</v>
      </c>
      <c r="M31183" s="2">
        <v>42218</v>
      </c>
      <c r="N31183">
        <v>4</v>
      </c>
      <c r="O31183">
        <v>2</v>
      </c>
      <c r="P31183">
        <v>0</v>
      </c>
    </row>
    <row r="31184" spans="1:16">
      <c r="A31184">
        <v>19981671</v>
      </c>
      <c r="B31184" s="1" t="s">
        <v>31859</v>
      </c>
      <c r="C31184">
        <v>139879568</v>
      </c>
      <c r="D31184" s="1" t="s">
        <v>5492</v>
      </c>
      <c r="E31184" s="1" t="s">
        <v>135</v>
      </c>
      <c r="F31184" s="1" t="s">
        <v>136</v>
      </c>
      <c r="G31184">
        <v>4076626</v>
      </c>
      <c r="H31184">
        <v>-7394058</v>
      </c>
      <c r="I31184" s="1" t="s">
        <v>20</v>
      </c>
      <c r="J31184">
        <v>84</v>
      </c>
      <c r="K31184">
        <v>1</v>
      </c>
      <c r="L31184">
        <v>70</v>
      </c>
      <c r="M31184" s="2">
        <v>43614</v>
      </c>
      <c r="N31184">
        <v>312</v>
      </c>
      <c r="O31184">
        <v>6</v>
      </c>
      <c r="P31184">
        <v>321</v>
      </c>
    </row>
    <row r="31185" spans="1:16">
      <c r="A31185">
        <v>19818393</v>
      </c>
      <c r="B31185" s="1" t="s">
        <v>31538</v>
      </c>
      <c r="C31185">
        <v>90315649</v>
      </c>
      <c r="D31185" s="1" t="s">
        <v>969</v>
      </c>
      <c r="E31185" s="1" t="s">
        <v>23</v>
      </c>
      <c r="F31185" s="1" t="s">
        <v>34</v>
      </c>
      <c r="G31185">
        <v>4079241</v>
      </c>
      <c r="H31185">
        <v>-7394058</v>
      </c>
      <c r="I31185" s="1" t="s">
        <v>25</v>
      </c>
      <c r="J31185">
        <v>135</v>
      </c>
      <c r="K31185">
        <v>4</v>
      </c>
      <c r="L31185">
        <v>3</v>
      </c>
      <c r="M31185" s="2">
        <v>43270</v>
      </c>
      <c r="N31185">
        <v>12</v>
      </c>
      <c r="O31185">
        <v>1</v>
      </c>
      <c r="P31185">
        <v>0</v>
      </c>
    </row>
    <row r="31186" spans="1:16">
      <c r="A31186">
        <v>6019386</v>
      </c>
      <c r="B31186" s="1" t="s">
        <v>11139</v>
      </c>
      <c r="C31186">
        <v>31245355</v>
      </c>
      <c r="D31186" s="1" t="s">
        <v>11140</v>
      </c>
      <c r="E31186" s="1" t="s">
        <v>23</v>
      </c>
      <c r="F31186" s="1" t="s">
        <v>28</v>
      </c>
      <c r="G31186">
        <v>4080991</v>
      </c>
      <c r="H31186">
        <v>-7394058</v>
      </c>
      <c r="I31186" s="1" t="s">
        <v>25</v>
      </c>
      <c r="J31186">
        <v>85</v>
      </c>
      <c r="K31186">
        <v>2</v>
      </c>
      <c r="L31186">
        <v>18</v>
      </c>
      <c r="M31186" s="2">
        <v>43618</v>
      </c>
      <c r="N31186">
        <v>38</v>
      </c>
      <c r="O31186">
        <v>1</v>
      </c>
      <c r="P31186">
        <v>90</v>
      </c>
    </row>
    <row r="31187" spans="1:16">
      <c r="A31187">
        <v>23789480</v>
      </c>
      <c r="B31187" s="1" t="s">
        <v>38651</v>
      </c>
      <c r="C31187">
        <v>37401126</v>
      </c>
      <c r="D31187" s="1" t="s">
        <v>3724</v>
      </c>
      <c r="E31187" s="1" t="s">
        <v>18</v>
      </c>
      <c r="F31187" s="1" t="s">
        <v>527</v>
      </c>
      <c r="G31187">
        <v>4064016</v>
      </c>
      <c r="H31187">
        <v>-7394057</v>
      </c>
      <c r="I31187" s="1" t="s">
        <v>20</v>
      </c>
      <c r="J31187">
        <v>50</v>
      </c>
      <c r="K31187">
        <v>2</v>
      </c>
      <c r="L31187">
        <v>35</v>
      </c>
      <c r="M31187" s="2">
        <v>43612</v>
      </c>
      <c r="N31187">
        <v>222</v>
      </c>
      <c r="O31187">
        <v>4</v>
      </c>
      <c r="P31187">
        <v>296</v>
      </c>
    </row>
    <row r="31188" spans="1:16">
      <c r="A31188">
        <v>2908417</v>
      </c>
      <c r="B31188" s="1" t="s">
        <v>6501</v>
      </c>
      <c r="C31188">
        <v>10593364</v>
      </c>
      <c r="D31188" s="1" t="s">
        <v>934</v>
      </c>
      <c r="E31188" s="1" t="s">
        <v>18</v>
      </c>
      <c r="F31188" s="1" t="s">
        <v>40</v>
      </c>
      <c r="G31188">
        <v>4069924</v>
      </c>
      <c r="H31188">
        <v>-7394057</v>
      </c>
      <c r="I31188" s="1" t="s">
        <v>20</v>
      </c>
      <c r="J31188">
        <v>42</v>
      </c>
      <c r="K31188">
        <v>7</v>
      </c>
      <c r="L31188">
        <v>6</v>
      </c>
      <c r="M31188" s="2">
        <v>42988</v>
      </c>
      <c r="N31188">
        <v>10</v>
      </c>
      <c r="O31188">
        <v>1</v>
      </c>
      <c r="P31188">
        <v>0</v>
      </c>
    </row>
    <row r="31189" spans="1:16">
      <c r="A31189">
        <v>26599049</v>
      </c>
      <c r="B31189" s="1" t="s">
        <v>41977</v>
      </c>
      <c r="C31189">
        <v>3188892</v>
      </c>
      <c r="D31189" s="1" t="s">
        <v>3351</v>
      </c>
      <c r="E31189" s="1" t="s">
        <v>18</v>
      </c>
      <c r="F31189" s="1" t="s">
        <v>64</v>
      </c>
      <c r="G31189">
        <v>4071018</v>
      </c>
      <c r="H31189">
        <v>-7394057</v>
      </c>
      <c r="I31189" s="1" t="s">
        <v>20</v>
      </c>
      <c r="J31189">
        <v>55</v>
      </c>
      <c r="K31189">
        <v>3</v>
      </c>
      <c r="L31189">
        <v>2</v>
      </c>
      <c r="M31189" s="2">
        <v>43310</v>
      </c>
      <c r="N31189">
        <v>17</v>
      </c>
      <c r="O31189">
        <v>1</v>
      </c>
      <c r="P31189">
        <v>36</v>
      </c>
    </row>
    <row r="31190" spans="1:16">
      <c r="A31190">
        <v>30465758</v>
      </c>
      <c r="B31190" s="1" t="s">
        <v>48018</v>
      </c>
      <c r="C31190">
        <v>566838</v>
      </c>
      <c r="D31190" s="1" t="s">
        <v>1375</v>
      </c>
      <c r="E31190" s="1" t="s">
        <v>23</v>
      </c>
      <c r="F31190" s="1" t="s">
        <v>28</v>
      </c>
      <c r="G31190">
        <v>4082008</v>
      </c>
      <c r="H31190">
        <v>-7394057</v>
      </c>
      <c r="I31190" s="1" t="s">
        <v>20</v>
      </c>
      <c r="J31190">
        <v>50</v>
      </c>
      <c r="K31190">
        <v>1</v>
      </c>
      <c r="L31190">
        <v>30</v>
      </c>
      <c r="M31190" s="2">
        <v>43653</v>
      </c>
      <c r="N31190">
        <v>625</v>
      </c>
      <c r="O31190">
        <v>2</v>
      </c>
      <c r="P31190">
        <v>149</v>
      </c>
    </row>
    <row r="31191" spans="1:16">
      <c r="A31191">
        <v>8951315</v>
      </c>
      <c r="B31191" s="1" t="s">
        <v>15701</v>
      </c>
      <c r="C31191">
        <v>46786142</v>
      </c>
      <c r="D31191" s="1" t="s">
        <v>15702</v>
      </c>
      <c r="E31191" s="1" t="s">
        <v>18</v>
      </c>
      <c r="F31191" s="1" t="s">
        <v>527</v>
      </c>
      <c r="G31191">
        <v>4065012</v>
      </c>
      <c r="H31191">
        <v>-7394056</v>
      </c>
      <c r="I31191" s="1" t="s">
        <v>20</v>
      </c>
      <c r="J31191">
        <v>75</v>
      </c>
      <c r="K31191">
        <v>1</v>
      </c>
      <c r="L31191">
        <v>15</v>
      </c>
      <c r="M31191" s="2">
        <v>43381</v>
      </c>
      <c r="N31191">
        <v>33</v>
      </c>
      <c r="O31191">
        <v>1</v>
      </c>
      <c r="P31191">
        <v>355</v>
      </c>
    </row>
    <row r="31192" spans="1:16">
      <c r="A31192">
        <v>30512507</v>
      </c>
      <c r="B31192" s="1" t="s">
        <v>48132</v>
      </c>
      <c r="C31192">
        <v>38249006</v>
      </c>
      <c r="D31192" s="1" t="s">
        <v>348</v>
      </c>
      <c r="E31192" s="1" t="s">
        <v>18</v>
      </c>
      <c r="F31192" s="1" t="s">
        <v>40</v>
      </c>
      <c r="G31192">
        <v>4068462</v>
      </c>
      <c r="H31192">
        <v>-7394056</v>
      </c>
      <c r="I31192" s="1" t="s">
        <v>25</v>
      </c>
      <c r="J31192">
        <v>70</v>
      </c>
      <c r="K31192">
        <v>4</v>
      </c>
      <c r="L31192">
        <v>14</v>
      </c>
      <c r="M31192" s="2">
        <v>43643</v>
      </c>
      <c r="N31192">
        <v>207</v>
      </c>
      <c r="O31192">
        <v>1</v>
      </c>
      <c r="P31192">
        <v>17</v>
      </c>
    </row>
    <row r="31193" spans="1:16">
      <c r="A31193">
        <v>17856672</v>
      </c>
      <c r="B31193" s="1" t="s">
        <v>28562</v>
      </c>
      <c r="C31193">
        <v>53978622</v>
      </c>
      <c r="D31193" s="1" t="s">
        <v>28563</v>
      </c>
      <c r="E31193" s="1" t="s">
        <v>23</v>
      </c>
      <c r="F31193" s="1" t="s">
        <v>28</v>
      </c>
      <c r="G31193">
        <v>4081217</v>
      </c>
      <c r="H31193">
        <v>-7394056</v>
      </c>
      <c r="I31193" s="1" t="s">
        <v>25</v>
      </c>
      <c r="J31193">
        <v>149</v>
      </c>
      <c r="K31193">
        <v>3</v>
      </c>
      <c r="L31193">
        <v>80</v>
      </c>
      <c r="M31193" s="2">
        <v>43640</v>
      </c>
      <c r="N31193">
        <v>292</v>
      </c>
      <c r="O31193">
        <v>2</v>
      </c>
      <c r="P31193">
        <v>268</v>
      </c>
    </row>
    <row r="31194" spans="1:16">
      <c r="A31194">
        <v>35567048</v>
      </c>
      <c r="B31194" s="1" t="s">
        <v>57172</v>
      </c>
      <c r="C31194">
        <v>18042477</v>
      </c>
      <c r="D31194" s="1" t="s">
        <v>6213</v>
      </c>
      <c r="E31194" s="1" t="s">
        <v>23</v>
      </c>
      <c r="F31194" s="1" t="s">
        <v>193</v>
      </c>
      <c r="G31194">
        <v>4083329</v>
      </c>
      <c r="H31194">
        <v>-7394056</v>
      </c>
      <c r="I31194" s="1" t="s">
        <v>25</v>
      </c>
      <c r="J31194">
        <v>160</v>
      </c>
      <c r="K31194">
        <v>14</v>
      </c>
      <c r="L31194">
        <v>0</v>
      </c>
      <c r="M31194" s="2"/>
      <c r="O31194">
        <v>1</v>
      </c>
      <c r="P31194">
        <v>59</v>
      </c>
    </row>
    <row r="31195" spans="1:16">
      <c r="A31195">
        <v>10167436</v>
      </c>
      <c r="B31195" s="1" t="s">
        <v>18242</v>
      </c>
      <c r="C31195">
        <v>8515724</v>
      </c>
      <c r="D31195" s="1" t="s">
        <v>1625</v>
      </c>
      <c r="E31195" s="1" t="s">
        <v>18</v>
      </c>
      <c r="F31195" s="1" t="s">
        <v>64</v>
      </c>
      <c r="G31195">
        <v>407075</v>
      </c>
      <c r="H31195">
        <v>-7394055</v>
      </c>
      <c r="I31195" s="1" t="s">
        <v>20</v>
      </c>
      <c r="J31195">
        <v>68</v>
      </c>
      <c r="K31195">
        <v>1</v>
      </c>
      <c r="L31195">
        <v>29</v>
      </c>
      <c r="M31195" s="2">
        <v>43620</v>
      </c>
      <c r="N31195">
        <v>77</v>
      </c>
      <c r="O31195">
        <v>3</v>
      </c>
      <c r="P31195">
        <v>0</v>
      </c>
    </row>
    <row r="31196" spans="1:16">
      <c r="A31196">
        <v>14357461</v>
      </c>
      <c r="B31196" s="1" t="s">
        <v>23923</v>
      </c>
      <c r="C31196">
        <v>22177259</v>
      </c>
      <c r="D31196" s="1" t="s">
        <v>14400</v>
      </c>
      <c r="E31196" s="1" t="s">
        <v>18</v>
      </c>
      <c r="F31196" s="1" t="s">
        <v>40</v>
      </c>
      <c r="G31196">
        <v>4069329</v>
      </c>
      <c r="H31196">
        <v>-7394055</v>
      </c>
      <c r="I31196" s="1" t="s">
        <v>25</v>
      </c>
      <c r="J31196">
        <v>75</v>
      </c>
      <c r="K31196">
        <v>2</v>
      </c>
      <c r="L31196">
        <v>12</v>
      </c>
      <c r="M31196" s="2">
        <v>43436</v>
      </c>
      <c r="N31196">
        <v>35</v>
      </c>
      <c r="O31196">
        <v>1</v>
      </c>
      <c r="P31196">
        <v>41</v>
      </c>
    </row>
    <row r="31197" spans="1:16">
      <c r="A31197">
        <v>34949698</v>
      </c>
      <c r="B31197" s="1" t="s">
        <v>55736</v>
      </c>
      <c r="C31197">
        <v>15820708</v>
      </c>
      <c r="D31197" s="1" t="s">
        <v>4966</v>
      </c>
      <c r="E31197" s="1" t="s">
        <v>18</v>
      </c>
      <c r="F31197" s="1" t="s">
        <v>64</v>
      </c>
      <c r="G31197">
        <v>4070939</v>
      </c>
      <c r="H31197">
        <v>-7394055</v>
      </c>
      <c r="I31197" s="1" t="s">
        <v>25</v>
      </c>
      <c r="J31197">
        <v>300</v>
      </c>
      <c r="K31197">
        <v>3</v>
      </c>
      <c r="L31197">
        <v>1</v>
      </c>
      <c r="M31197" s="2">
        <v>43648</v>
      </c>
      <c r="N31197">
        <v>1</v>
      </c>
      <c r="O31197">
        <v>2</v>
      </c>
      <c r="P31197">
        <v>113</v>
      </c>
    </row>
    <row r="31198" spans="1:16">
      <c r="A31198">
        <v>33362377</v>
      </c>
      <c r="B31198" s="1" t="s">
        <v>52528</v>
      </c>
      <c r="C31198">
        <v>4094038</v>
      </c>
      <c r="D31198" s="1" t="s">
        <v>420</v>
      </c>
      <c r="E31198" s="1" t="s">
        <v>18</v>
      </c>
      <c r="F31198" s="1" t="s">
        <v>64</v>
      </c>
      <c r="G31198">
        <v>4071157</v>
      </c>
      <c r="H31198">
        <v>-7394055</v>
      </c>
      <c r="I31198" s="1" t="s">
        <v>20</v>
      </c>
      <c r="J31198">
        <v>75</v>
      </c>
      <c r="K31198">
        <v>2</v>
      </c>
      <c r="L31198">
        <v>4</v>
      </c>
      <c r="M31198" s="2">
        <v>43620</v>
      </c>
      <c r="N31198">
        <v>211</v>
      </c>
      <c r="O31198">
        <v>4</v>
      </c>
      <c r="P31198">
        <v>0</v>
      </c>
    </row>
    <row r="31199" spans="1:16">
      <c r="A31199">
        <v>4342895</v>
      </c>
      <c r="B31199" s="1" t="s">
        <v>8609</v>
      </c>
      <c r="C31199">
        <v>3800365</v>
      </c>
      <c r="D31199" s="1" t="s">
        <v>8610</v>
      </c>
      <c r="E31199" s="1" t="s">
        <v>18</v>
      </c>
      <c r="F31199" s="1" t="s">
        <v>64</v>
      </c>
      <c r="G31199">
        <v>4071874</v>
      </c>
      <c r="H31199">
        <v>-7394055</v>
      </c>
      <c r="I31199" s="1" t="s">
        <v>25</v>
      </c>
      <c r="J31199">
        <v>123</v>
      </c>
      <c r="K31199">
        <v>3</v>
      </c>
      <c r="L31199">
        <v>21</v>
      </c>
      <c r="M31199" s="2">
        <v>43061</v>
      </c>
      <c r="N31199">
        <v>61</v>
      </c>
      <c r="O31199">
        <v>1</v>
      </c>
      <c r="P31199">
        <v>0</v>
      </c>
    </row>
    <row r="31200" spans="1:16">
      <c r="A31200">
        <v>1878965</v>
      </c>
      <c r="B31200" s="1" t="s">
        <v>4897</v>
      </c>
      <c r="C31200">
        <v>7503643</v>
      </c>
      <c r="D31200" s="1" t="s">
        <v>4160</v>
      </c>
      <c r="E31200" s="1" t="s">
        <v>18</v>
      </c>
      <c r="F31200" s="1" t="s">
        <v>104</v>
      </c>
      <c r="G31200">
        <v>4072589</v>
      </c>
      <c r="H31200">
        <v>-7394055</v>
      </c>
      <c r="I31200" s="1" t="s">
        <v>25</v>
      </c>
      <c r="J31200">
        <v>159</v>
      </c>
      <c r="K31200">
        <v>30</v>
      </c>
      <c r="L31200">
        <v>5</v>
      </c>
      <c r="M31200" s="2">
        <v>43466</v>
      </c>
      <c r="N31200">
        <v>7</v>
      </c>
      <c r="O31200">
        <v>52</v>
      </c>
      <c r="P31200">
        <v>346</v>
      </c>
    </row>
    <row r="31201" spans="1:16">
      <c r="A31201">
        <v>21477403</v>
      </c>
      <c r="B31201" s="1" t="s">
        <v>34432</v>
      </c>
      <c r="C31201">
        <v>16445934</v>
      </c>
      <c r="D31201" s="1" t="s">
        <v>2033</v>
      </c>
      <c r="E31201" s="1" t="s">
        <v>135</v>
      </c>
      <c r="F31201" s="1" t="s">
        <v>136</v>
      </c>
      <c r="G31201">
        <v>4074622</v>
      </c>
      <c r="H31201">
        <v>-7394055</v>
      </c>
      <c r="I31201" s="1" t="s">
        <v>25</v>
      </c>
      <c r="J31201">
        <v>100</v>
      </c>
      <c r="K31201">
        <v>4</v>
      </c>
      <c r="L31201">
        <v>2</v>
      </c>
      <c r="M31201" s="2">
        <v>43373</v>
      </c>
      <c r="N31201">
        <v>19</v>
      </c>
      <c r="O31201">
        <v>1</v>
      </c>
      <c r="P31201">
        <v>0</v>
      </c>
    </row>
    <row r="31202" spans="1:16">
      <c r="A31202">
        <v>34337574</v>
      </c>
      <c r="B31202" s="1" t="s">
        <v>54433</v>
      </c>
      <c r="C31202">
        <v>157068054</v>
      </c>
      <c r="D31202" s="1" t="s">
        <v>54434</v>
      </c>
      <c r="E31202" s="1" t="s">
        <v>23</v>
      </c>
      <c r="F31202" s="1" t="s">
        <v>34</v>
      </c>
      <c r="G31202">
        <v>4079252</v>
      </c>
      <c r="H31202">
        <v>-7394055</v>
      </c>
      <c r="I31202" s="1" t="s">
        <v>20</v>
      </c>
      <c r="J31202">
        <v>49</v>
      </c>
      <c r="K31202">
        <v>3</v>
      </c>
      <c r="L31202">
        <v>8</v>
      </c>
      <c r="M31202" s="2">
        <v>43651</v>
      </c>
      <c r="N31202">
        <v>407</v>
      </c>
      <c r="O31202">
        <v>1</v>
      </c>
      <c r="P31202">
        <v>16</v>
      </c>
    </row>
    <row r="31203" spans="1:16">
      <c r="A31203">
        <v>18662664</v>
      </c>
      <c r="B31203" s="1" t="s">
        <v>29600</v>
      </c>
      <c r="C31203">
        <v>15578480</v>
      </c>
      <c r="D31203" s="1" t="s">
        <v>29601</v>
      </c>
      <c r="E31203" s="1" t="s">
        <v>23</v>
      </c>
      <c r="F31203" s="1" t="s">
        <v>28</v>
      </c>
      <c r="G31203">
        <v>4081271</v>
      </c>
      <c r="H31203">
        <v>-7394055</v>
      </c>
      <c r="I31203" s="1" t="s">
        <v>20</v>
      </c>
      <c r="J31203">
        <v>75</v>
      </c>
      <c r="K31203">
        <v>2</v>
      </c>
      <c r="L31203">
        <v>21</v>
      </c>
      <c r="M31203" s="2">
        <v>43177</v>
      </c>
      <c r="N31203">
        <v>81</v>
      </c>
      <c r="O31203">
        <v>1</v>
      </c>
      <c r="P31203">
        <v>0</v>
      </c>
    </row>
    <row r="31204" spans="1:16">
      <c r="A31204">
        <v>13407615</v>
      </c>
      <c r="B31204" s="1" t="s">
        <v>22081</v>
      </c>
      <c r="C31204">
        <v>20754497</v>
      </c>
      <c r="D31204" s="1" t="s">
        <v>418</v>
      </c>
      <c r="E31204" s="1" t="s">
        <v>18</v>
      </c>
      <c r="F31204" s="1" t="s">
        <v>73</v>
      </c>
      <c r="G31204">
        <v>4066703</v>
      </c>
      <c r="H31204">
        <v>-7394054</v>
      </c>
      <c r="I31204" s="1" t="s">
        <v>20</v>
      </c>
      <c r="J31204">
        <v>65</v>
      </c>
      <c r="K31204">
        <v>1</v>
      </c>
      <c r="L31204">
        <v>101</v>
      </c>
      <c r="M31204" s="2">
        <v>43613</v>
      </c>
      <c r="N31204">
        <v>270</v>
      </c>
      <c r="O31204">
        <v>1</v>
      </c>
      <c r="P31204">
        <v>309</v>
      </c>
    </row>
    <row r="31205" spans="1:16">
      <c r="A31205">
        <v>22777530</v>
      </c>
      <c r="B31205" s="1" t="s">
        <v>37370</v>
      </c>
      <c r="C31205">
        <v>160054295</v>
      </c>
      <c r="D31205" s="1" t="s">
        <v>5143</v>
      </c>
      <c r="E31205" s="1" t="s">
        <v>18</v>
      </c>
      <c r="F31205" s="1" t="s">
        <v>73</v>
      </c>
      <c r="G31205">
        <v>4067582</v>
      </c>
      <c r="H31205">
        <v>-7394054</v>
      </c>
      <c r="I31205" s="1" t="s">
        <v>20</v>
      </c>
      <c r="J31205">
        <v>47</v>
      </c>
      <c r="K31205">
        <v>1</v>
      </c>
      <c r="L31205">
        <v>5</v>
      </c>
      <c r="M31205" s="2">
        <v>43467</v>
      </c>
      <c r="N31205">
        <v>53</v>
      </c>
      <c r="O31205">
        <v>1</v>
      </c>
      <c r="P31205">
        <v>0</v>
      </c>
    </row>
    <row r="31206" spans="1:16">
      <c r="A31206">
        <v>6210050</v>
      </c>
      <c r="B31206" s="1" t="s">
        <v>11381</v>
      </c>
      <c r="C31206">
        <v>12422467</v>
      </c>
      <c r="D31206" s="1" t="s">
        <v>4153</v>
      </c>
      <c r="E31206" s="1" t="s">
        <v>18</v>
      </c>
      <c r="F31206" s="1" t="s">
        <v>40</v>
      </c>
      <c r="G31206">
        <v>4068901</v>
      </c>
      <c r="H31206">
        <v>-7394054</v>
      </c>
      <c r="I31206" s="1" t="s">
        <v>20</v>
      </c>
      <c r="J31206">
        <v>80</v>
      </c>
      <c r="K31206">
        <v>1</v>
      </c>
      <c r="L31206">
        <v>0</v>
      </c>
      <c r="M31206" s="2"/>
      <c r="O31206">
        <v>1</v>
      </c>
      <c r="P31206">
        <v>0</v>
      </c>
    </row>
    <row r="31207" spans="1:16">
      <c r="A31207">
        <v>33067252</v>
      </c>
      <c r="B31207" s="1" t="s">
        <v>52115</v>
      </c>
      <c r="C31207">
        <v>248161322</v>
      </c>
      <c r="D31207" s="1" t="s">
        <v>10824</v>
      </c>
      <c r="E31207" s="1" t="s">
        <v>18</v>
      </c>
      <c r="F31207" s="1" t="s">
        <v>113</v>
      </c>
      <c r="G31207">
        <v>4070002</v>
      </c>
      <c r="H31207">
        <v>-7394054</v>
      </c>
      <c r="I31207" s="1" t="s">
        <v>119</v>
      </c>
      <c r="J31207">
        <v>35</v>
      </c>
      <c r="K31207">
        <v>30</v>
      </c>
      <c r="L31207">
        <v>1</v>
      </c>
      <c r="M31207" s="2">
        <v>43539</v>
      </c>
      <c r="N31207">
        <v>26</v>
      </c>
      <c r="O31207">
        <v>14</v>
      </c>
      <c r="P31207">
        <v>341</v>
      </c>
    </row>
    <row r="31208" spans="1:16">
      <c r="A31208">
        <v>14322170</v>
      </c>
      <c r="B31208" s="1" t="s">
        <v>23874</v>
      </c>
      <c r="C31208">
        <v>21697957</v>
      </c>
      <c r="D31208" s="1" t="s">
        <v>23875</v>
      </c>
      <c r="E31208" s="1" t="s">
        <v>18</v>
      </c>
      <c r="F31208" s="1" t="s">
        <v>64</v>
      </c>
      <c r="G31208">
        <v>4070652</v>
      </c>
      <c r="H31208">
        <v>-7394054</v>
      </c>
      <c r="I31208" s="1" t="s">
        <v>20</v>
      </c>
      <c r="J31208">
        <v>65</v>
      </c>
      <c r="K31208">
        <v>1</v>
      </c>
      <c r="L31208">
        <v>1</v>
      </c>
      <c r="M31208" s="2">
        <v>42590</v>
      </c>
      <c r="N31208">
        <v>3</v>
      </c>
      <c r="O31208">
        <v>1</v>
      </c>
      <c r="P31208">
        <v>0</v>
      </c>
    </row>
    <row r="31209" spans="1:16">
      <c r="A31209">
        <v>25221993</v>
      </c>
      <c r="B31209" s="1" t="s">
        <v>40378</v>
      </c>
      <c r="C31209">
        <v>3952200</v>
      </c>
      <c r="D31209" s="1" t="s">
        <v>26558</v>
      </c>
      <c r="E31209" s="1" t="s">
        <v>18</v>
      </c>
      <c r="F31209" s="1" t="s">
        <v>64</v>
      </c>
      <c r="G31209">
        <v>4071886</v>
      </c>
      <c r="H31209">
        <v>-7394054</v>
      </c>
      <c r="I31209" s="1" t="s">
        <v>25</v>
      </c>
      <c r="J31209">
        <v>140</v>
      </c>
      <c r="K31209">
        <v>2</v>
      </c>
      <c r="L31209">
        <v>19</v>
      </c>
      <c r="M31209" s="2">
        <v>43629</v>
      </c>
      <c r="N31209">
        <v>152</v>
      </c>
      <c r="O31209">
        <v>2</v>
      </c>
      <c r="P31209">
        <v>216</v>
      </c>
    </row>
    <row r="31210" spans="1:16">
      <c r="A31210">
        <v>1745430</v>
      </c>
      <c r="B31210" s="1" t="s">
        <v>4676</v>
      </c>
      <c r="C31210">
        <v>7503643</v>
      </c>
      <c r="D31210" s="1" t="s">
        <v>4160</v>
      </c>
      <c r="E31210" s="1" t="s">
        <v>18</v>
      </c>
      <c r="F31210" s="1" t="s">
        <v>104</v>
      </c>
      <c r="G31210">
        <v>4072569</v>
      </c>
      <c r="H31210">
        <v>-7394054</v>
      </c>
      <c r="I31210" s="1" t="s">
        <v>25</v>
      </c>
      <c r="J31210">
        <v>159</v>
      </c>
      <c r="K31210">
        <v>30</v>
      </c>
      <c r="L31210">
        <v>6</v>
      </c>
      <c r="M31210" s="2">
        <v>43626</v>
      </c>
      <c r="N31210">
        <v>10</v>
      </c>
      <c r="O31210">
        <v>52</v>
      </c>
      <c r="P31210">
        <v>310</v>
      </c>
    </row>
    <row r="31211" spans="1:16">
      <c r="A31211">
        <v>24714264</v>
      </c>
      <c r="B31211" s="1" t="s">
        <v>39738</v>
      </c>
      <c r="C31211">
        <v>46594096</v>
      </c>
      <c r="D31211" s="1" t="s">
        <v>342</v>
      </c>
      <c r="E31211" s="1" t="s">
        <v>18</v>
      </c>
      <c r="F31211" s="1" t="s">
        <v>104</v>
      </c>
      <c r="G31211">
        <v>4072672</v>
      </c>
      <c r="H31211">
        <v>-7394054</v>
      </c>
      <c r="I31211" s="1" t="s">
        <v>119</v>
      </c>
      <c r="J31211">
        <v>125</v>
      </c>
      <c r="K31211">
        <v>3</v>
      </c>
      <c r="L31211">
        <v>4</v>
      </c>
      <c r="M31211" s="2">
        <v>43286</v>
      </c>
      <c r="N31211">
        <v>28</v>
      </c>
      <c r="O31211">
        <v>1</v>
      </c>
      <c r="P31211">
        <v>0</v>
      </c>
    </row>
    <row r="31212" spans="1:16">
      <c r="A31212">
        <v>35960702</v>
      </c>
      <c r="B31212" s="1" t="s">
        <v>58152</v>
      </c>
      <c r="C31212">
        <v>247335568</v>
      </c>
      <c r="D31212" s="1" t="s">
        <v>280</v>
      </c>
      <c r="E31212" s="1" t="s">
        <v>135</v>
      </c>
      <c r="F31212" s="1" t="s">
        <v>136</v>
      </c>
      <c r="G31212">
        <v>4074753</v>
      </c>
      <c r="H31212">
        <v>-7394054</v>
      </c>
      <c r="I31212" s="1" t="s">
        <v>25</v>
      </c>
      <c r="J31212">
        <v>170</v>
      </c>
      <c r="K31212">
        <v>3</v>
      </c>
      <c r="L31212">
        <v>0</v>
      </c>
      <c r="M31212" s="2"/>
      <c r="O31212">
        <v>7</v>
      </c>
      <c r="P31212">
        <v>16</v>
      </c>
    </row>
    <row r="31213" spans="1:16">
      <c r="A31213">
        <v>10156441</v>
      </c>
      <c r="B31213" s="1" t="s">
        <v>18221</v>
      </c>
      <c r="C31213">
        <v>28105866</v>
      </c>
      <c r="D31213" s="1" t="s">
        <v>1625</v>
      </c>
      <c r="E31213" s="1" t="s">
        <v>23</v>
      </c>
      <c r="F31213" s="1" t="s">
        <v>34</v>
      </c>
      <c r="G31213">
        <v>4079739</v>
      </c>
      <c r="H31213">
        <v>-7394054</v>
      </c>
      <c r="I31213" s="1" t="s">
        <v>25</v>
      </c>
      <c r="J31213">
        <v>90</v>
      </c>
      <c r="K31213">
        <v>1</v>
      </c>
      <c r="L31213">
        <v>0</v>
      </c>
      <c r="M31213" s="2"/>
      <c r="O31213">
        <v>1</v>
      </c>
      <c r="P31213">
        <v>0</v>
      </c>
    </row>
    <row r="31214" spans="1:16">
      <c r="A31214">
        <v>16768665</v>
      </c>
      <c r="B31214" s="1" t="s">
        <v>27311</v>
      </c>
      <c r="C31214">
        <v>111319972</v>
      </c>
      <c r="D31214" s="1" t="s">
        <v>5793</v>
      </c>
      <c r="E31214" s="1" t="s">
        <v>23</v>
      </c>
      <c r="F31214" s="1" t="s">
        <v>28</v>
      </c>
      <c r="G31214">
        <v>4082851</v>
      </c>
      <c r="H31214">
        <v>-7394054</v>
      </c>
      <c r="I31214" s="1" t="s">
        <v>20</v>
      </c>
      <c r="J31214">
        <v>175</v>
      </c>
      <c r="K31214">
        <v>1</v>
      </c>
      <c r="L31214">
        <v>0</v>
      </c>
      <c r="M31214" s="2"/>
      <c r="O31214">
        <v>1</v>
      </c>
      <c r="P31214">
        <v>0</v>
      </c>
    </row>
    <row r="31215" spans="1:16">
      <c r="A31215">
        <v>32634232</v>
      </c>
      <c r="B31215" s="1" t="s">
        <v>51413</v>
      </c>
      <c r="C31215">
        <v>5409243</v>
      </c>
      <c r="D31215" s="1" t="s">
        <v>51325</v>
      </c>
      <c r="E31215" s="1" t="s">
        <v>23</v>
      </c>
      <c r="F31215" s="1" t="s">
        <v>28</v>
      </c>
      <c r="G31215">
        <v>4082928</v>
      </c>
      <c r="H31215">
        <v>-7394054</v>
      </c>
      <c r="I31215" s="1" t="s">
        <v>25</v>
      </c>
      <c r="J31215">
        <v>135</v>
      </c>
      <c r="K31215">
        <v>3</v>
      </c>
      <c r="L31215">
        <v>1</v>
      </c>
      <c r="M31215" s="2">
        <v>43581</v>
      </c>
      <c r="N31215">
        <v>41</v>
      </c>
      <c r="O31215">
        <v>2</v>
      </c>
      <c r="P31215">
        <v>3</v>
      </c>
    </row>
    <row r="31216" spans="1:16">
      <c r="A31216">
        <v>36348535</v>
      </c>
      <c r="B31216" s="1" t="s">
        <v>59043</v>
      </c>
      <c r="C31216">
        <v>14598000</v>
      </c>
      <c r="D31216" s="1" t="s">
        <v>182</v>
      </c>
      <c r="E31216" s="1" t="s">
        <v>18</v>
      </c>
      <c r="F31216" s="1" t="s">
        <v>64</v>
      </c>
      <c r="G31216">
        <v>4070802</v>
      </c>
      <c r="H31216">
        <v>-7394053</v>
      </c>
      <c r="I31216" s="1" t="s">
        <v>25</v>
      </c>
      <c r="J31216">
        <v>200</v>
      </c>
      <c r="K31216">
        <v>4</v>
      </c>
      <c r="L31216">
        <v>0</v>
      </c>
      <c r="M31216" s="2"/>
      <c r="O31216">
        <v>2</v>
      </c>
      <c r="P31216">
        <v>315</v>
      </c>
    </row>
    <row r="31217" spans="1:16">
      <c r="A31217">
        <v>32834423</v>
      </c>
      <c r="B31217" s="1" t="s">
        <v>51773</v>
      </c>
      <c r="C31217">
        <v>4094038</v>
      </c>
      <c r="D31217" s="1" t="s">
        <v>420</v>
      </c>
      <c r="E31217" s="1" t="s">
        <v>18</v>
      </c>
      <c r="F31217" s="1" t="s">
        <v>64</v>
      </c>
      <c r="G31217">
        <v>4071036</v>
      </c>
      <c r="H31217">
        <v>-7394053</v>
      </c>
      <c r="I31217" s="1" t="s">
        <v>20</v>
      </c>
      <c r="J31217">
        <v>65</v>
      </c>
      <c r="K31217">
        <v>2</v>
      </c>
      <c r="L31217">
        <v>13</v>
      </c>
      <c r="M31217" s="2">
        <v>43617</v>
      </c>
      <c r="N31217">
        <v>325</v>
      </c>
      <c r="O31217">
        <v>4</v>
      </c>
      <c r="P31217">
        <v>25</v>
      </c>
    </row>
    <row r="31218" spans="1:16">
      <c r="A31218">
        <v>22570793</v>
      </c>
      <c r="B31218" s="1" t="s">
        <v>37098</v>
      </c>
      <c r="C31218">
        <v>133926727</v>
      </c>
      <c r="D31218" s="1" t="s">
        <v>1206</v>
      </c>
      <c r="E31218" s="1" t="s">
        <v>23</v>
      </c>
      <c r="F31218" s="1" t="s">
        <v>28</v>
      </c>
      <c r="G31218">
        <v>4082243</v>
      </c>
      <c r="H31218">
        <v>-7394053</v>
      </c>
      <c r="I31218" s="1" t="s">
        <v>20</v>
      </c>
      <c r="J31218">
        <v>70</v>
      </c>
      <c r="K31218">
        <v>1</v>
      </c>
      <c r="L31218">
        <v>3</v>
      </c>
      <c r="M31218" s="2">
        <v>43163</v>
      </c>
      <c r="N31218">
        <v>18</v>
      </c>
      <c r="O31218">
        <v>2</v>
      </c>
      <c r="P31218">
        <v>0</v>
      </c>
    </row>
    <row r="31219" spans="1:16">
      <c r="A31219">
        <v>16144596</v>
      </c>
      <c r="B31219" s="1" t="s">
        <v>26142</v>
      </c>
      <c r="C31219">
        <v>105349749</v>
      </c>
      <c r="D31219" s="1" t="s">
        <v>26143</v>
      </c>
      <c r="E31219" s="1" t="s">
        <v>23</v>
      </c>
      <c r="F31219" s="1" t="s">
        <v>28</v>
      </c>
      <c r="G31219">
        <v>4082349</v>
      </c>
      <c r="H31219">
        <v>-7394053</v>
      </c>
      <c r="I31219" s="1" t="s">
        <v>20</v>
      </c>
      <c r="J31219">
        <v>80</v>
      </c>
      <c r="K31219">
        <v>2</v>
      </c>
      <c r="L31219">
        <v>10</v>
      </c>
      <c r="M31219" s="2">
        <v>43644</v>
      </c>
      <c r="N31219">
        <v>32</v>
      </c>
      <c r="O31219">
        <v>1</v>
      </c>
      <c r="P31219">
        <v>8</v>
      </c>
    </row>
    <row r="31220" spans="1:16">
      <c r="A31220">
        <v>27649901</v>
      </c>
      <c r="B31220" s="1" t="s">
        <v>43383</v>
      </c>
      <c r="C31220">
        <v>208634617</v>
      </c>
      <c r="D31220" s="1" t="s">
        <v>43382</v>
      </c>
      <c r="E31220" s="1" t="s">
        <v>18</v>
      </c>
      <c r="F31220" s="1" t="s">
        <v>40</v>
      </c>
      <c r="G31220">
        <v>4069197</v>
      </c>
      <c r="H31220">
        <v>-7394052</v>
      </c>
      <c r="I31220" s="1" t="s">
        <v>20</v>
      </c>
      <c r="J31220">
        <v>55</v>
      </c>
      <c r="K31220">
        <v>2</v>
      </c>
      <c r="L31220">
        <v>27</v>
      </c>
      <c r="M31220" s="2">
        <v>43639</v>
      </c>
      <c r="N31220">
        <v>247</v>
      </c>
      <c r="O31220">
        <v>3</v>
      </c>
      <c r="P31220">
        <v>346</v>
      </c>
    </row>
    <row r="31221" spans="1:16">
      <c r="A31221">
        <v>29298335</v>
      </c>
      <c r="B31221" s="1" t="s">
        <v>45647</v>
      </c>
      <c r="C31221">
        <v>120431726</v>
      </c>
      <c r="D31221" s="1" t="s">
        <v>10906</v>
      </c>
      <c r="E31221" s="1" t="s">
        <v>18</v>
      </c>
      <c r="F31221" s="1" t="s">
        <v>104</v>
      </c>
      <c r="G31221">
        <v>4072097</v>
      </c>
      <c r="H31221">
        <v>-7394052</v>
      </c>
      <c r="I31221" s="1" t="s">
        <v>20</v>
      </c>
      <c r="J31221">
        <v>99</v>
      </c>
      <c r="K31221">
        <v>1</v>
      </c>
      <c r="L31221">
        <v>14</v>
      </c>
      <c r="M31221" s="2">
        <v>43645</v>
      </c>
      <c r="N31221">
        <v>160</v>
      </c>
      <c r="O31221">
        <v>2</v>
      </c>
      <c r="P31221">
        <v>0</v>
      </c>
    </row>
    <row r="31222" spans="1:16">
      <c r="A31222">
        <v>27787386</v>
      </c>
      <c r="B31222" s="1" t="s">
        <v>43591</v>
      </c>
      <c r="C31222">
        <v>209386156</v>
      </c>
      <c r="D31222" s="1" t="s">
        <v>6139</v>
      </c>
      <c r="E31222" s="1" t="s">
        <v>23</v>
      </c>
      <c r="F31222" s="1" t="s">
        <v>34</v>
      </c>
      <c r="G31222">
        <v>4079873</v>
      </c>
      <c r="H31222">
        <v>-7394052</v>
      </c>
      <c r="I31222" s="1" t="s">
        <v>119</v>
      </c>
      <c r="J31222">
        <v>49</v>
      </c>
      <c r="K31222">
        <v>2</v>
      </c>
      <c r="L31222">
        <v>51</v>
      </c>
      <c r="M31222" s="2">
        <v>43625</v>
      </c>
      <c r="N31222">
        <v>471</v>
      </c>
      <c r="O31222">
        <v>9</v>
      </c>
      <c r="P31222">
        <v>5</v>
      </c>
    </row>
    <row r="31223" spans="1:16">
      <c r="A31223">
        <v>29967433</v>
      </c>
      <c r="B31223" s="1" t="s">
        <v>46795</v>
      </c>
      <c r="C31223">
        <v>225313172</v>
      </c>
      <c r="D31223" s="1" t="s">
        <v>1435</v>
      </c>
      <c r="E31223" s="1" t="s">
        <v>23</v>
      </c>
      <c r="F31223" s="1" t="s">
        <v>193</v>
      </c>
      <c r="G31223">
        <v>4083175</v>
      </c>
      <c r="H31223">
        <v>-7394052</v>
      </c>
      <c r="I31223" s="1" t="s">
        <v>20</v>
      </c>
      <c r="J31223">
        <v>50</v>
      </c>
      <c r="K31223">
        <v>2</v>
      </c>
      <c r="L31223">
        <v>9</v>
      </c>
      <c r="M31223" s="2">
        <v>43649</v>
      </c>
      <c r="N31223">
        <v>145</v>
      </c>
      <c r="O31223">
        <v>1</v>
      </c>
      <c r="P31223">
        <v>170</v>
      </c>
    </row>
    <row r="31224" spans="1:16">
      <c r="A31224">
        <v>5737759</v>
      </c>
      <c r="B31224" s="1" t="s">
        <v>10835</v>
      </c>
      <c r="C31224">
        <v>7503643</v>
      </c>
      <c r="D31224" s="1" t="s">
        <v>4160</v>
      </c>
      <c r="E31224" s="1" t="s">
        <v>18</v>
      </c>
      <c r="F31224" s="1" t="s">
        <v>104</v>
      </c>
      <c r="G31224">
        <v>407254</v>
      </c>
      <c r="H31224">
        <v>-7394051</v>
      </c>
      <c r="I31224" s="1" t="s">
        <v>25</v>
      </c>
      <c r="J31224">
        <v>129</v>
      </c>
      <c r="K31224">
        <v>30</v>
      </c>
      <c r="L31224">
        <v>1</v>
      </c>
      <c r="M31224" s="2">
        <v>43411</v>
      </c>
      <c r="N31224">
        <v>12</v>
      </c>
      <c r="O31224">
        <v>52</v>
      </c>
      <c r="P31224">
        <v>311</v>
      </c>
    </row>
    <row r="31225" spans="1:16">
      <c r="A31225">
        <v>23433516</v>
      </c>
      <c r="B31225" s="1" t="s">
        <v>38151</v>
      </c>
      <c r="C31225">
        <v>174785774</v>
      </c>
      <c r="D31225" s="1" t="s">
        <v>1000</v>
      </c>
      <c r="E31225" s="1" t="s">
        <v>18</v>
      </c>
      <c r="F31225" s="1" t="s">
        <v>73</v>
      </c>
      <c r="G31225">
        <v>4067487</v>
      </c>
      <c r="H31225">
        <v>-7394051</v>
      </c>
      <c r="I31225" s="1" t="s">
        <v>25</v>
      </c>
      <c r="J31225">
        <v>162</v>
      </c>
      <c r="K31225">
        <v>2</v>
      </c>
      <c r="L31225">
        <v>3</v>
      </c>
      <c r="M31225" s="2">
        <v>43303</v>
      </c>
      <c r="N31225">
        <v>24</v>
      </c>
      <c r="O31225">
        <v>1</v>
      </c>
      <c r="P31225">
        <v>0</v>
      </c>
    </row>
    <row r="31226" spans="1:16">
      <c r="A31226">
        <v>34150840</v>
      </c>
      <c r="B31226" s="1" t="s">
        <v>54034</v>
      </c>
      <c r="C31226">
        <v>25086874</v>
      </c>
      <c r="D31226" s="1" t="s">
        <v>54035</v>
      </c>
      <c r="E31226" s="1" t="s">
        <v>18</v>
      </c>
      <c r="F31226" s="1" t="s">
        <v>40</v>
      </c>
      <c r="G31226">
        <v>4069215</v>
      </c>
      <c r="H31226">
        <v>-7394051</v>
      </c>
      <c r="I31226" s="1" t="s">
        <v>20</v>
      </c>
      <c r="J31226">
        <v>50</v>
      </c>
      <c r="K31226">
        <v>1</v>
      </c>
      <c r="L31226">
        <v>1</v>
      </c>
      <c r="M31226" s="2">
        <v>43648</v>
      </c>
      <c r="N31226">
        <v>1</v>
      </c>
      <c r="O31226">
        <v>1</v>
      </c>
      <c r="P31226">
        <v>51</v>
      </c>
    </row>
    <row r="31227" spans="1:16">
      <c r="A31227">
        <v>26061337</v>
      </c>
      <c r="B31227" s="1" t="s">
        <v>41310</v>
      </c>
      <c r="C31227">
        <v>384654</v>
      </c>
      <c r="D31227" s="1" t="s">
        <v>2322</v>
      </c>
      <c r="E31227" s="1" t="s">
        <v>135</v>
      </c>
      <c r="F31227" s="1" t="s">
        <v>136</v>
      </c>
      <c r="G31227">
        <v>4074623</v>
      </c>
      <c r="H31227">
        <v>-7394051</v>
      </c>
      <c r="I31227" s="1" t="s">
        <v>25</v>
      </c>
      <c r="J31227">
        <v>140</v>
      </c>
      <c r="K31227">
        <v>2</v>
      </c>
      <c r="L31227">
        <v>7</v>
      </c>
      <c r="M31227" s="2">
        <v>43623</v>
      </c>
      <c r="N31227">
        <v>223</v>
      </c>
      <c r="O31227">
        <v>1</v>
      </c>
      <c r="P31227">
        <v>122</v>
      </c>
    </row>
    <row r="31228" spans="1:16">
      <c r="A31228">
        <v>17187942</v>
      </c>
      <c r="B31228" s="1" t="s">
        <v>27746</v>
      </c>
      <c r="C31228">
        <v>2247818</v>
      </c>
      <c r="D31228" s="1" t="s">
        <v>27747</v>
      </c>
      <c r="E31228" s="1" t="s">
        <v>23</v>
      </c>
      <c r="F31228" s="1" t="s">
        <v>34</v>
      </c>
      <c r="G31228">
        <v>4080268</v>
      </c>
      <c r="H31228">
        <v>-7394051</v>
      </c>
      <c r="I31228" s="1" t="s">
        <v>25</v>
      </c>
      <c r="J31228">
        <v>100</v>
      </c>
      <c r="K31228">
        <v>10</v>
      </c>
      <c r="L31228">
        <v>28</v>
      </c>
      <c r="M31228" s="2">
        <v>43616</v>
      </c>
      <c r="N31228">
        <v>97</v>
      </c>
      <c r="O31228">
        <v>1</v>
      </c>
      <c r="P31228">
        <v>0</v>
      </c>
    </row>
    <row r="31229" spans="1:16">
      <c r="A31229">
        <v>30700892</v>
      </c>
      <c r="B31229" s="1" t="s">
        <v>48447</v>
      </c>
      <c r="C31229">
        <v>203982404</v>
      </c>
      <c r="D31229" s="1" t="s">
        <v>42887</v>
      </c>
      <c r="E31229" s="1" t="s">
        <v>23</v>
      </c>
      <c r="F31229" s="1" t="s">
        <v>34</v>
      </c>
      <c r="G31229">
        <v>4080822</v>
      </c>
      <c r="H31229">
        <v>-7394051</v>
      </c>
      <c r="I31229" s="1" t="s">
        <v>20</v>
      </c>
      <c r="J31229">
        <v>90</v>
      </c>
      <c r="K31229">
        <v>2</v>
      </c>
      <c r="L31229">
        <v>20</v>
      </c>
      <c r="M31229" s="2">
        <v>43640</v>
      </c>
      <c r="N31229">
        <v>309</v>
      </c>
      <c r="O31229">
        <v>6</v>
      </c>
      <c r="P31229">
        <v>0</v>
      </c>
    </row>
    <row r="31230" spans="1:16">
      <c r="A31230">
        <v>33453326</v>
      </c>
      <c r="B31230" s="1" t="s">
        <v>52703</v>
      </c>
      <c r="C31230">
        <v>20182359</v>
      </c>
      <c r="D31230" s="1" t="s">
        <v>5360</v>
      </c>
      <c r="E31230" s="1" t="s">
        <v>23</v>
      </c>
      <c r="F31230" s="1" t="s">
        <v>28</v>
      </c>
      <c r="G31230">
        <v>4081141</v>
      </c>
      <c r="H31230">
        <v>-7394051</v>
      </c>
      <c r="I31230" s="1" t="s">
        <v>20</v>
      </c>
      <c r="J31230">
        <v>135</v>
      </c>
      <c r="K31230">
        <v>3</v>
      </c>
      <c r="L31230">
        <v>7</v>
      </c>
      <c r="M31230" s="2">
        <v>43649</v>
      </c>
      <c r="N31230">
        <v>404</v>
      </c>
      <c r="O31230">
        <v>1</v>
      </c>
      <c r="P31230">
        <v>365</v>
      </c>
    </row>
    <row r="31231" spans="1:16">
      <c r="A31231">
        <v>17461281</v>
      </c>
      <c r="B31231" s="1" t="s">
        <v>28026</v>
      </c>
      <c r="C31231">
        <v>4173425</v>
      </c>
      <c r="D31231" s="1" t="s">
        <v>17095</v>
      </c>
      <c r="E31231" s="1" t="s">
        <v>23</v>
      </c>
      <c r="F31231" s="1" t="s">
        <v>28</v>
      </c>
      <c r="G31231">
        <v>4081767</v>
      </c>
      <c r="H31231">
        <v>-7394051</v>
      </c>
      <c r="I31231" s="1" t="s">
        <v>25</v>
      </c>
      <c r="J31231">
        <v>69</v>
      </c>
      <c r="K31231">
        <v>2</v>
      </c>
      <c r="L31231">
        <v>65</v>
      </c>
      <c r="M31231" s="2">
        <v>43625</v>
      </c>
      <c r="N31231">
        <v>238</v>
      </c>
      <c r="O31231">
        <v>1</v>
      </c>
      <c r="P31231">
        <v>11</v>
      </c>
    </row>
    <row r="31232" spans="1:16">
      <c r="A31232">
        <v>16124987</v>
      </c>
      <c r="B31232" s="1" t="s">
        <v>26115</v>
      </c>
      <c r="C31232">
        <v>105163782</v>
      </c>
      <c r="D31232" s="1" t="s">
        <v>1309</v>
      </c>
      <c r="E31232" s="1" t="s">
        <v>23</v>
      </c>
      <c r="F31232" s="1" t="s">
        <v>28</v>
      </c>
      <c r="G31232">
        <v>4081783</v>
      </c>
      <c r="H31232">
        <v>-7394051</v>
      </c>
      <c r="I31232" s="1" t="s">
        <v>25</v>
      </c>
      <c r="J31232">
        <v>110</v>
      </c>
      <c r="K31232">
        <v>2</v>
      </c>
      <c r="L31232">
        <v>60</v>
      </c>
      <c r="M31232" s="2">
        <v>43647</v>
      </c>
      <c r="N31232">
        <v>192</v>
      </c>
      <c r="O31232">
        <v>1</v>
      </c>
      <c r="P31232">
        <v>47</v>
      </c>
    </row>
    <row r="31233" spans="1:16">
      <c r="A31233">
        <v>28830379</v>
      </c>
      <c r="B31233" s="1" t="s">
        <v>44938</v>
      </c>
      <c r="C31233">
        <v>174263749</v>
      </c>
      <c r="D31233" s="1" t="s">
        <v>38109</v>
      </c>
      <c r="E31233" s="1" t="s">
        <v>23</v>
      </c>
      <c r="F31233" s="1" t="s">
        <v>193</v>
      </c>
      <c r="G31233">
        <v>4084358</v>
      </c>
      <c r="H31233">
        <v>-7394051</v>
      </c>
      <c r="I31233" s="1" t="s">
        <v>20</v>
      </c>
      <c r="J31233">
        <v>155</v>
      </c>
      <c r="K31233">
        <v>4</v>
      </c>
      <c r="L31233">
        <v>0</v>
      </c>
      <c r="M31233" s="2"/>
      <c r="O31233">
        <v>3</v>
      </c>
      <c r="P31233">
        <v>90</v>
      </c>
    </row>
    <row r="31234" spans="1:16">
      <c r="A31234">
        <v>4718031</v>
      </c>
      <c r="B31234" s="1" t="s">
        <v>9327</v>
      </c>
      <c r="C31234">
        <v>9633085</v>
      </c>
      <c r="D31234" s="1" t="s">
        <v>9328</v>
      </c>
      <c r="E31234" s="1" t="s">
        <v>18</v>
      </c>
      <c r="F31234" s="1" t="s">
        <v>64</v>
      </c>
      <c r="G31234">
        <v>4070659</v>
      </c>
      <c r="H31234">
        <v>-7394049</v>
      </c>
      <c r="I31234" s="1" t="s">
        <v>25</v>
      </c>
      <c r="J31234">
        <v>132</v>
      </c>
      <c r="K31234">
        <v>4</v>
      </c>
      <c r="L31234">
        <v>7</v>
      </c>
      <c r="M31234" s="2">
        <v>43332</v>
      </c>
      <c r="N31234">
        <v>16</v>
      </c>
      <c r="O31234">
        <v>1</v>
      </c>
      <c r="P31234">
        <v>0</v>
      </c>
    </row>
    <row r="31235" spans="1:16">
      <c r="A31235">
        <v>21678587</v>
      </c>
      <c r="B31235" s="1" t="s">
        <v>19405</v>
      </c>
      <c r="C31235">
        <v>42141935</v>
      </c>
      <c r="D31235" s="1" t="s">
        <v>586</v>
      </c>
      <c r="E31235" s="1" t="s">
        <v>23</v>
      </c>
      <c r="F31235" s="1" t="s">
        <v>34</v>
      </c>
      <c r="G31235">
        <v>4080834</v>
      </c>
      <c r="H31235">
        <v>-7394049</v>
      </c>
      <c r="I31235" s="1" t="s">
        <v>25</v>
      </c>
      <c r="J31235">
        <v>89</v>
      </c>
      <c r="K31235">
        <v>1</v>
      </c>
      <c r="L31235">
        <v>2</v>
      </c>
      <c r="M31235" s="2">
        <v>43101</v>
      </c>
      <c r="N31235">
        <v>11</v>
      </c>
      <c r="O31235">
        <v>1</v>
      </c>
      <c r="P31235">
        <v>0</v>
      </c>
    </row>
    <row r="31236" spans="1:16">
      <c r="A31236">
        <v>8403327</v>
      </c>
      <c r="B31236" s="1" t="s">
        <v>14937</v>
      </c>
      <c r="C31236">
        <v>15928518</v>
      </c>
      <c r="D31236" s="1" t="s">
        <v>340</v>
      </c>
      <c r="E31236" s="1" t="s">
        <v>18</v>
      </c>
      <c r="F31236" s="1" t="s">
        <v>64</v>
      </c>
      <c r="G31236">
        <v>407127</v>
      </c>
      <c r="H31236">
        <v>-7394048</v>
      </c>
      <c r="I31236" s="1" t="s">
        <v>25</v>
      </c>
      <c r="J31236">
        <v>110</v>
      </c>
      <c r="K31236">
        <v>3</v>
      </c>
      <c r="L31236">
        <v>10</v>
      </c>
      <c r="M31236" s="2">
        <v>43466</v>
      </c>
      <c r="N31236">
        <v>22</v>
      </c>
      <c r="O31236">
        <v>1</v>
      </c>
      <c r="P31236">
        <v>0</v>
      </c>
    </row>
    <row r="31237" spans="1:16">
      <c r="A31237">
        <v>15360687</v>
      </c>
      <c r="B31237" s="1" t="s">
        <v>25093</v>
      </c>
      <c r="C31237">
        <v>1454772</v>
      </c>
      <c r="D31237" s="1" t="s">
        <v>1056</v>
      </c>
      <c r="E31237" s="1" t="s">
        <v>18</v>
      </c>
      <c r="F31237" s="1" t="s">
        <v>40</v>
      </c>
      <c r="G31237">
        <v>4068014</v>
      </c>
      <c r="H31237">
        <v>-7394048</v>
      </c>
      <c r="I31237" s="1" t="s">
        <v>25</v>
      </c>
      <c r="J31237">
        <v>95</v>
      </c>
      <c r="K31237">
        <v>3</v>
      </c>
      <c r="L31237">
        <v>48</v>
      </c>
      <c r="M31237" s="2">
        <v>43645</v>
      </c>
      <c r="N31237">
        <v>157</v>
      </c>
      <c r="O31237">
        <v>1</v>
      </c>
      <c r="P31237">
        <v>338</v>
      </c>
    </row>
    <row r="31238" spans="1:16">
      <c r="A31238">
        <v>35315974</v>
      </c>
      <c r="B31238" s="1" t="s">
        <v>56644</v>
      </c>
      <c r="C31238">
        <v>247335568</v>
      </c>
      <c r="D31238" s="1" t="s">
        <v>280</v>
      </c>
      <c r="E31238" s="1" t="s">
        <v>135</v>
      </c>
      <c r="F31238" s="1" t="s">
        <v>136</v>
      </c>
      <c r="G31238">
        <v>4074922</v>
      </c>
      <c r="H31238">
        <v>-7394048</v>
      </c>
      <c r="I31238" s="1" t="s">
        <v>25</v>
      </c>
      <c r="J31238">
        <v>150</v>
      </c>
      <c r="K31238">
        <v>3</v>
      </c>
      <c r="L31238">
        <v>0</v>
      </c>
      <c r="M31238" s="2"/>
      <c r="O31238">
        <v>7</v>
      </c>
      <c r="P31238">
        <v>19</v>
      </c>
    </row>
    <row r="31239" spans="1:16">
      <c r="A31239">
        <v>1221332</v>
      </c>
      <c r="B31239" s="1" t="s">
        <v>3891</v>
      </c>
      <c r="C31239">
        <v>3757699</v>
      </c>
      <c r="D31239" s="1" t="s">
        <v>3892</v>
      </c>
      <c r="E31239" s="1" t="s">
        <v>23</v>
      </c>
      <c r="F31239" s="1" t="s">
        <v>34</v>
      </c>
      <c r="G31239">
        <v>4079293</v>
      </c>
      <c r="H31239">
        <v>-7394048</v>
      </c>
      <c r="I31239" s="1" t="s">
        <v>25</v>
      </c>
      <c r="J31239">
        <v>53</v>
      </c>
      <c r="K31239">
        <v>7</v>
      </c>
      <c r="L31239">
        <v>7</v>
      </c>
      <c r="M31239" s="2">
        <v>43515</v>
      </c>
      <c r="N31239">
        <v>33</v>
      </c>
      <c r="O31239">
        <v>2</v>
      </c>
      <c r="P31239">
        <v>0</v>
      </c>
    </row>
    <row r="31240" spans="1:16">
      <c r="A31240">
        <v>30199749</v>
      </c>
      <c r="B31240" s="1" t="s">
        <v>47307</v>
      </c>
      <c r="C31240">
        <v>226839928</v>
      </c>
      <c r="D31240" s="1" t="s">
        <v>10548</v>
      </c>
      <c r="E31240" s="1" t="s">
        <v>23</v>
      </c>
      <c r="F31240" s="1" t="s">
        <v>34</v>
      </c>
      <c r="G31240">
        <v>4079844</v>
      </c>
      <c r="H31240">
        <v>-7394048</v>
      </c>
      <c r="I31240" s="1" t="s">
        <v>25</v>
      </c>
      <c r="J31240">
        <v>220</v>
      </c>
      <c r="K31240">
        <v>5</v>
      </c>
      <c r="L31240">
        <v>0</v>
      </c>
      <c r="M31240" s="2"/>
      <c r="O31240">
        <v>1</v>
      </c>
      <c r="P31240">
        <v>205</v>
      </c>
    </row>
    <row r="31241" spans="1:16">
      <c r="A31241">
        <v>2057553</v>
      </c>
      <c r="B31241" s="1" t="s">
        <v>5277</v>
      </c>
      <c r="C31241">
        <v>10535719</v>
      </c>
      <c r="D31241" s="1" t="s">
        <v>969</v>
      </c>
      <c r="E31241" s="1" t="s">
        <v>23</v>
      </c>
      <c r="F31241" s="1" t="s">
        <v>34</v>
      </c>
      <c r="G31241">
        <v>4079981</v>
      </c>
      <c r="H31241">
        <v>-7394048</v>
      </c>
      <c r="I31241" s="1" t="s">
        <v>20</v>
      </c>
      <c r="J31241">
        <v>75</v>
      </c>
      <c r="K31241">
        <v>7</v>
      </c>
      <c r="L31241">
        <v>7</v>
      </c>
      <c r="M31241" s="2">
        <v>43388</v>
      </c>
      <c r="N31241">
        <v>12</v>
      </c>
      <c r="O31241">
        <v>3</v>
      </c>
      <c r="P31241">
        <v>328</v>
      </c>
    </row>
    <row r="31242" spans="1:16">
      <c r="A31242">
        <v>4517848</v>
      </c>
      <c r="B31242" s="1" t="s">
        <v>8917</v>
      </c>
      <c r="C31242">
        <v>7245581</v>
      </c>
      <c r="D31242" s="1" t="s">
        <v>342</v>
      </c>
      <c r="E31242" s="1" t="s">
        <v>23</v>
      </c>
      <c r="F31242" s="1" t="s">
        <v>193</v>
      </c>
      <c r="G31242">
        <v>4083335</v>
      </c>
      <c r="H31242">
        <v>-7394048</v>
      </c>
      <c r="I31242" s="1" t="s">
        <v>25</v>
      </c>
      <c r="J31242">
        <v>67</v>
      </c>
      <c r="K31242">
        <v>74</v>
      </c>
      <c r="L31242">
        <v>7</v>
      </c>
      <c r="M31242" s="2">
        <v>43343</v>
      </c>
      <c r="N31242">
        <v>14</v>
      </c>
      <c r="O31242">
        <v>19</v>
      </c>
      <c r="P31242">
        <v>251</v>
      </c>
    </row>
    <row r="31243" spans="1:16">
      <c r="A31243">
        <v>18485487</v>
      </c>
      <c r="B31243" s="1" t="s">
        <v>29334</v>
      </c>
      <c r="C31243">
        <v>3083244</v>
      </c>
      <c r="D31243" s="1" t="s">
        <v>1004</v>
      </c>
      <c r="E31243" s="1" t="s">
        <v>23</v>
      </c>
      <c r="F31243" s="1" t="s">
        <v>193</v>
      </c>
      <c r="G31243">
        <v>4083716</v>
      </c>
      <c r="H31243">
        <v>-7394048</v>
      </c>
      <c r="I31243" s="1" t="s">
        <v>20</v>
      </c>
      <c r="J31243">
        <v>37</v>
      </c>
      <c r="K31243">
        <v>7</v>
      </c>
      <c r="L31243">
        <v>1</v>
      </c>
      <c r="M31243" s="2">
        <v>42880</v>
      </c>
      <c r="N31243">
        <v>4</v>
      </c>
      <c r="O31243">
        <v>1</v>
      </c>
      <c r="P31243">
        <v>0</v>
      </c>
    </row>
    <row r="31244" spans="1:16">
      <c r="A31244">
        <v>19100971</v>
      </c>
      <c r="B31244" s="1" t="s">
        <v>30298</v>
      </c>
      <c r="C31244">
        <v>81745867</v>
      </c>
      <c r="D31244" s="1" t="s">
        <v>1178</v>
      </c>
      <c r="E31244" s="1" t="s">
        <v>23</v>
      </c>
      <c r="F31244" s="1" t="s">
        <v>193</v>
      </c>
      <c r="G31244">
        <v>4084917</v>
      </c>
      <c r="H31244">
        <v>-7394048</v>
      </c>
      <c r="I31244" s="1" t="s">
        <v>20</v>
      </c>
      <c r="J31244">
        <v>70</v>
      </c>
      <c r="K31244">
        <v>2</v>
      </c>
      <c r="L31244">
        <v>2</v>
      </c>
      <c r="M31244" s="2">
        <v>43276</v>
      </c>
      <c r="N31244">
        <v>16</v>
      </c>
      <c r="O31244">
        <v>1</v>
      </c>
      <c r="P31244">
        <v>0</v>
      </c>
    </row>
    <row r="31245" spans="1:16">
      <c r="A31245">
        <v>20980756</v>
      </c>
      <c r="B31245" s="1" t="s">
        <v>33483</v>
      </c>
      <c r="C31245">
        <v>145858413</v>
      </c>
      <c r="D31245" s="1" t="s">
        <v>29170</v>
      </c>
      <c r="E31245" s="1" t="s">
        <v>18</v>
      </c>
      <c r="F31245" s="1" t="s">
        <v>73</v>
      </c>
      <c r="G31245">
        <v>4066423</v>
      </c>
      <c r="H31245">
        <v>-7394047</v>
      </c>
      <c r="I31245" s="1" t="s">
        <v>20</v>
      </c>
      <c r="J31245">
        <v>25</v>
      </c>
      <c r="K31245">
        <v>7</v>
      </c>
      <c r="L31245">
        <v>0</v>
      </c>
      <c r="M31245" s="2"/>
      <c r="O31245">
        <v>1</v>
      </c>
      <c r="P31245">
        <v>0</v>
      </c>
    </row>
    <row r="31246" spans="1:16">
      <c r="A31246">
        <v>30737643</v>
      </c>
      <c r="B31246" s="1" t="s">
        <v>48549</v>
      </c>
      <c r="C31246">
        <v>1466422</v>
      </c>
      <c r="D31246" s="1" t="s">
        <v>37655</v>
      </c>
      <c r="E31246" s="1" t="s">
        <v>18</v>
      </c>
      <c r="F31246" s="1" t="s">
        <v>73</v>
      </c>
      <c r="G31246">
        <v>4067551</v>
      </c>
      <c r="H31246">
        <v>-7394047</v>
      </c>
      <c r="I31246" s="1" t="s">
        <v>25</v>
      </c>
      <c r="J31246">
        <v>60</v>
      </c>
      <c r="K31246">
        <v>133</v>
      </c>
      <c r="L31246">
        <v>0</v>
      </c>
      <c r="M31246" s="2"/>
      <c r="O31246">
        <v>2</v>
      </c>
      <c r="P31246">
        <v>0</v>
      </c>
    </row>
    <row r="31247" spans="1:16">
      <c r="A31247">
        <v>30769129</v>
      </c>
      <c r="B31247" s="1" t="s">
        <v>48623</v>
      </c>
      <c r="C31247">
        <v>121434641</v>
      </c>
      <c r="D31247" s="1" t="s">
        <v>11697</v>
      </c>
      <c r="E31247" s="1" t="s">
        <v>18</v>
      </c>
      <c r="F31247" s="1" t="s">
        <v>64</v>
      </c>
      <c r="G31247">
        <v>4070891</v>
      </c>
      <c r="H31247">
        <v>-7394047</v>
      </c>
      <c r="I31247" s="1" t="s">
        <v>25</v>
      </c>
      <c r="J31247">
        <v>100</v>
      </c>
      <c r="K31247">
        <v>1</v>
      </c>
      <c r="L31247">
        <v>23</v>
      </c>
      <c r="M31247" s="2">
        <v>43597</v>
      </c>
      <c r="N31247">
        <v>330</v>
      </c>
      <c r="O31247">
        <v>1</v>
      </c>
      <c r="P31247">
        <v>173</v>
      </c>
    </row>
    <row r="31248" spans="1:16">
      <c r="A31248">
        <v>17777286</v>
      </c>
      <c r="B31248" s="1" t="s">
        <v>28459</v>
      </c>
      <c r="C31248">
        <v>45006492</v>
      </c>
      <c r="D31248" s="1" t="s">
        <v>13166</v>
      </c>
      <c r="E31248" s="1" t="s">
        <v>23</v>
      </c>
      <c r="F31248" s="1" t="s">
        <v>34</v>
      </c>
      <c r="G31248">
        <v>4080623</v>
      </c>
      <c r="H31248">
        <v>-7394047</v>
      </c>
      <c r="I31248" s="1" t="s">
        <v>25</v>
      </c>
      <c r="J31248">
        <v>115</v>
      </c>
      <c r="K31248">
        <v>1</v>
      </c>
      <c r="L31248">
        <v>134</v>
      </c>
      <c r="M31248" s="2">
        <v>43640</v>
      </c>
      <c r="N31248">
        <v>481</v>
      </c>
      <c r="O31248">
        <v>2</v>
      </c>
      <c r="P31248">
        <v>1</v>
      </c>
    </row>
    <row r="31249" spans="1:16">
      <c r="A31249">
        <v>4615631</v>
      </c>
      <c r="B31249" s="1" t="s">
        <v>9098</v>
      </c>
      <c r="C31249">
        <v>22350590</v>
      </c>
      <c r="D31249" s="1" t="s">
        <v>5040</v>
      </c>
      <c r="E31249" s="1" t="s">
        <v>23</v>
      </c>
      <c r="F31249" s="1" t="s">
        <v>28</v>
      </c>
      <c r="G31249">
        <v>4082351</v>
      </c>
      <c r="H31249">
        <v>-7394047</v>
      </c>
      <c r="I31249" s="1" t="s">
        <v>20</v>
      </c>
      <c r="J31249">
        <v>85</v>
      </c>
      <c r="K31249">
        <v>10</v>
      </c>
      <c r="L31249">
        <v>57</v>
      </c>
      <c r="M31249" s="2">
        <v>43626</v>
      </c>
      <c r="N31249">
        <v>103</v>
      </c>
      <c r="O31249">
        <v>1</v>
      </c>
      <c r="P31249">
        <v>6</v>
      </c>
    </row>
    <row r="31250" spans="1:16">
      <c r="A31250">
        <v>17258228</v>
      </c>
      <c r="B31250" s="1" t="s">
        <v>27824</v>
      </c>
      <c r="C31250">
        <v>116333529</v>
      </c>
      <c r="D31250" s="1" t="s">
        <v>2033</v>
      </c>
      <c r="E31250" s="1" t="s">
        <v>23</v>
      </c>
      <c r="F31250" s="1" t="s">
        <v>193</v>
      </c>
      <c r="G31250">
        <v>4085076</v>
      </c>
      <c r="H31250">
        <v>-7394047</v>
      </c>
      <c r="I31250" s="1" t="s">
        <v>20</v>
      </c>
      <c r="J31250">
        <v>50</v>
      </c>
      <c r="K31250">
        <v>1</v>
      </c>
      <c r="L31250">
        <v>0</v>
      </c>
      <c r="M31250" s="2"/>
      <c r="O31250">
        <v>1</v>
      </c>
      <c r="P31250">
        <v>0</v>
      </c>
    </row>
    <row r="31251" spans="1:16">
      <c r="A31251">
        <v>34305767</v>
      </c>
      <c r="B31251" s="1" t="s">
        <v>54346</v>
      </c>
      <c r="C31251">
        <v>92204575</v>
      </c>
      <c r="D31251" s="1" t="s">
        <v>10143</v>
      </c>
      <c r="E31251" s="1" t="s">
        <v>18</v>
      </c>
      <c r="F31251" s="1" t="s">
        <v>40</v>
      </c>
      <c r="G31251">
        <v>4069862</v>
      </c>
      <c r="H31251">
        <v>-7394046</v>
      </c>
      <c r="I31251" s="1" t="s">
        <v>20</v>
      </c>
      <c r="J31251">
        <v>63</v>
      </c>
      <c r="K31251">
        <v>1</v>
      </c>
      <c r="L31251">
        <v>1</v>
      </c>
      <c r="M31251" s="2">
        <v>43612</v>
      </c>
      <c r="N31251">
        <v>70</v>
      </c>
      <c r="O31251">
        <v>1</v>
      </c>
      <c r="P31251">
        <v>0</v>
      </c>
    </row>
    <row r="31252" spans="1:16">
      <c r="A31252">
        <v>5278927</v>
      </c>
      <c r="B31252" s="1" t="s">
        <v>10291</v>
      </c>
      <c r="C31252">
        <v>7503643</v>
      </c>
      <c r="D31252" s="1" t="s">
        <v>4160</v>
      </c>
      <c r="E31252" s="1" t="s">
        <v>18</v>
      </c>
      <c r="F31252" s="1" t="s">
        <v>104</v>
      </c>
      <c r="G31252">
        <v>4072546</v>
      </c>
      <c r="H31252">
        <v>-7394046</v>
      </c>
      <c r="I31252" s="1" t="s">
        <v>25</v>
      </c>
      <c r="J31252">
        <v>129</v>
      </c>
      <c r="K31252">
        <v>30</v>
      </c>
      <c r="L31252">
        <v>7</v>
      </c>
      <c r="M31252" s="2">
        <v>43617</v>
      </c>
      <c r="N31252">
        <v>14</v>
      </c>
      <c r="O31252">
        <v>52</v>
      </c>
      <c r="P31252">
        <v>328</v>
      </c>
    </row>
    <row r="31253" spans="1:16">
      <c r="A31253">
        <v>1180157</v>
      </c>
      <c r="B31253" s="1" t="s">
        <v>3822</v>
      </c>
      <c r="C31253">
        <v>2559004</v>
      </c>
      <c r="D31253" s="1" t="s">
        <v>1353</v>
      </c>
      <c r="E31253" s="1" t="s">
        <v>23</v>
      </c>
      <c r="F31253" s="1" t="s">
        <v>34</v>
      </c>
      <c r="G31253">
        <v>4080393</v>
      </c>
      <c r="H31253">
        <v>-7394046</v>
      </c>
      <c r="I31253" s="1" t="s">
        <v>20</v>
      </c>
      <c r="J31253">
        <v>44</v>
      </c>
      <c r="K31253">
        <v>30</v>
      </c>
      <c r="L31253">
        <v>2</v>
      </c>
      <c r="M31253" s="2">
        <v>42959</v>
      </c>
      <c r="N31253">
        <v>3</v>
      </c>
      <c r="O31253">
        <v>5</v>
      </c>
      <c r="P31253">
        <v>325</v>
      </c>
    </row>
    <row r="31254" spans="1:16">
      <c r="A31254">
        <v>746983</v>
      </c>
      <c r="B31254" s="1" t="s">
        <v>2739</v>
      </c>
      <c r="C31254">
        <v>3920171</v>
      </c>
      <c r="D31254" s="1" t="s">
        <v>1701</v>
      </c>
      <c r="E31254" s="1" t="s">
        <v>23</v>
      </c>
      <c r="F31254" s="1" t="s">
        <v>28</v>
      </c>
      <c r="G31254">
        <v>4081161</v>
      </c>
      <c r="H31254">
        <v>-7394046</v>
      </c>
      <c r="I31254" s="1" t="s">
        <v>20</v>
      </c>
      <c r="J31254">
        <v>80</v>
      </c>
      <c r="K31254">
        <v>3</v>
      </c>
      <c r="L31254">
        <v>0</v>
      </c>
      <c r="M31254" s="2"/>
      <c r="O31254">
        <v>1</v>
      </c>
      <c r="P31254">
        <v>362</v>
      </c>
    </row>
    <row r="31255" spans="1:16">
      <c r="A31255">
        <v>28559951</v>
      </c>
      <c r="B31255" s="1" t="s">
        <v>44605</v>
      </c>
      <c r="C31255">
        <v>67395042</v>
      </c>
      <c r="D31255" s="1" t="s">
        <v>4345</v>
      </c>
      <c r="E31255" s="1" t="s">
        <v>23</v>
      </c>
      <c r="F31255" s="1" t="s">
        <v>28</v>
      </c>
      <c r="G31255">
        <v>4082306</v>
      </c>
      <c r="H31255">
        <v>-7394046</v>
      </c>
      <c r="I31255" s="1" t="s">
        <v>20</v>
      </c>
      <c r="J31255">
        <v>70</v>
      </c>
      <c r="K31255">
        <v>1</v>
      </c>
      <c r="L31255">
        <v>46</v>
      </c>
      <c r="M31255" s="2">
        <v>43625</v>
      </c>
      <c r="N31255">
        <v>554</v>
      </c>
      <c r="O31255">
        <v>1</v>
      </c>
      <c r="P31255">
        <v>66</v>
      </c>
    </row>
    <row r="31256" spans="1:16">
      <c r="A31256">
        <v>9364750</v>
      </c>
      <c r="B31256" s="1" t="s">
        <v>16334</v>
      </c>
      <c r="C31256">
        <v>48592068</v>
      </c>
      <c r="D31256" s="1" t="s">
        <v>86</v>
      </c>
      <c r="E31256" s="1" t="s">
        <v>23</v>
      </c>
      <c r="F31256" s="1" t="s">
        <v>193</v>
      </c>
      <c r="G31256">
        <v>4084864</v>
      </c>
      <c r="H31256">
        <v>-7394046</v>
      </c>
      <c r="I31256" s="1" t="s">
        <v>20</v>
      </c>
      <c r="J31256">
        <v>75</v>
      </c>
      <c r="K31256">
        <v>1</v>
      </c>
      <c r="L31256">
        <v>0</v>
      </c>
      <c r="M31256" s="2"/>
      <c r="O31256">
        <v>1</v>
      </c>
      <c r="P31256">
        <v>1</v>
      </c>
    </row>
    <row r="31257" spans="1:16">
      <c r="A31257">
        <v>4070027</v>
      </c>
      <c r="B31257" s="1" t="s">
        <v>8167</v>
      </c>
      <c r="C31257">
        <v>5558013</v>
      </c>
      <c r="D31257" s="1" t="s">
        <v>1827</v>
      </c>
      <c r="E31257" s="1" t="s">
        <v>23</v>
      </c>
      <c r="F31257" s="1" t="s">
        <v>34</v>
      </c>
      <c r="G31257">
        <v>407941</v>
      </c>
      <c r="H31257">
        <v>-7394045</v>
      </c>
      <c r="I31257" s="1" t="s">
        <v>20</v>
      </c>
      <c r="J31257">
        <v>80</v>
      </c>
      <c r="K31257">
        <v>2</v>
      </c>
      <c r="L31257">
        <v>2</v>
      </c>
      <c r="M31257" s="2">
        <v>42608</v>
      </c>
      <c r="N31257">
        <v>6</v>
      </c>
      <c r="O31257">
        <v>1</v>
      </c>
      <c r="P31257">
        <v>0</v>
      </c>
    </row>
    <row r="31258" spans="1:16">
      <c r="A31258">
        <v>19823771</v>
      </c>
      <c r="B31258" s="1" t="s">
        <v>31551</v>
      </c>
      <c r="C31258">
        <v>55608979</v>
      </c>
      <c r="D31258" s="1" t="s">
        <v>357</v>
      </c>
      <c r="E31258" s="1" t="s">
        <v>23</v>
      </c>
      <c r="F31258" s="1" t="s">
        <v>193</v>
      </c>
      <c r="G31258">
        <v>408352</v>
      </c>
      <c r="H31258">
        <v>-7394045</v>
      </c>
      <c r="I31258" s="1" t="s">
        <v>20</v>
      </c>
      <c r="J31258">
        <v>50</v>
      </c>
      <c r="K31258">
        <v>1</v>
      </c>
      <c r="L31258">
        <v>3</v>
      </c>
      <c r="M31258" s="2">
        <v>42970</v>
      </c>
      <c r="N31258">
        <v>13</v>
      </c>
      <c r="O31258">
        <v>1</v>
      </c>
      <c r="P31258">
        <v>0</v>
      </c>
    </row>
    <row r="31259" spans="1:16">
      <c r="A31259">
        <v>27160938</v>
      </c>
      <c r="B31259" s="1" t="s">
        <v>42695</v>
      </c>
      <c r="C31259">
        <v>12337810</v>
      </c>
      <c r="D31259" s="1" t="s">
        <v>42696</v>
      </c>
      <c r="E31259" s="1" t="s">
        <v>18</v>
      </c>
      <c r="F31259" s="1" t="s">
        <v>40</v>
      </c>
      <c r="G31259">
        <v>4068625</v>
      </c>
      <c r="H31259">
        <v>-7394045</v>
      </c>
      <c r="I31259" s="1" t="s">
        <v>25</v>
      </c>
      <c r="J31259">
        <v>192</v>
      </c>
      <c r="K31259">
        <v>1</v>
      </c>
      <c r="L31259">
        <v>2</v>
      </c>
      <c r="M31259" s="2">
        <v>43339</v>
      </c>
      <c r="N31259">
        <v>17</v>
      </c>
      <c r="O31259">
        <v>1</v>
      </c>
      <c r="P31259">
        <v>0</v>
      </c>
    </row>
    <row r="31260" spans="1:16">
      <c r="A31260">
        <v>25161052</v>
      </c>
      <c r="B31260" s="1" t="s">
        <v>40310</v>
      </c>
      <c r="C31260">
        <v>3593395</v>
      </c>
      <c r="D31260" s="1" t="s">
        <v>4111</v>
      </c>
      <c r="E31260" s="1" t="s">
        <v>18</v>
      </c>
      <c r="F31260" s="1" t="s">
        <v>40</v>
      </c>
      <c r="G31260">
        <v>4068813</v>
      </c>
      <c r="H31260">
        <v>-7394045</v>
      </c>
      <c r="I31260" s="1" t="s">
        <v>20</v>
      </c>
      <c r="J31260">
        <v>47</v>
      </c>
      <c r="K31260">
        <v>2</v>
      </c>
      <c r="L31260">
        <v>4</v>
      </c>
      <c r="M31260" s="2">
        <v>43466</v>
      </c>
      <c r="N31260">
        <v>31</v>
      </c>
      <c r="O31260">
        <v>1</v>
      </c>
      <c r="P31260">
        <v>0</v>
      </c>
    </row>
    <row r="31261" spans="1:16">
      <c r="A31261">
        <v>1496319</v>
      </c>
      <c r="B31261" s="1" t="s">
        <v>4337</v>
      </c>
      <c r="C31261">
        <v>7997061</v>
      </c>
      <c r="D31261" s="1" t="s">
        <v>3073</v>
      </c>
      <c r="E31261" s="1" t="s">
        <v>18</v>
      </c>
      <c r="F31261" s="1" t="s">
        <v>64</v>
      </c>
      <c r="G31261">
        <v>4071471</v>
      </c>
      <c r="H31261">
        <v>-7394045</v>
      </c>
      <c r="I31261" s="1" t="s">
        <v>25</v>
      </c>
      <c r="J31261">
        <v>250</v>
      </c>
      <c r="K31261">
        <v>1</v>
      </c>
      <c r="L31261">
        <v>87</v>
      </c>
      <c r="M31261" s="2">
        <v>43643</v>
      </c>
      <c r="N31261">
        <v>123</v>
      </c>
      <c r="O31261">
        <v>1</v>
      </c>
      <c r="P31261">
        <v>272</v>
      </c>
    </row>
    <row r="31262" spans="1:16">
      <c r="A31262">
        <v>28642335</v>
      </c>
      <c r="B31262" s="1" t="s">
        <v>44720</v>
      </c>
      <c r="C31262">
        <v>12672019</v>
      </c>
      <c r="D31262" s="1" t="s">
        <v>779</v>
      </c>
      <c r="E31262" s="1" t="s">
        <v>23</v>
      </c>
      <c r="F31262" s="1" t="s">
        <v>193</v>
      </c>
      <c r="G31262">
        <v>4083766</v>
      </c>
      <c r="H31262">
        <v>-7394045</v>
      </c>
      <c r="I31262" s="1" t="s">
        <v>20</v>
      </c>
      <c r="J31262">
        <v>65</v>
      </c>
      <c r="K31262">
        <v>5</v>
      </c>
      <c r="L31262">
        <v>23</v>
      </c>
      <c r="M31262" s="2">
        <v>43644</v>
      </c>
      <c r="N31262">
        <v>247</v>
      </c>
      <c r="O31262">
        <v>1</v>
      </c>
      <c r="P31262">
        <v>255</v>
      </c>
    </row>
    <row r="31263" spans="1:16">
      <c r="A31263">
        <v>6029987</v>
      </c>
      <c r="B31263" s="1" t="s">
        <v>11156</v>
      </c>
      <c r="C31263">
        <v>15635060</v>
      </c>
      <c r="D31263" s="1" t="s">
        <v>36</v>
      </c>
      <c r="E31263" s="1" t="s">
        <v>23</v>
      </c>
      <c r="F31263" s="1" t="s">
        <v>193</v>
      </c>
      <c r="G31263">
        <v>4084305</v>
      </c>
      <c r="H31263">
        <v>-7394045</v>
      </c>
      <c r="I31263" s="1" t="s">
        <v>25</v>
      </c>
      <c r="J31263">
        <v>125</v>
      </c>
      <c r="K31263">
        <v>2</v>
      </c>
      <c r="L31263">
        <v>10</v>
      </c>
      <c r="M31263" s="2">
        <v>42550</v>
      </c>
      <c r="N31263">
        <v>21</v>
      </c>
      <c r="O31263">
        <v>1</v>
      </c>
      <c r="P31263">
        <v>0</v>
      </c>
    </row>
    <row r="31264" spans="1:16">
      <c r="A31264">
        <v>14535633</v>
      </c>
      <c r="B31264" s="1" t="s">
        <v>24118</v>
      </c>
      <c r="C31264">
        <v>89905737</v>
      </c>
      <c r="D31264" s="1" t="s">
        <v>590</v>
      </c>
      <c r="E31264" s="1" t="s">
        <v>23</v>
      </c>
      <c r="F31264" s="1" t="s">
        <v>193</v>
      </c>
      <c r="G31264">
        <v>4084723</v>
      </c>
      <c r="H31264">
        <v>-7394045</v>
      </c>
      <c r="I31264" s="1" t="s">
        <v>20</v>
      </c>
      <c r="J31264">
        <v>30</v>
      </c>
      <c r="K31264">
        <v>14</v>
      </c>
      <c r="L31264">
        <v>1</v>
      </c>
      <c r="M31264" s="2">
        <v>42672</v>
      </c>
      <c r="N31264">
        <v>3</v>
      </c>
      <c r="O31264">
        <v>1</v>
      </c>
      <c r="P31264">
        <v>0</v>
      </c>
    </row>
    <row r="31265" spans="1:16">
      <c r="A31265">
        <v>9921802</v>
      </c>
      <c r="B31265" s="1" t="s">
        <v>17678</v>
      </c>
      <c r="C31265">
        <v>19844147</v>
      </c>
      <c r="D31265" s="1" t="s">
        <v>17679</v>
      </c>
      <c r="E31265" s="1" t="s">
        <v>18</v>
      </c>
      <c r="F31265" s="1" t="s">
        <v>40</v>
      </c>
      <c r="G31265">
        <v>4068125</v>
      </c>
      <c r="H31265">
        <v>-7394044</v>
      </c>
      <c r="I31265" s="1" t="s">
        <v>20</v>
      </c>
      <c r="J31265">
        <v>60</v>
      </c>
      <c r="K31265">
        <v>3</v>
      </c>
      <c r="L31265">
        <v>8</v>
      </c>
      <c r="M31265" s="2">
        <v>43506</v>
      </c>
      <c r="N31265">
        <v>58</v>
      </c>
      <c r="O31265">
        <v>1</v>
      </c>
      <c r="P31265">
        <v>296</v>
      </c>
    </row>
    <row r="31266" spans="1:16">
      <c r="A31266">
        <v>23772252</v>
      </c>
      <c r="B31266" s="1" t="s">
        <v>38634</v>
      </c>
      <c r="C31266">
        <v>18825679</v>
      </c>
      <c r="D31266" s="1" t="s">
        <v>9707</v>
      </c>
      <c r="E31266" s="1" t="s">
        <v>18</v>
      </c>
      <c r="F31266" s="1" t="s">
        <v>64</v>
      </c>
      <c r="G31266">
        <v>4071586</v>
      </c>
      <c r="H31266">
        <v>-7394044</v>
      </c>
      <c r="I31266" s="1" t="s">
        <v>20</v>
      </c>
      <c r="J31266">
        <v>96</v>
      </c>
      <c r="K31266">
        <v>2</v>
      </c>
      <c r="L31266">
        <v>9</v>
      </c>
      <c r="M31266" s="2">
        <v>43467</v>
      </c>
      <c r="N31266">
        <v>77</v>
      </c>
      <c r="O31266">
        <v>1</v>
      </c>
      <c r="P31266">
        <v>0</v>
      </c>
    </row>
    <row r="31267" spans="1:16">
      <c r="A31267">
        <v>30702161</v>
      </c>
      <c r="B31267" s="1" t="s">
        <v>48449</v>
      </c>
      <c r="C31267">
        <v>203982404</v>
      </c>
      <c r="D31267" s="1" t="s">
        <v>42887</v>
      </c>
      <c r="E31267" s="1" t="s">
        <v>23</v>
      </c>
      <c r="F31267" s="1" t="s">
        <v>34</v>
      </c>
      <c r="G31267">
        <v>4080847</v>
      </c>
      <c r="H31267">
        <v>-7394044</v>
      </c>
      <c r="I31267" s="1" t="s">
        <v>20</v>
      </c>
      <c r="J31267">
        <v>90</v>
      </c>
      <c r="K31267">
        <v>2</v>
      </c>
      <c r="L31267">
        <v>25</v>
      </c>
      <c r="M31267" s="2">
        <v>43640</v>
      </c>
      <c r="N31267">
        <v>366</v>
      </c>
      <c r="O31267">
        <v>6</v>
      </c>
      <c r="P31267">
        <v>173</v>
      </c>
    </row>
    <row r="31268" spans="1:16">
      <c r="A31268">
        <v>13479649</v>
      </c>
      <c r="B31268" s="1" t="s">
        <v>22249</v>
      </c>
      <c r="C31268">
        <v>58639009</v>
      </c>
      <c r="D31268" s="1" t="s">
        <v>22250</v>
      </c>
      <c r="E31268" s="1" t="s">
        <v>23</v>
      </c>
      <c r="F31268" s="1" t="s">
        <v>28</v>
      </c>
      <c r="G31268">
        <v>4081134</v>
      </c>
      <c r="H31268">
        <v>-7394044</v>
      </c>
      <c r="I31268" s="1" t="s">
        <v>25</v>
      </c>
      <c r="J31268">
        <v>157</v>
      </c>
      <c r="K31268">
        <v>1</v>
      </c>
      <c r="L31268">
        <v>11</v>
      </c>
      <c r="M31268" s="2">
        <v>42583</v>
      </c>
      <c r="N31268">
        <v>29</v>
      </c>
      <c r="O31268">
        <v>1</v>
      </c>
      <c r="P31268">
        <v>0</v>
      </c>
    </row>
    <row r="31269" spans="1:16">
      <c r="A31269">
        <v>19227538</v>
      </c>
      <c r="B31269" s="1" t="s">
        <v>30544</v>
      </c>
      <c r="C31269">
        <v>15741095</v>
      </c>
      <c r="D31269" s="1" t="s">
        <v>1364</v>
      </c>
      <c r="E31269" s="1" t="s">
        <v>23</v>
      </c>
      <c r="F31269" s="1" t="s">
        <v>193</v>
      </c>
      <c r="G31269">
        <v>4084491</v>
      </c>
      <c r="H31269">
        <v>-7394044</v>
      </c>
      <c r="I31269" s="1" t="s">
        <v>20</v>
      </c>
      <c r="J31269">
        <v>50</v>
      </c>
      <c r="K31269">
        <v>1</v>
      </c>
      <c r="L31269">
        <v>20</v>
      </c>
      <c r="M31269" s="2">
        <v>43094</v>
      </c>
      <c r="N31269">
        <v>81</v>
      </c>
      <c r="O31269">
        <v>1</v>
      </c>
      <c r="P31269">
        <v>0</v>
      </c>
    </row>
    <row r="31270" spans="1:16">
      <c r="A31270">
        <v>31775512</v>
      </c>
      <c r="B31270" s="1" t="s">
        <v>50176</v>
      </c>
      <c r="C31270">
        <v>159811367</v>
      </c>
      <c r="D31270" s="1" t="s">
        <v>10824</v>
      </c>
      <c r="E31270" s="1" t="s">
        <v>18</v>
      </c>
      <c r="F31270" s="1" t="s">
        <v>40</v>
      </c>
      <c r="G31270">
        <v>406931</v>
      </c>
      <c r="H31270">
        <v>-7394043</v>
      </c>
      <c r="I31270" s="1" t="s">
        <v>20</v>
      </c>
      <c r="J31270">
        <v>75</v>
      </c>
      <c r="K31270">
        <v>30</v>
      </c>
      <c r="L31270">
        <v>0</v>
      </c>
      <c r="M31270" s="2"/>
      <c r="O31270">
        <v>10</v>
      </c>
      <c r="P31270">
        <v>364</v>
      </c>
    </row>
    <row r="31271" spans="1:16">
      <c r="A31271">
        <v>3840286</v>
      </c>
      <c r="B31271" s="1" t="s">
        <v>7804</v>
      </c>
      <c r="C31271">
        <v>1482208</v>
      </c>
      <c r="D31271" s="1" t="s">
        <v>658</v>
      </c>
      <c r="E31271" s="1" t="s">
        <v>18</v>
      </c>
      <c r="F31271" s="1" t="s">
        <v>64</v>
      </c>
      <c r="G31271">
        <v>4071159</v>
      </c>
      <c r="H31271">
        <v>-7394043</v>
      </c>
      <c r="I31271" s="1" t="s">
        <v>25</v>
      </c>
      <c r="J31271">
        <v>246</v>
      </c>
      <c r="K31271">
        <v>2</v>
      </c>
      <c r="L31271">
        <v>25</v>
      </c>
      <c r="M31271" s="2">
        <v>43555</v>
      </c>
      <c r="N31271">
        <v>54</v>
      </c>
      <c r="O31271">
        <v>2</v>
      </c>
      <c r="P31271">
        <v>0</v>
      </c>
    </row>
    <row r="31272" spans="1:16">
      <c r="A31272">
        <v>5567220</v>
      </c>
      <c r="B31272" s="1" t="s">
        <v>10628</v>
      </c>
      <c r="C31272">
        <v>27201435</v>
      </c>
      <c r="D31272" s="1" t="s">
        <v>1491</v>
      </c>
      <c r="E31272" s="1" t="s">
        <v>23</v>
      </c>
      <c r="F31272" s="1" t="s">
        <v>34</v>
      </c>
      <c r="G31272">
        <v>4080015</v>
      </c>
      <c r="H31272">
        <v>-7394043</v>
      </c>
      <c r="I31272" s="1" t="s">
        <v>25</v>
      </c>
      <c r="J31272">
        <v>100</v>
      </c>
      <c r="K31272">
        <v>2</v>
      </c>
      <c r="L31272">
        <v>32</v>
      </c>
      <c r="M31272" s="2">
        <v>42515</v>
      </c>
      <c r="N31272">
        <v>62</v>
      </c>
      <c r="O31272">
        <v>1</v>
      </c>
      <c r="P31272">
        <v>0</v>
      </c>
    </row>
    <row r="31273" spans="1:16">
      <c r="A31273">
        <v>794245</v>
      </c>
      <c r="B31273" s="1" t="s">
        <v>2904</v>
      </c>
      <c r="C31273">
        <v>3069794</v>
      </c>
      <c r="D31273" s="1" t="s">
        <v>2367</v>
      </c>
      <c r="E31273" s="1" t="s">
        <v>18</v>
      </c>
      <c r="F31273" s="1" t="s">
        <v>40</v>
      </c>
      <c r="G31273">
        <v>4068356</v>
      </c>
      <c r="H31273">
        <v>-7394042</v>
      </c>
      <c r="I31273" s="1" t="s">
        <v>20</v>
      </c>
      <c r="J31273">
        <v>60</v>
      </c>
      <c r="K31273">
        <v>14</v>
      </c>
      <c r="L31273">
        <v>12</v>
      </c>
      <c r="M31273" s="2">
        <v>42614</v>
      </c>
      <c r="N31273">
        <v>22</v>
      </c>
      <c r="O31273">
        <v>2</v>
      </c>
      <c r="P31273">
        <v>0</v>
      </c>
    </row>
    <row r="31274" spans="1:16">
      <c r="A31274">
        <v>15857118</v>
      </c>
      <c r="B31274" s="1" t="s">
        <v>25710</v>
      </c>
      <c r="C31274">
        <v>102754726</v>
      </c>
      <c r="D31274" s="1" t="s">
        <v>335</v>
      </c>
      <c r="E31274" s="1" t="s">
        <v>18</v>
      </c>
      <c r="F31274" s="1" t="s">
        <v>40</v>
      </c>
      <c r="G31274">
        <v>4068562</v>
      </c>
      <c r="H31274">
        <v>-7394042</v>
      </c>
      <c r="I31274" s="1" t="s">
        <v>25</v>
      </c>
      <c r="J31274">
        <v>300</v>
      </c>
      <c r="K31274">
        <v>2</v>
      </c>
      <c r="L31274">
        <v>34</v>
      </c>
      <c r="M31274" s="2">
        <v>43619</v>
      </c>
      <c r="N31274">
        <v>111</v>
      </c>
      <c r="O31274">
        <v>1</v>
      </c>
      <c r="P31274">
        <v>180</v>
      </c>
    </row>
    <row r="31275" spans="1:16">
      <c r="A31275">
        <v>34151410</v>
      </c>
      <c r="B31275" s="1" t="s">
        <v>54038</v>
      </c>
      <c r="C31275">
        <v>257842396</v>
      </c>
      <c r="D31275" s="1" t="s">
        <v>54039</v>
      </c>
      <c r="E31275" s="1" t="s">
        <v>18</v>
      </c>
      <c r="F31275" s="1" t="s">
        <v>104</v>
      </c>
      <c r="G31275">
        <v>4072468</v>
      </c>
      <c r="H31275">
        <v>-7394042</v>
      </c>
      <c r="I31275" s="1" t="s">
        <v>25</v>
      </c>
      <c r="J31275">
        <v>200</v>
      </c>
      <c r="K31275">
        <v>2</v>
      </c>
      <c r="L31275">
        <v>1</v>
      </c>
      <c r="M31275" s="2">
        <v>43626</v>
      </c>
      <c r="N31275">
        <v>1</v>
      </c>
      <c r="O31275">
        <v>1</v>
      </c>
      <c r="P31275">
        <v>0</v>
      </c>
    </row>
    <row r="31276" spans="1:16">
      <c r="A31276">
        <v>31388942</v>
      </c>
      <c r="B31276" s="1" t="s">
        <v>49740</v>
      </c>
      <c r="C31276">
        <v>154335207</v>
      </c>
      <c r="D31276" s="1" t="s">
        <v>678</v>
      </c>
      <c r="E31276" s="1" t="s">
        <v>23</v>
      </c>
      <c r="F31276" s="1" t="s">
        <v>34</v>
      </c>
      <c r="G31276">
        <v>4080139</v>
      </c>
      <c r="H31276">
        <v>-7394042</v>
      </c>
      <c r="I31276" s="1" t="s">
        <v>20</v>
      </c>
      <c r="J31276">
        <v>70</v>
      </c>
      <c r="K31276">
        <v>5</v>
      </c>
      <c r="L31276">
        <v>1</v>
      </c>
      <c r="M31276" s="2">
        <v>43628</v>
      </c>
      <c r="N31276">
        <v>1</v>
      </c>
      <c r="O31276">
        <v>1</v>
      </c>
      <c r="P31276">
        <v>65</v>
      </c>
    </row>
    <row r="31277" spans="1:16">
      <c r="A31277">
        <v>28100333</v>
      </c>
      <c r="B31277" s="1" t="s">
        <v>43991</v>
      </c>
      <c r="C31277">
        <v>212263525</v>
      </c>
      <c r="D31277" s="1" t="s">
        <v>43992</v>
      </c>
      <c r="E31277" s="1" t="s">
        <v>23</v>
      </c>
      <c r="F31277" s="1" t="s">
        <v>28</v>
      </c>
      <c r="G31277">
        <v>4081047</v>
      </c>
      <c r="H31277">
        <v>-7394042</v>
      </c>
      <c r="I31277" s="1" t="s">
        <v>20</v>
      </c>
      <c r="J31277">
        <v>848</v>
      </c>
      <c r="K31277">
        <v>1</v>
      </c>
      <c r="L31277">
        <v>19</v>
      </c>
      <c r="M31277" s="2">
        <v>43611</v>
      </c>
      <c r="N31277">
        <v>189</v>
      </c>
      <c r="O31277">
        <v>3</v>
      </c>
      <c r="P31277">
        <v>355</v>
      </c>
    </row>
    <row r="31278" spans="1:16">
      <c r="A31278">
        <v>20848135</v>
      </c>
      <c r="B31278" s="1" t="s">
        <v>33265</v>
      </c>
      <c r="C31278">
        <v>149608542</v>
      </c>
      <c r="D31278" s="1" t="s">
        <v>33266</v>
      </c>
      <c r="E31278" s="1" t="s">
        <v>23</v>
      </c>
      <c r="F31278" s="1" t="s">
        <v>28</v>
      </c>
      <c r="G31278">
        <v>4081643</v>
      </c>
      <c r="H31278">
        <v>-7394042</v>
      </c>
      <c r="I31278" s="1" t="s">
        <v>20</v>
      </c>
      <c r="J31278">
        <v>65</v>
      </c>
      <c r="K31278">
        <v>3</v>
      </c>
      <c r="L31278">
        <v>84</v>
      </c>
      <c r="M31278" s="2">
        <v>43638</v>
      </c>
      <c r="N31278">
        <v>380</v>
      </c>
      <c r="O31278">
        <v>1</v>
      </c>
      <c r="P31278">
        <v>205</v>
      </c>
    </row>
    <row r="31279" spans="1:16">
      <c r="A31279">
        <v>1221517</v>
      </c>
      <c r="B31279" s="1" t="s">
        <v>3893</v>
      </c>
      <c r="C31279">
        <v>2559004</v>
      </c>
      <c r="D31279" s="1" t="s">
        <v>1353</v>
      </c>
      <c r="E31279" s="1" t="s">
        <v>23</v>
      </c>
      <c r="F31279" s="1" t="s">
        <v>34</v>
      </c>
      <c r="G31279">
        <v>408035</v>
      </c>
      <c r="H31279">
        <v>-7394041</v>
      </c>
      <c r="I31279" s="1" t="s">
        <v>20</v>
      </c>
      <c r="J31279">
        <v>41</v>
      </c>
      <c r="K31279">
        <v>30</v>
      </c>
      <c r="L31279">
        <v>4</v>
      </c>
      <c r="M31279" s="2">
        <v>43282</v>
      </c>
      <c r="N31279">
        <v>9</v>
      </c>
      <c r="O31279">
        <v>5</v>
      </c>
      <c r="P31279">
        <v>217</v>
      </c>
    </row>
    <row r="31280" spans="1:16">
      <c r="A31280">
        <v>23217530</v>
      </c>
      <c r="B31280" s="1" t="s">
        <v>37911</v>
      </c>
      <c r="C31280">
        <v>4521174</v>
      </c>
      <c r="D31280" s="1" t="s">
        <v>3270</v>
      </c>
      <c r="E31280" s="1" t="s">
        <v>18</v>
      </c>
      <c r="F31280" s="1" t="s">
        <v>73</v>
      </c>
      <c r="G31280">
        <v>4067184</v>
      </c>
      <c r="H31280">
        <v>-7394041</v>
      </c>
      <c r="I31280" s="1" t="s">
        <v>20</v>
      </c>
      <c r="J31280">
        <v>65</v>
      </c>
      <c r="K31280">
        <v>7</v>
      </c>
      <c r="L31280">
        <v>0</v>
      </c>
      <c r="M31280" s="2"/>
      <c r="O31280">
        <v>3</v>
      </c>
      <c r="P31280">
        <v>59</v>
      </c>
    </row>
    <row r="31281" spans="1:16">
      <c r="A31281">
        <v>29945767</v>
      </c>
      <c r="B31281" s="1" t="s">
        <v>25853</v>
      </c>
      <c r="C31281">
        <v>9804005</v>
      </c>
      <c r="D31281" s="1" t="s">
        <v>46741</v>
      </c>
      <c r="E31281" s="1" t="s">
        <v>18</v>
      </c>
      <c r="F31281" s="1" t="s">
        <v>40</v>
      </c>
      <c r="G31281">
        <v>4068931</v>
      </c>
      <c r="H31281">
        <v>-7394041</v>
      </c>
      <c r="I31281" s="1" t="s">
        <v>25</v>
      </c>
      <c r="J31281">
        <v>95</v>
      </c>
      <c r="K31281">
        <v>2</v>
      </c>
      <c r="L31281">
        <v>1</v>
      </c>
      <c r="M31281" s="2">
        <v>43459</v>
      </c>
      <c r="N31281">
        <v>15</v>
      </c>
      <c r="O31281">
        <v>1</v>
      </c>
      <c r="P31281">
        <v>8</v>
      </c>
    </row>
    <row r="31282" spans="1:16">
      <c r="A31282">
        <v>7198878</v>
      </c>
      <c r="B31282" s="1" t="s">
        <v>13041</v>
      </c>
      <c r="C31282">
        <v>30066276</v>
      </c>
      <c r="D31282" s="1" t="s">
        <v>512</v>
      </c>
      <c r="E31282" s="1" t="s">
        <v>18</v>
      </c>
      <c r="F31282" s="1" t="s">
        <v>104</v>
      </c>
      <c r="G31282">
        <v>4072328</v>
      </c>
      <c r="H31282">
        <v>-7394041</v>
      </c>
      <c r="I31282" s="1" t="s">
        <v>20</v>
      </c>
      <c r="J31282">
        <v>55</v>
      </c>
      <c r="K31282">
        <v>1</v>
      </c>
      <c r="L31282">
        <v>1</v>
      </c>
      <c r="M31282" s="2">
        <v>42206</v>
      </c>
      <c r="N31282">
        <v>2</v>
      </c>
      <c r="O31282">
        <v>1</v>
      </c>
      <c r="P31282">
        <v>0</v>
      </c>
    </row>
    <row r="31283" spans="1:16">
      <c r="A31283">
        <v>3066892</v>
      </c>
      <c r="B31283" s="1" t="s">
        <v>6675</v>
      </c>
      <c r="C31283">
        <v>7503643</v>
      </c>
      <c r="D31283" s="1" t="s">
        <v>4160</v>
      </c>
      <c r="E31283" s="1" t="s">
        <v>18</v>
      </c>
      <c r="F31283" s="1" t="s">
        <v>104</v>
      </c>
      <c r="G31283">
        <v>4072691</v>
      </c>
      <c r="H31283">
        <v>-7394041</v>
      </c>
      <c r="I31283" s="1" t="s">
        <v>25</v>
      </c>
      <c r="J31283">
        <v>149</v>
      </c>
      <c r="K31283">
        <v>30</v>
      </c>
      <c r="L31283">
        <v>5</v>
      </c>
      <c r="M31283" s="2">
        <v>43080</v>
      </c>
      <c r="N31283">
        <v>10</v>
      </c>
      <c r="O31283">
        <v>52</v>
      </c>
      <c r="P31283">
        <v>295</v>
      </c>
    </row>
    <row r="31284" spans="1:16">
      <c r="A31284">
        <v>30702384</v>
      </c>
      <c r="B31284" s="1" t="s">
        <v>48450</v>
      </c>
      <c r="C31284">
        <v>203982404</v>
      </c>
      <c r="D31284" s="1" t="s">
        <v>42887</v>
      </c>
      <c r="E31284" s="1" t="s">
        <v>23</v>
      </c>
      <c r="F31284" s="1" t="s">
        <v>34</v>
      </c>
      <c r="G31284">
        <v>4080701</v>
      </c>
      <c r="H31284">
        <v>-7394041</v>
      </c>
      <c r="I31284" s="1" t="s">
        <v>25</v>
      </c>
      <c r="J31284">
        <v>500</v>
      </c>
      <c r="K31284">
        <v>2</v>
      </c>
      <c r="L31284">
        <v>0</v>
      </c>
      <c r="M31284" s="2"/>
      <c r="O31284">
        <v>6</v>
      </c>
      <c r="P31284">
        <v>173</v>
      </c>
    </row>
    <row r="31285" spans="1:16">
      <c r="A31285">
        <v>891117</v>
      </c>
      <c r="B31285" s="1" t="s">
        <v>3277</v>
      </c>
      <c r="C31285">
        <v>4734398</v>
      </c>
      <c r="D31285" s="1" t="s">
        <v>1801</v>
      </c>
      <c r="E31285" s="1" t="s">
        <v>23</v>
      </c>
      <c r="F31285" s="1" t="s">
        <v>28</v>
      </c>
      <c r="G31285">
        <v>4082264</v>
      </c>
      <c r="H31285">
        <v>-7394041</v>
      </c>
      <c r="I31285" s="1" t="s">
        <v>20</v>
      </c>
      <c r="J31285">
        <v>49</v>
      </c>
      <c r="K31285">
        <v>1</v>
      </c>
      <c r="L31285">
        <v>594</v>
      </c>
      <c r="M31285" s="2">
        <v>43631</v>
      </c>
      <c r="N31285">
        <v>757</v>
      </c>
      <c r="O31285">
        <v>3</v>
      </c>
      <c r="P31285">
        <v>339</v>
      </c>
    </row>
    <row r="31286" spans="1:16">
      <c r="A31286">
        <v>570750</v>
      </c>
      <c r="B31286" s="1" t="s">
        <v>2238</v>
      </c>
      <c r="C31286">
        <v>2806561</v>
      </c>
      <c r="D31286" s="1" t="s">
        <v>2239</v>
      </c>
      <c r="E31286" s="1" t="s">
        <v>18</v>
      </c>
      <c r="F31286" s="1" t="s">
        <v>73</v>
      </c>
      <c r="G31286">
        <v>4067391</v>
      </c>
      <c r="H31286">
        <v>-7394039</v>
      </c>
      <c r="I31286" s="1" t="s">
        <v>25</v>
      </c>
      <c r="J31286">
        <v>180</v>
      </c>
      <c r="K31286">
        <v>2</v>
      </c>
      <c r="L31286">
        <v>221</v>
      </c>
      <c r="M31286" s="2">
        <v>43639</v>
      </c>
      <c r="N31286">
        <v>260</v>
      </c>
      <c r="O31286">
        <v>1</v>
      </c>
      <c r="P31286">
        <v>264</v>
      </c>
    </row>
    <row r="31287" spans="1:16">
      <c r="A31287">
        <v>26494876</v>
      </c>
      <c r="B31287" s="1" t="s">
        <v>41848</v>
      </c>
      <c r="C31287">
        <v>1473755</v>
      </c>
      <c r="D31287" s="1" t="s">
        <v>2017</v>
      </c>
      <c r="E31287" s="1" t="s">
        <v>18</v>
      </c>
      <c r="F31287" s="1" t="s">
        <v>64</v>
      </c>
      <c r="G31287">
        <v>4071906</v>
      </c>
      <c r="H31287">
        <v>-7394039</v>
      </c>
      <c r="I31287" s="1" t="s">
        <v>25</v>
      </c>
      <c r="J31287">
        <v>125</v>
      </c>
      <c r="K31287">
        <v>4</v>
      </c>
      <c r="L31287">
        <v>2</v>
      </c>
      <c r="M31287" s="2">
        <v>43283</v>
      </c>
      <c r="N31287">
        <v>16</v>
      </c>
      <c r="O31287">
        <v>1</v>
      </c>
      <c r="P31287">
        <v>0</v>
      </c>
    </row>
    <row r="31288" spans="1:16">
      <c r="A31288">
        <v>16675507</v>
      </c>
      <c r="B31288" s="1" t="s">
        <v>27198</v>
      </c>
      <c r="C31288">
        <v>56735326</v>
      </c>
      <c r="D31288" s="1" t="s">
        <v>27199</v>
      </c>
      <c r="E31288" s="1" t="s">
        <v>18</v>
      </c>
      <c r="F31288" s="1" t="s">
        <v>104</v>
      </c>
      <c r="G31288">
        <v>4072347</v>
      </c>
      <c r="H31288">
        <v>-7394039</v>
      </c>
      <c r="I31288" s="1" t="s">
        <v>25</v>
      </c>
      <c r="J31288">
        <v>125</v>
      </c>
      <c r="K31288">
        <v>3</v>
      </c>
      <c r="L31288">
        <v>4</v>
      </c>
      <c r="M31288" s="2">
        <v>42921</v>
      </c>
      <c r="N31288">
        <v>13</v>
      </c>
      <c r="O31288">
        <v>1</v>
      </c>
      <c r="P31288">
        <v>0</v>
      </c>
    </row>
    <row r="31289" spans="1:16">
      <c r="A31289">
        <v>4794512</v>
      </c>
      <c r="B31289" s="1" t="s">
        <v>9554</v>
      </c>
      <c r="C31289">
        <v>7503643</v>
      </c>
      <c r="D31289" s="1" t="s">
        <v>4160</v>
      </c>
      <c r="E31289" s="1" t="s">
        <v>18</v>
      </c>
      <c r="F31289" s="1" t="s">
        <v>104</v>
      </c>
      <c r="G31289">
        <v>4072545</v>
      </c>
      <c r="H31289">
        <v>-7394039</v>
      </c>
      <c r="I31289" s="1" t="s">
        <v>25</v>
      </c>
      <c r="J31289">
        <v>149</v>
      </c>
      <c r="K31289">
        <v>30</v>
      </c>
      <c r="L31289">
        <v>2</v>
      </c>
      <c r="M31289" s="2">
        <v>43327</v>
      </c>
      <c r="N31289">
        <v>6</v>
      </c>
      <c r="O31289">
        <v>52</v>
      </c>
      <c r="P31289">
        <v>358</v>
      </c>
    </row>
    <row r="31290" spans="1:16">
      <c r="A31290">
        <v>23378076</v>
      </c>
      <c r="B31290" s="1" t="s">
        <v>38108</v>
      </c>
      <c r="C31290">
        <v>174263749</v>
      </c>
      <c r="D31290" s="1" t="s">
        <v>38109</v>
      </c>
      <c r="E31290" s="1" t="s">
        <v>23</v>
      </c>
      <c r="F31290" s="1" t="s">
        <v>193</v>
      </c>
      <c r="G31290">
        <v>4084442</v>
      </c>
      <c r="H31290">
        <v>-7394039</v>
      </c>
      <c r="I31290" s="1" t="s">
        <v>20</v>
      </c>
      <c r="J31290">
        <v>115</v>
      </c>
      <c r="K31290">
        <v>6</v>
      </c>
      <c r="L31290">
        <v>2</v>
      </c>
      <c r="M31290" s="2">
        <v>43405</v>
      </c>
      <c r="N31290">
        <v>22</v>
      </c>
      <c r="O31290">
        <v>3</v>
      </c>
      <c r="P31290">
        <v>90</v>
      </c>
    </row>
    <row r="31291" spans="1:16">
      <c r="A31291">
        <v>20934581</v>
      </c>
      <c r="B31291" s="1" t="s">
        <v>33408</v>
      </c>
      <c r="C31291">
        <v>3630017</v>
      </c>
      <c r="D31291" s="1" t="s">
        <v>33409</v>
      </c>
      <c r="E31291" s="1" t="s">
        <v>23</v>
      </c>
      <c r="F31291" s="1" t="s">
        <v>193</v>
      </c>
      <c r="G31291">
        <v>4084594</v>
      </c>
      <c r="H31291">
        <v>-7394039</v>
      </c>
      <c r="I31291" s="1" t="s">
        <v>20</v>
      </c>
      <c r="J31291">
        <v>65</v>
      </c>
      <c r="K31291">
        <v>2</v>
      </c>
      <c r="L31291">
        <v>0</v>
      </c>
      <c r="M31291" s="2"/>
      <c r="O31291">
        <v>1</v>
      </c>
      <c r="P31291">
        <v>0</v>
      </c>
    </row>
    <row r="31292" spans="1:16">
      <c r="A31292">
        <v>32384721</v>
      </c>
      <c r="B31292" s="1" t="s">
        <v>51040</v>
      </c>
      <c r="C31292">
        <v>107180958</v>
      </c>
      <c r="D31292" s="1" t="s">
        <v>51039</v>
      </c>
      <c r="E31292" s="1" t="s">
        <v>18</v>
      </c>
      <c r="F31292" s="1" t="s">
        <v>73</v>
      </c>
      <c r="G31292">
        <v>4067692</v>
      </c>
      <c r="H31292">
        <v>-7394038</v>
      </c>
      <c r="I31292" s="1" t="s">
        <v>119</v>
      </c>
      <c r="J31292">
        <v>26</v>
      </c>
      <c r="K31292">
        <v>20</v>
      </c>
      <c r="L31292">
        <v>2</v>
      </c>
      <c r="M31292" s="2">
        <v>43598</v>
      </c>
      <c r="N31292">
        <v>75</v>
      </c>
      <c r="O31292">
        <v>2</v>
      </c>
      <c r="P31292">
        <v>49</v>
      </c>
    </row>
    <row r="31293" spans="1:16">
      <c r="A31293">
        <v>9155206</v>
      </c>
      <c r="B31293" s="1" t="s">
        <v>16018</v>
      </c>
      <c r="C31293">
        <v>46644337</v>
      </c>
      <c r="D31293" s="1" t="s">
        <v>15968</v>
      </c>
      <c r="E31293" s="1" t="s">
        <v>18</v>
      </c>
      <c r="F31293" s="1" t="s">
        <v>40</v>
      </c>
      <c r="G31293">
        <v>4068271</v>
      </c>
      <c r="H31293">
        <v>-7394038</v>
      </c>
      <c r="I31293" s="1" t="s">
        <v>25</v>
      </c>
      <c r="J31293">
        <v>165</v>
      </c>
      <c r="K31293">
        <v>2</v>
      </c>
      <c r="L31293">
        <v>53</v>
      </c>
      <c r="M31293" s="2">
        <v>43638</v>
      </c>
      <c r="N31293">
        <v>124</v>
      </c>
      <c r="O31293">
        <v>3</v>
      </c>
      <c r="P31293">
        <v>289</v>
      </c>
    </row>
    <row r="31294" spans="1:16">
      <c r="A31294">
        <v>12650830</v>
      </c>
      <c r="B31294" s="1" t="s">
        <v>20748</v>
      </c>
      <c r="C31294">
        <v>68585649</v>
      </c>
      <c r="D31294" s="1" t="s">
        <v>1191</v>
      </c>
      <c r="E31294" s="1" t="s">
        <v>18</v>
      </c>
      <c r="F31294" s="1" t="s">
        <v>40</v>
      </c>
      <c r="G31294">
        <v>4069186</v>
      </c>
      <c r="H31294">
        <v>-7394038</v>
      </c>
      <c r="I31294" s="1" t="s">
        <v>20</v>
      </c>
      <c r="J31294">
        <v>30</v>
      </c>
      <c r="K31294">
        <v>80</v>
      </c>
      <c r="L31294">
        <v>0</v>
      </c>
      <c r="M31294" s="2"/>
      <c r="O31294">
        <v>1</v>
      </c>
      <c r="P31294">
        <v>0</v>
      </c>
    </row>
    <row r="31295" spans="1:16">
      <c r="A31295">
        <v>2214689</v>
      </c>
      <c r="B31295" s="1" t="s">
        <v>5613</v>
      </c>
      <c r="C31295">
        <v>5278391</v>
      </c>
      <c r="D31295" s="1" t="s">
        <v>3118</v>
      </c>
      <c r="E31295" s="1" t="s">
        <v>18</v>
      </c>
      <c r="F31295" s="1" t="s">
        <v>64</v>
      </c>
      <c r="G31295">
        <v>4071527</v>
      </c>
      <c r="H31295">
        <v>-7394038</v>
      </c>
      <c r="I31295" s="1" t="s">
        <v>20</v>
      </c>
      <c r="J31295">
        <v>65</v>
      </c>
      <c r="K31295">
        <v>4</v>
      </c>
      <c r="L31295">
        <v>8</v>
      </c>
      <c r="M31295" s="2">
        <v>43343</v>
      </c>
      <c r="N31295">
        <v>19</v>
      </c>
      <c r="O31295">
        <v>2</v>
      </c>
      <c r="P31295">
        <v>19</v>
      </c>
    </row>
    <row r="31296" spans="1:16">
      <c r="A31296">
        <v>25868383</v>
      </c>
      <c r="B31296" s="1" t="s">
        <v>41082</v>
      </c>
      <c r="C31296">
        <v>137358866</v>
      </c>
      <c r="D31296" s="1" t="s">
        <v>40943</v>
      </c>
      <c r="E31296" s="1" t="s">
        <v>23</v>
      </c>
      <c r="F31296" s="1" t="s">
        <v>34</v>
      </c>
      <c r="G31296">
        <v>4079322</v>
      </c>
      <c r="H31296">
        <v>-7394038</v>
      </c>
      <c r="I31296" s="1" t="s">
        <v>20</v>
      </c>
      <c r="J31296">
        <v>34</v>
      </c>
      <c r="K31296">
        <v>30</v>
      </c>
      <c r="L31296">
        <v>3</v>
      </c>
      <c r="M31296" s="2">
        <v>43555</v>
      </c>
      <c r="N31296">
        <v>26</v>
      </c>
      <c r="O31296">
        <v>103</v>
      </c>
      <c r="P31296">
        <v>207</v>
      </c>
    </row>
    <row r="31297" spans="1:16">
      <c r="A31297">
        <v>26326115</v>
      </c>
      <c r="B31297" s="1" t="s">
        <v>41644</v>
      </c>
      <c r="C31297">
        <v>128731102</v>
      </c>
      <c r="D31297" s="1" t="s">
        <v>5040</v>
      </c>
      <c r="E31297" s="1" t="s">
        <v>23</v>
      </c>
      <c r="F31297" s="1" t="s">
        <v>34</v>
      </c>
      <c r="G31297">
        <v>4079486</v>
      </c>
      <c r="H31297">
        <v>-7394038</v>
      </c>
      <c r="I31297" s="1" t="s">
        <v>20</v>
      </c>
      <c r="J31297">
        <v>80</v>
      </c>
      <c r="K31297">
        <v>5</v>
      </c>
      <c r="L31297">
        <v>15</v>
      </c>
      <c r="M31297" s="2">
        <v>43643</v>
      </c>
      <c r="N31297">
        <v>123</v>
      </c>
      <c r="O31297">
        <v>1</v>
      </c>
      <c r="P31297">
        <v>0</v>
      </c>
    </row>
    <row r="31298" spans="1:16">
      <c r="A31298">
        <v>36228780</v>
      </c>
      <c r="B31298" s="1" t="s">
        <v>58752</v>
      </c>
      <c r="C31298">
        <v>211353297</v>
      </c>
      <c r="D31298" s="1" t="s">
        <v>58753</v>
      </c>
      <c r="E31298" s="1" t="s">
        <v>23</v>
      </c>
      <c r="F31298" s="1" t="s">
        <v>34</v>
      </c>
      <c r="G31298">
        <v>4080396</v>
      </c>
      <c r="H31298">
        <v>-7394038</v>
      </c>
      <c r="I31298" s="1" t="s">
        <v>25</v>
      </c>
      <c r="J31298">
        <v>125</v>
      </c>
      <c r="K31298">
        <v>3</v>
      </c>
      <c r="L31298">
        <v>0</v>
      </c>
      <c r="M31298" s="2"/>
      <c r="O31298">
        <v>1</v>
      </c>
      <c r="P31298">
        <v>25</v>
      </c>
    </row>
    <row r="31299" spans="1:16">
      <c r="A31299">
        <v>27409329</v>
      </c>
      <c r="B31299" s="1" t="s">
        <v>43040</v>
      </c>
      <c r="C31299">
        <v>203982404</v>
      </c>
      <c r="D31299" s="1" t="s">
        <v>42887</v>
      </c>
      <c r="E31299" s="1" t="s">
        <v>23</v>
      </c>
      <c r="F31299" s="1" t="s">
        <v>34</v>
      </c>
      <c r="G31299">
        <v>4080874</v>
      </c>
      <c r="H31299">
        <v>-7394038</v>
      </c>
      <c r="I31299" s="1" t="s">
        <v>20</v>
      </c>
      <c r="J31299">
        <v>90</v>
      </c>
      <c r="K31299">
        <v>2</v>
      </c>
      <c r="L31299">
        <v>38</v>
      </c>
      <c r="M31299" s="2">
        <v>43641</v>
      </c>
      <c r="N31299">
        <v>340</v>
      </c>
      <c r="O31299">
        <v>6</v>
      </c>
      <c r="P31299">
        <v>178</v>
      </c>
    </row>
    <row r="31300" spans="1:16">
      <c r="A31300">
        <v>16569426</v>
      </c>
      <c r="B31300" s="1" t="s">
        <v>27065</v>
      </c>
      <c r="C31300">
        <v>109155011</v>
      </c>
      <c r="D31300" s="1" t="s">
        <v>27066</v>
      </c>
      <c r="E31300" s="1" t="s">
        <v>18</v>
      </c>
      <c r="F31300" s="1" t="s">
        <v>527</v>
      </c>
      <c r="G31300">
        <v>4064342</v>
      </c>
      <c r="H31300">
        <v>-7394037</v>
      </c>
      <c r="I31300" s="1" t="s">
        <v>25</v>
      </c>
      <c r="J31300">
        <v>75</v>
      </c>
      <c r="K31300">
        <v>1</v>
      </c>
      <c r="L31300">
        <v>82</v>
      </c>
      <c r="M31300" s="2">
        <v>43625</v>
      </c>
      <c r="N31300">
        <v>316</v>
      </c>
      <c r="O31300">
        <v>1</v>
      </c>
      <c r="P31300">
        <v>179</v>
      </c>
    </row>
    <row r="31301" spans="1:16">
      <c r="A31301">
        <v>2201581</v>
      </c>
      <c r="B31301" s="1" t="s">
        <v>5588</v>
      </c>
      <c r="C31301">
        <v>11231506</v>
      </c>
      <c r="D31301" s="1" t="s">
        <v>5339</v>
      </c>
      <c r="E31301" s="1" t="s">
        <v>18</v>
      </c>
      <c r="F31301" s="1" t="s">
        <v>40</v>
      </c>
      <c r="G31301">
        <v>4069587</v>
      </c>
      <c r="H31301">
        <v>-7394037</v>
      </c>
      <c r="I31301" s="1" t="s">
        <v>25</v>
      </c>
      <c r="J31301">
        <v>85</v>
      </c>
      <c r="K31301">
        <v>4</v>
      </c>
      <c r="L31301">
        <v>9</v>
      </c>
      <c r="M31301" s="2">
        <v>43619</v>
      </c>
      <c r="N31301">
        <v>22</v>
      </c>
      <c r="O31301">
        <v>1</v>
      </c>
      <c r="P31301">
        <v>1</v>
      </c>
    </row>
    <row r="31302" spans="1:16">
      <c r="A31302">
        <v>30470365</v>
      </c>
      <c r="B31302" s="1" t="s">
        <v>11186</v>
      </c>
      <c r="C31302">
        <v>37860219</v>
      </c>
      <c r="D31302" s="1" t="s">
        <v>3073</v>
      </c>
      <c r="E31302" s="1" t="s">
        <v>18</v>
      </c>
      <c r="F31302" s="1" t="s">
        <v>113</v>
      </c>
      <c r="G31302">
        <v>4070073</v>
      </c>
      <c r="H31302">
        <v>-7394037</v>
      </c>
      <c r="I31302" s="1" t="s">
        <v>25</v>
      </c>
      <c r="J31302">
        <v>250</v>
      </c>
      <c r="K31302">
        <v>1</v>
      </c>
      <c r="L31302">
        <v>7</v>
      </c>
      <c r="M31302" s="2">
        <v>43645</v>
      </c>
      <c r="N31302">
        <v>106</v>
      </c>
      <c r="O31302">
        <v>2</v>
      </c>
      <c r="P31302">
        <v>5</v>
      </c>
    </row>
    <row r="31303" spans="1:16">
      <c r="A31303">
        <v>820953</v>
      </c>
      <c r="B31303" s="1" t="s">
        <v>3032</v>
      </c>
      <c r="C31303">
        <v>4105474</v>
      </c>
      <c r="D31303" s="1" t="s">
        <v>1589</v>
      </c>
      <c r="E31303" s="1" t="s">
        <v>18</v>
      </c>
      <c r="F31303" s="1" t="s">
        <v>104</v>
      </c>
      <c r="G31303">
        <v>4072166</v>
      </c>
      <c r="H31303">
        <v>-7394037</v>
      </c>
      <c r="I31303" s="1" t="s">
        <v>25</v>
      </c>
      <c r="J31303">
        <v>99</v>
      </c>
      <c r="K31303">
        <v>7</v>
      </c>
      <c r="L31303">
        <v>10</v>
      </c>
      <c r="M31303" s="2">
        <v>43466</v>
      </c>
      <c r="N31303">
        <v>13</v>
      </c>
      <c r="O31303">
        <v>1</v>
      </c>
      <c r="P31303">
        <v>81</v>
      </c>
    </row>
    <row r="31304" spans="1:16">
      <c r="A31304">
        <v>15551245</v>
      </c>
      <c r="B31304" s="1" t="s">
        <v>25323</v>
      </c>
      <c r="C31304">
        <v>20915650</v>
      </c>
      <c r="D31304" s="1" t="s">
        <v>25324</v>
      </c>
      <c r="E31304" s="1" t="s">
        <v>23</v>
      </c>
      <c r="F31304" s="1" t="s">
        <v>34</v>
      </c>
      <c r="G31304">
        <v>4079324</v>
      </c>
      <c r="H31304">
        <v>-7394037</v>
      </c>
      <c r="I31304" s="1" t="s">
        <v>20</v>
      </c>
      <c r="J31304">
        <v>65</v>
      </c>
      <c r="K31304">
        <v>7</v>
      </c>
      <c r="L31304">
        <v>1</v>
      </c>
      <c r="M31304" s="2">
        <v>42735</v>
      </c>
      <c r="N31304">
        <v>3</v>
      </c>
      <c r="O31304">
        <v>1</v>
      </c>
      <c r="P31304">
        <v>0</v>
      </c>
    </row>
    <row r="31305" spans="1:16">
      <c r="A31305">
        <v>1148144</v>
      </c>
      <c r="B31305" s="1" t="s">
        <v>3770</v>
      </c>
      <c r="C31305">
        <v>2559004</v>
      </c>
      <c r="D31305" s="1" t="s">
        <v>1353</v>
      </c>
      <c r="E31305" s="1" t="s">
        <v>23</v>
      </c>
      <c r="F31305" s="1" t="s">
        <v>34</v>
      </c>
      <c r="G31305">
        <v>4080421</v>
      </c>
      <c r="H31305">
        <v>-7394037</v>
      </c>
      <c r="I31305" s="1" t="s">
        <v>20</v>
      </c>
      <c r="J31305">
        <v>47</v>
      </c>
      <c r="K31305">
        <v>1</v>
      </c>
      <c r="L31305">
        <v>6</v>
      </c>
      <c r="M31305" s="2">
        <v>43617</v>
      </c>
      <c r="N31305">
        <v>8</v>
      </c>
      <c r="O31305">
        <v>5</v>
      </c>
      <c r="P31305">
        <v>353</v>
      </c>
    </row>
    <row r="31306" spans="1:16">
      <c r="A31306">
        <v>11479334</v>
      </c>
      <c r="B31306" s="1" t="s">
        <v>19420</v>
      </c>
      <c r="C31306">
        <v>24031106</v>
      </c>
      <c r="D31306" s="1" t="s">
        <v>147</v>
      </c>
      <c r="E31306" s="1" t="s">
        <v>23</v>
      </c>
      <c r="F31306" s="1" t="s">
        <v>28</v>
      </c>
      <c r="G31306">
        <v>4081086</v>
      </c>
      <c r="H31306">
        <v>-7394037</v>
      </c>
      <c r="I31306" s="1" t="s">
        <v>25</v>
      </c>
      <c r="J31306">
        <v>76</v>
      </c>
      <c r="K31306">
        <v>14</v>
      </c>
      <c r="L31306">
        <v>2</v>
      </c>
      <c r="M31306" s="2">
        <v>42981</v>
      </c>
      <c r="N31306">
        <v>5</v>
      </c>
      <c r="O31306">
        <v>1</v>
      </c>
      <c r="P31306">
        <v>0</v>
      </c>
    </row>
    <row r="31307" spans="1:16">
      <c r="A31307">
        <v>23755278</v>
      </c>
      <c r="B31307" s="1" t="s">
        <v>38603</v>
      </c>
      <c r="C31307">
        <v>105825171</v>
      </c>
      <c r="D31307" s="1" t="s">
        <v>5522</v>
      </c>
      <c r="E31307" s="1" t="s">
        <v>23</v>
      </c>
      <c r="F31307" s="1" t="s">
        <v>28</v>
      </c>
      <c r="G31307">
        <v>4082383</v>
      </c>
      <c r="H31307">
        <v>-7394037</v>
      </c>
      <c r="I31307" s="1" t="s">
        <v>20</v>
      </c>
      <c r="J31307">
        <v>93</v>
      </c>
      <c r="K31307">
        <v>1</v>
      </c>
      <c r="L31307">
        <v>2</v>
      </c>
      <c r="M31307" s="2">
        <v>43191</v>
      </c>
      <c r="N31307">
        <v>13</v>
      </c>
      <c r="O31307">
        <v>1</v>
      </c>
      <c r="P31307">
        <v>0</v>
      </c>
    </row>
    <row r="31308" spans="1:16">
      <c r="A31308">
        <v>30287525</v>
      </c>
      <c r="B31308" s="1" t="s">
        <v>47481</v>
      </c>
      <c r="C31308">
        <v>65653322</v>
      </c>
      <c r="D31308" s="1" t="s">
        <v>47482</v>
      </c>
      <c r="E31308" s="1" t="s">
        <v>23</v>
      </c>
      <c r="F31308" s="1" t="s">
        <v>28</v>
      </c>
      <c r="G31308">
        <v>4082521</v>
      </c>
      <c r="H31308">
        <v>-7394037</v>
      </c>
      <c r="I31308" s="1" t="s">
        <v>25</v>
      </c>
      <c r="J31308">
        <v>97</v>
      </c>
      <c r="K31308">
        <v>2</v>
      </c>
      <c r="L31308">
        <v>2</v>
      </c>
      <c r="M31308" s="2">
        <v>43443</v>
      </c>
      <c r="N31308">
        <v>27</v>
      </c>
      <c r="O31308">
        <v>1</v>
      </c>
      <c r="P31308">
        <v>0</v>
      </c>
    </row>
    <row r="31309" spans="1:16">
      <c r="A31309">
        <v>28046097</v>
      </c>
      <c r="B31309" s="1" t="s">
        <v>43925</v>
      </c>
      <c r="C31309">
        <v>37243605</v>
      </c>
      <c r="D31309" s="1" t="s">
        <v>2073</v>
      </c>
      <c r="E31309" s="1" t="s">
        <v>18</v>
      </c>
      <c r="F31309" s="1" t="s">
        <v>64</v>
      </c>
      <c r="G31309">
        <v>4071311</v>
      </c>
      <c r="H31309">
        <v>-7394036</v>
      </c>
      <c r="I31309" s="1" t="s">
        <v>20</v>
      </c>
      <c r="J31309">
        <v>65</v>
      </c>
      <c r="K31309">
        <v>2</v>
      </c>
      <c r="L31309">
        <v>1</v>
      </c>
      <c r="M31309" s="2">
        <v>43646</v>
      </c>
      <c r="N31309">
        <v>1</v>
      </c>
      <c r="O31309">
        <v>1</v>
      </c>
      <c r="P31309">
        <v>303</v>
      </c>
    </row>
    <row r="31310" spans="1:16">
      <c r="A31310">
        <v>30875053</v>
      </c>
      <c r="B31310" s="1" t="s">
        <v>48792</v>
      </c>
      <c r="C31310">
        <v>230670970</v>
      </c>
      <c r="D31310" s="1" t="s">
        <v>48793</v>
      </c>
      <c r="E31310" s="1" t="s">
        <v>23</v>
      </c>
      <c r="F31310" s="1" t="s">
        <v>28</v>
      </c>
      <c r="G31310">
        <v>4081573</v>
      </c>
      <c r="H31310">
        <v>-7394036</v>
      </c>
      <c r="I31310" s="1" t="s">
        <v>25</v>
      </c>
      <c r="J31310">
        <v>195</v>
      </c>
      <c r="K31310">
        <v>30</v>
      </c>
      <c r="L31310">
        <v>2</v>
      </c>
      <c r="M31310" s="2">
        <v>43598</v>
      </c>
      <c r="N31310">
        <v>62</v>
      </c>
      <c r="O31310">
        <v>1</v>
      </c>
      <c r="P31310">
        <v>239</v>
      </c>
    </row>
    <row r="31311" spans="1:16">
      <c r="A31311">
        <v>26000019</v>
      </c>
      <c r="B31311" s="1" t="s">
        <v>41225</v>
      </c>
      <c r="C31311">
        <v>195419830</v>
      </c>
      <c r="D31311" s="1" t="s">
        <v>41226</v>
      </c>
      <c r="E31311" s="1" t="s">
        <v>23</v>
      </c>
      <c r="F31311" s="1" t="s">
        <v>193</v>
      </c>
      <c r="G31311">
        <v>4083799</v>
      </c>
      <c r="H31311">
        <v>-7394036</v>
      </c>
      <c r="I31311" s="1" t="s">
        <v>20</v>
      </c>
      <c r="J31311">
        <v>50</v>
      </c>
      <c r="K31311">
        <v>2</v>
      </c>
      <c r="L31311">
        <v>43</v>
      </c>
      <c r="M31311" s="2">
        <v>43639</v>
      </c>
      <c r="N31311">
        <v>342</v>
      </c>
      <c r="O31311">
        <v>1</v>
      </c>
      <c r="P31311">
        <v>134</v>
      </c>
    </row>
    <row r="31312" spans="1:16">
      <c r="A31312">
        <v>7717785</v>
      </c>
      <c r="B31312" s="1" t="s">
        <v>13877</v>
      </c>
      <c r="C31312">
        <v>11003269</v>
      </c>
      <c r="D31312" s="1" t="s">
        <v>267</v>
      </c>
      <c r="E31312" s="1" t="s">
        <v>23</v>
      </c>
      <c r="F31312" s="1" t="s">
        <v>193</v>
      </c>
      <c r="G31312">
        <v>4085159</v>
      </c>
      <c r="H31312">
        <v>-7394036</v>
      </c>
      <c r="I31312" s="1" t="s">
        <v>25</v>
      </c>
      <c r="J31312">
        <v>150</v>
      </c>
      <c r="K31312">
        <v>1</v>
      </c>
      <c r="L31312">
        <v>32</v>
      </c>
      <c r="M31312" s="2">
        <v>43646</v>
      </c>
      <c r="N31312">
        <v>118</v>
      </c>
      <c r="O31312">
        <v>1</v>
      </c>
      <c r="P31312">
        <v>358</v>
      </c>
    </row>
    <row r="31313" spans="1:16">
      <c r="A31313">
        <v>1922448</v>
      </c>
      <c r="B31313" s="1" t="s">
        <v>4983</v>
      </c>
      <c r="C31313">
        <v>8740210</v>
      </c>
      <c r="D31313" s="1" t="s">
        <v>4984</v>
      </c>
      <c r="E31313" s="1" t="s">
        <v>18</v>
      </c>
      <c r="F31313" s="1" t="s">
        <v>64</v>
      </c>
      <c r="G31313">
        <v>4071278</v>
      </c>
      <c r="H31313">
        <v>-7394035</v>
      </c>
      <c r="I31313" s="1" t="s">
        <v>20</v>
      </c>
      <c r="J31313">
        <v>75</v>
      </c>
      <c r="K31313">
        <v>3</v>
      </c>
      <c r="L31313">
        <v>1</v>
      </c>
      <c r="M31313" s="2">
        <v>42321</v>
      </c>
      <c r="N31313">
        <v>2</v>
      </c>
      <c r="O31313">
        <v>1</v>
      </c>
      <c r="P31313">
        <v>0</v>
      </c>
    </row>
    <row r="31314" spans="1:16">
      <c r="A31314">
        <v>29854034</v>
      </c>
      <c r="B31314" s="1" t="s">
        <v>46534</v>
      </c>
      <c r="C31314">
        <v>32423541</v>
      </c>
      <c r="D31314" s="1" t="s">
        <v>15023</v>
      </c>
      <c r="E31314" s="1" t="s">
        <v>135</v>
      </c>
      <c r="F31314" s="1" t="s">
        <v>136</v>
      </c>
      <c r="G31314">
        <v>4074635</v>
      </c>
      <c r="H31314">
        <v>-7394035</v>
      </c>
      <c r="I31314" s="1" t="s">
        <v>25</v>
      </c>
      <c r="J31314">
        <v>120</v>
      </c>
      <c r="K31314">
        <v>2</v>
      </c>
      <c r="L31314">
        <v>2</v>
      </c>
      <c r="M31314" s="2">
        <v>43646</v>
      </c>
      <c r="N31314">
        <v>32</v>
      </c>
      <c r="O31314">
        <v>1</v>
      </c>
      <c r="P31314">
        <v>4</v>
      </c>
    </row>
    <row r="31315" spans="1:16">
      <c r="A31315">
        <v>14215681</v>
      </c>
      <c r="B31315" s="1" t="s">
        <v>23744</v>
      </c>
      <c r="C31315">
        <v>37318666</v>
      </c>
      <c r="D31315" s="1" t="s">
        <v>23745</v>
      </c>
      <c r="E31315" s="1" t="s">
        <v>23</v>
      </c>
      <c r="F31315" s="1" t="s">
        <v>34</v>
      </c>
      <c r="G31315">
        <v>4079014</v>
      </c>
      <c r="H31315">
        <v>-7394035</v>
      </c>
      <c r="I31315" s="1" t="s">
        <v>20</v>
      </c>
      <c r="J31315">
        <v>70</v>
      </c>
      <c r="K31315">
        <v>1</v>
      </c>
      <c r="L31315">
        <v>60</v>
      </c>
      <c r="M31315" s="2">
        <v>43627</v>
      </c>
      <c r="N31315">
        <v>174</v>
      </c>
      <c r="O31315">
        <v>1</v>
      </c>
      <c r="P31315">
        <v>66</v>
      </c>
    </row>
    <row r="31316" spans="1:16">
      <c r="A31316">
        <v>25085816</v>
      </c>
      <c r="B31316" s="1" t="s">
        <v>40226</v>
      </c>
      <c r="C31316">
        <v>77716287</v>
      </c>
      <c r="D31316" s="1" t="s">
        <v>21748</v>
      </c>
      <c r="E31316" s="1" t="s">
        <v>23</v>
      </c>
      <c r="F31316" s="1" t="s">
        <v>34</v>
      </c>
      <c r="G31316">
        <v>4080173</v>
      </c>
      <c r="H31316">
        <v>-7394035</v>
      </c>
      <c r="I31316" s="1" t="s">
        <v>20</v>
      </c>
      <c r="J31316">
        <v>65</v>
      </c>
      <c r="K31316">
        <v>2</v>
      </c>
      <c r="L31316">
        <v>11</v>
      </c>
      <c r="M31316" s="2">
        <v>43594</v>
      </c>
      <c r="N31316">
        <v>83</v>
      </c>
      <c r="O31316">
        <v>1</v>
      </c>
      <c r="P31316">
        <v>365</v>
      </c>
    </row>
    <row r="31317" spans="1:16">
      <c r="A31317">
        <v>26756446</v>
      </c>
      <c r="B31317" s="1" t="s">
        <v>42150</v>
      </c>
      <c r="C31317">
        <v>201203968</v>
      </c>
      <c r="D31317" s="1" t="s">
        <v>857</v>
      </c>
      <c r="E31317" s="1" t="s">
        <v>18</v>
      </c>
      <c r="F31317" s="1" t="s">
        <v>64</v>
      </c>
      <c r="G31317">
        <v>407127</v>
      </c>
      <c r="H31317">
        <v>-7394034</v>
      </c>
      <c r="I31317" s="1" t="s">
        <v>20</v>
      </c>
      <c r="J31317">
        <v>62</v>
      </c>
      <c r="K31317">
        <v>2</v>
      </c>
      <c r="L31317">
        <v>64</v>
      </c>
      <c r="M31317" s="2">
        <v>43626</v>
      </c>
      <c r="N31317">
        <v>535</v>
      </c>
      <c r="O31317">
        <v>2</v>
      </c>
      <c r="P31317">
        <v>26</v>
      </c>
    </row>
    <row r="31318" spans="1:16">
      <c r="A31318">
        <v>13213869</v>
      </c>
      <c r="B31318" s="1" t="s">
        <v>21703</v>
      </c>
      <c r="C31318">
        <v>38284609</v>
      </c>
      <c r="D31318" s="1" t="s">
        <v>551</v>
      </c>
      <c r="E31318" s="1" t="s">
        <v>23</v>
      </c>
      <c r="F31318" s="1" t="s">
        <v>193</v>
      </c>
      <c r="G31318">
        <v>408449</v>
      </c>
      <c r="H31318">
        <v>-7394034</v>
      </c>
      <c r="I31318" s="1" t="s">
        <v>20</v>
      </c>
      <c r="J31318">
        <v>85</v>
      </c>
      <c r="K31318">
        <v>3</v>
      </c>
      <c r="L31318">
        <v>10</v>
      </c>
      <c r="M31318" s="2">
        <v>43466</v>
      </c>
      <c r="N31318">
        <v>30</v>
      </c>
      <c r="O31318">
        <v>1</v>
      </c>
      <c r="P31318">
        <v>362</v>
      </c>
    </row>
    <row r="31319" spans="1:16">
      <c r="A31319">
        <v>28155197</v>
      </c>
      <c r="B31319" s="1" t="s">
        <v>44068</v>
      </c>
      <c r="C31319">
        <v>208079253</v>
      </c>
      <c r="D31319" s="1" t="s">
        <v>852</v>
      </c>
      <c r="E31319" s="1" t="s">
        <v>18</v>
      </c>
      <c r="F31319" s="1" t="s">
        <v>73</v>
      </c>
      <c r="G31319">
        <v>4067737</v>
      </c>
      <c r="H31319">
        <v>-7394034</v>
      </c>
      <c r="I31319" s="1" t="s">
        <v>25</v>
      </c>
      <c r="J31319">
        <v>115</v>
      </c>
      <c r="K31319">
        <v>3</v>
      </c>
      <c r="L31319">
        <v>32</v>
      </c>
      <c r="M31319" s="2">
        <v>43632</v>
      </c>
      <c r="N31319">
        <v>349</v>
      </c>
      <c r="O31319">
        <v>1</v>
      </c>
      <c r="P31319">
        <v>168</v>
      </c>
    </row>
    <row r="31320" spans="1:16">
      <c r="A31320">
        <v>32765655</v>
      </c>
      <c r="B31320" s="1" t="s">
        <v>28073</v>
      </c>
      <c r="C31320">
        <v>2915668</v>
      </c>
      <c r="D31320" s="1" t="s">
        <v>16773</v>
      </c>
      <c r="E31320" s="1" t="s">
        <v>18</v>
      </c>
      <c r="F31320" s="1" t="s">
        <v>64</v>
      </c>
      <c r="G31320">
        <v>4071373</v>
      </c>
      <c r="H31320">
        <v>-7394034</v>
      </c>
      <c r="I31320" s="1" t="s">
        <v>20</v>
      </c>
      <c r="J31320">
        <v>65</v>
      </c>
      <c r="K31320">
        <v>3</v>
      </c>
      <c r="L31320">
        <v>0</v>
      </c>
      <c r="M31320" s="2"/>
      <c r="O31320">
        <v>1</v>
      </c>
      <c r="P31320">
        <v>0</v>
      </c>
    </row>
    <row r="31321" spans="1:16">
      <c r="A31321">
        <v>28329076</v>
      </c>
      <c r="B31321" s="1" t="s">
        <v>44300</v>
      </c>
      <c r="C31321">
        <v>106950680</v>
      </c>
      <c r="D31321" s="1" t="s">
        <v>44301</v>
      </c>
      <c r="E31321" s="1" t="s">
        <v>18</v>
      </c>
      <c r="F31321" s="1" t="s">
        <v>64</v>
      </c>
      <c r="G31321">
        <v>4071392</v>
      </c>
      <c r="H31321">
        <v>-7394034</v>
      </c>
      <c r="I31321" s="1" t="s">
        <v>20</v>
      </c>
      <c r="J31321">
        <v>274</v>
      </c>
      <c r="K31321">
        <v>3</v>
      </c>
      <c r="L31321">
        <v>3</v>
      </c>
      <c r="M31321" s="2">
        <v>43633</v>
      </c>
      <c r="N31321">
        <v>31</v>
      </c>
      <c r="O31321">
        <v>1</v>
      </c>
      <c r="P31321">
        <v>0</v>
      </c>
    </row>
    <row r="31322" spans="1:16">
      <c r="A31322">
        <v>19984925</v>
      </c>
      <c r="B31322" s="1" t="s">
        <v>31866</v>
      </c>
      <c r="C31322">
        <v>138515591</v>
      </c>
      <c r="D31322" s="1" t="s">
        <v>31861</v>
      </c>
      <c r="E31322" s="1" t="s">
        <v>23</v>
      </c>
      <c r="F31322" s="1" t="s">
        <v>34</v>
      </c>
      <c r="G31322">
        <v>4080356</v>
      </c>
      <c r="H31322">
        <v>-7394034</v>
      </c>
      <c r="I31322" s="1" t="s">
        <v>20</v>
      </c>
      <c r="J31322">
        <v>41</v>
      </c>
      <c r="K31322">
        <v>30</v>
      </c>
      <c r="L31322">
        <v>5</v>
      </c>
      <c r="M31322" s="2">
        <v>43589</v>
      </c>
      <c r="N31322">
        <v>24</v>
      </c>
      <c r="O31322">
        <v>4</v>
      </c>
      <c r="P31322">
        <v>211</v>
      </c>
    </row>
    <row r="31323" spans="1:16">
      <c r="A31323">
        <v>1941094</v>
      </c>
      <c r="B31323" s="1" t="s">
        <v>5037</v>
      </c>
      <c r="C31323">
        <v>2559004</v>
      </c>
      <c r="D31323" s="1" t="s">
        <v>1353</v>
      </c>
      <c r="E31323" s="1" t="s">
        <v>23</v>
      </c>
      <c r="F31323" s="1" t="s">
        <v>34</v>
      </c>
      <c r="G31323">
        <v>4080447</v>
      </c>
      <c r="H31323">
        <v>-7394034</v>
      </c>
      <c r="I31323" s="1" t="s">
        <v>20</v>
      </c>
      <c r="J31323">
        <v>50</v>
      </c>
      <c r="K31323">
        <v>30</v>
      </c>
      <c r="L31323">
        <v>0</v>
      </c>
      <c r="M31323" s="2"/>
      <c r="O31323">
        <v>5</v>
      </c>
      <c r="P31323">
        <v>356</v>
      </c>
    </row>
    <row r="31324" spans="1:16">
      <c r="A31324">
        <v>10053943</v>
      </c>
      <c r="B31324" s="1" t="s">
        <v>18014</v>
      </c>
      <c r="C31324">
        <v>2697686</v>
      </c>
      <c r="D31324" s="1" t="s">
        <v>18015</v>
      </c>
      <c r="E31324" s="1" t="s">
        <v>23</v>
      </c>
      <c r="F31324" s="1" t="s">
        <v>28</v>
      </c>
      <c r="G31324">
        <v>4082915</v>
      </c>
      <c r="H31324">
        <v>-7394034</v>
      </c>
      <c r="I31324" s="1" t="s">
        <v>25</v>
      </c>
      <c r="J31324">
        <v>99</v>
      </c>
      <c r="K31324">
        <v>999</v>
      </c>
      <c r="L31324">
        <v>2</v>
      </c>
      <c r="M31324" s="2">
        <v>43104</v>
      </c>
      <c r="N31324">
        <v>7</v>
      </c>
      <c r="O31324">
        <v>1</v>
      </c>
      <c r="P31324">
        <v>42</v>
      </c>
    </row>
    <row r="31325" spans="1:16">
      <c r="A31325">
        <v>35948933</v>
      </c>
      <c r="B31325" s="1" t="s">
        <v>58144</v>
      </c>
      <c r="C31325">
        <v>270414511</v>
      </c>
      <c r="D31325" s="1" t="s">
        <v>678</v>
      </c>
      <c r="E31325" s="1" t="s">
        <v>23</v>
      </c>
      <c r="F31325" s="1" t="s">
        <v>193</v>
      </c>
      <c r="G31325">
        <v>4083325</v>
      </c>
      <c r="H31325">
        <v>-7394034</v>
      </c>
      <c r="I31325" s="1" t="s">
        <v>20</v>
      </c>
      <c r="J31325">
        <v>84</v>
      </c>
      <c r="K31325">
        <v>1</v>
      </c>
      <c r="L31325">
        <v>0</v>
      </c>
      <c r="M31325" s="2"/>
      <c r="O31325">
        <v>1</v>
      </c>
      <c r="P31325">
        <v>39</v>
      </c>
    </row>
    <row r="31326" spans="1:16">
      <c r="A31326">
        <v>34777870</v>
      </c>
      <c r="B31326" s="1" t="s">
        <v>55372</v>
      </c>
      <c r="C31326">
        <v>41348157</v>
      </c>
      <c r="D31326" s="1" t="s">
        <v>166</v>
      </c>
      <c r="E31326" s="1" t="s">
        <v>23</v>
      </c>
      <c r="F31326" s="1" t="s">
        <v>34</v>
      </c>
      <c r="G31326">
        <v>407927</v>
      </c>
      <c r="H31326">
        <v>-7394033</v>
      </c>
      <c r="I31326" s="1" t="s">
        <v>25</v>
      </c>
      <c r="J31326">
        <v>300</v>
      </c>
      <c r="K31326">
        <v>3</v>
      </c>
      <c r="L31326">
        <v>0</v>
      </c>
      <c r="M31326" s="2"/>
      <c r="O31326">
        <v>3</v>
      </c>
      <c r="P31326">
        <v>17</v>
      </c>
    </row>
    <row r="31327" spans="1:16">
      <c r="A31327">
        <v>3568596</v>
      </c>
      <c r="B31327" s="1" t="s">
        <v>7355</v>
      </c>
      <c r="C31327">
        <v>7499240</v>
      </c>
      <c r="D31327" s="1" t="s">
        <v>4202</v>
      </c>
      <c r="E31327" s="1" t="s">
        <v>23</v>
      </c>
      <c r="F31327" s="1" t="s">
        <v>193</v>
      </c>
      <c r="G31327">
        <v>408362</v>
      </c>
      <c r="H31327">
        <v>-7394033</v>
      </c>
      <c r="I31327" s="1" t="s">
        <v>20</v>
      </c>
      <c r="J31327">
        <v>80</v>
      </c>
      <c r="K31327">
        <v>1</v>
      </c>
      <c r="L31327">
        <v>3</v>
      </c>
      <c r="M31327" s="2">
        <v>42296</v>
      </c>
      <c r="N31327">
        <v>5</v>
      </c>
      <c r="O31327">
        <v>2</v>
      </c>
      <c r="P31327">
        <v>314</v>
      </c>
    </row>
    <row r="31328" spans="1:16">
      <c r="A31328">
        <v>4259427</v>
      </c>
      <c r="B31328" s="1" t="s">
        <v>8473</v>
      </c>
      <c r="C31328">
        <v>21833312</v>
      </c>
      <c r="D31328" s="1" t="s">
        <v>8474</v>
      </c>
      <c r="E31328" s="1" t="s">
        <v>18</v>
      </c>
      <c r="F31328" s="1" t="s">
        <v>73</v>
      </c>
      <c r="G31328">
        <v>4067027</v>
      </c>
      <c r="H31328">
        <v>-7394033</v>
      </c>
      <c r="I31328" s="1" t="s">
        <v>25</v>
      </c>
      <c r="J31328">
        <v>210</v>
      </c>
      <c r="K31328">
        <v>6</v>
      </c>
      <c r="L31328">
        <v>27</v>
      </c>
      <c r="M31328" s="2">
        <v>43587</v>
      </c>
      <c r="N31328">
        <v>47</v>
      </c>
      <c r="O31328">
        <v>1</v>
      </c>
      <c r="P31328">
        <v>302</v>
      </c>
    </row>
    <row r="31329" spans="1:16">
      <c r="A31329">
        <v>12054516</v>
      </c>
      <c r="B31329" s="1" t="s">
        <v>20081</v>
      </c>
      <c r="C31329">
        <v>39863896</v>
      </c>
      <c r="D31329" s="1" t="s">
        <v>586</v>
      </c>
      <c r="E31329" s="1" t="s">
        <v>18</v>
      </c>
      <c r="F31329" s="1" t="s">
        <v>73</v>
      </c>
      <c r="G31329">
        <v>4067292</v>
      </c>
      <c r="H31329">
        <v>-7394033</v>
      </c>
      <c r="I31329" s="1" t="s">
        <v>25</v>
      </c>
      <c r="J31329">
        <v>120</v>
      </c>
      <c r="K31329">
        <v>3</v>
      </c>
      <c r="L31329">
        <v>70</v>
      </c>
      <c r="M31329" s="2">
        <v>43619</v>
      </c>
      <c r="N31329">
        <v>179</v>
      </c>
      <c r="O31329">
        <v>1</v>
      </c>
      <c r="P31329">
        <v>208</v>
      </c>
    </row>
    <row r="31330" spans="1:16">
      <c r="A31330">
        <v>17156147</v>
      </c>
      <c r="B31330" s="1" t="s">
        <v>27729</v>
      </c>
      <c r="C31330">
        <v>10762635</v>
      </c>
      <c r="D31330" s="1" t="s">
        <v>14598</v>
      </c>
      <c r="E31330" s="1" t="s">
        <v>18</v>
      </c>
      <c r="F31330" s="1" t="s">
        <v>73</v>
      </c>
      <c r="G31330">
        <v>4067685</v>
      </c>
      <c r="H31330">
        <v>-7394033</v>
      </c>
      <c r="I31330" s="1" t="s">
        <v>25</v>
      </c>
      <c r="J31330">
        <v>93</v>
      </c>
      <c r="K31330">
        <v>6</v>
      </c>
      <c r="L31330">
        <v>0</v>
      </c>
      <c r="M31330" s="2"/>
      <c r="O31330">
        <v>1</v>
      </c>
      <c r="P31330">
        <v>0</v>
      </c>
    </row>
    <row r="31331" spans="1:16">
      <c r="A31331">
        <v>26440793</v>
      </c>
      <c r="B31331" s="1" t="s">
        <v>41783</v>
      </c>
      <c r="C31331">
        <v>17224262</v>
      </c>
      <c r="D31331" s="1" t="s">
        <v>96</v>
      </c>
      <c r="E31331" s="1" t="s">
        <v>18</v>
      </c>
      <c r="F31331" s="1" t="s">
        <v>40</v>
      </c>
      <c r="G31331">
        <v>4069557</v>
      </c>
      <c r="H31331">
        <v>-7394033</v>
      </c>
      <c r="I31331" s="1" t="s">
        <v>25</v>
      </c>
      <c r="J31331">
        <v>100</v>
      </c>
      <c r="K31331">
        <v>3</v>
      </c>
      <c r="L31331">
        <v>5</v>
      </c>
      <c r="M31331" s="2">
        <v>43465</v>
      </c>
      <c r="N31331">
        <v>42</v>
      </c>
      <c r="O31331">
        <v>1</v>
      </c>
      <c r="P31331">
        <v>3</v>
      </c>
    </row>
    <row r="31332" spans="1:16">
      <c r="A31332">
        <v>3636967</v>
      </c>
      <c r="B31332" s="1" t="s">
        <v>7478</v>
      </c>
      <c r="C31332">
        <v>7503643</v>
      </c>
      <c r="D31332" s="1" t="s">
        <v>4160</v>
      </c>
      <c r="E31332" s="1" t="s">
        <v>18</v>
      </c>
      <c r="F31332" s="1" t="s">
        <v>104</v>
      </c>
      <c r="G31332">
        <v>4072705</v>
      </c>
      <c r="H31332">
        <v>-7394033</v>
      </c>
      <c r="I31332" s="1" t="s">
        <v>25</v>
      </c>
      <c r="J31332">
        <v>159</v>
      </c>
      <c r="K31332">
        <v>30</v>
      </c>
      <c r="L31332">
        <v>3</v>
      </c>
      <c r="M31332" s="2">
        <v>42622</v>
      </c>
      <c r="N31332">
        <v>8</v>
      </c>
      <c r="O31332">
        <v>52</v>
      </c>
      <c r="P31332">
        <v>365</v>
      </c>
    </row>
    <row r="31333" spans="1:16">
      <c r="A31333">
        <v>4891616</v>
      </c>
      <c r="B31333" s="1" t="s">
        <v>9812</v>
      </c>
      <c r="C31333">
        <v>25168328</v>
      </c>
      <c r="D31333" s="1" t="s">
        <v>182</v>
      </c>
      <c r="E31333" s="1" t="s">
        <v>23</v>
      </c>
      <c r="F31333" s="1" t="s">
        <v>28</v>
      </c>
      <c r="G31333">
        <v>4082389</v>
      </c>
      <c r="H31333">
        <v>-7394033</v>
      </c>
      <c r="I31333" s="1" t="s">
        <v>25</v>
      </c>
      <c r="J31333">
        <v>70</v>
      </c>
      <c r="K31333">
        <v>1</v>
      </c>
      <c r="L31333">
        <v>1</v>
      </c>
      <c r="M31333" s="2">
        <v>42401</v>
      </c>
      <c r="N31333">
        <v>2</v>
      </c>
      <c r="O31333">
        <v>1</v>
      </c>
      <c r="P31333">
        <v>0</v>
      </c>
    </row>
    <row r="31334" spans="1:16">
      <c r="A31334">
        <v>8583175</v>
      </c>
      <c r="B31334" s="1" t="s">
        <v>15180</v>
      </c>
      <c r="C31334">
        <v>28272799</v>
      </c>
      <c r="D31334" s="1" t="s">
        <v>15181</v>
      </c>
      <c r="E31334" s="1" t="s">
        <v>23</v>
      </c>
      <c r="F31334" s="1" t="s">
        <v>28</v>
      </c>
      <c r="G31334">
        <v>4082855</v>
      </c>
      <c r="H31334">
        <v>-7394033</v>
      </c>
      <c r="I31334" s="1" t="s">
        <v>20</v>
      </c>
      <c r="J31334">
        <v>29</v>
      </c>
      <c r="K31334">
        <v>3</v>
      </c>
      <c r="L31334">
        <v>27</v>
      </c>
      <c r="M31334" s="2">
        <v>43453</v>
      </c>
      <c r="N31334">
        <v>59</v>
      </c>
      <c r="O31334">
        <v>1</v>
      </c>
      <c r="P31334">
        <v>0</v>
      </c>
    </row>
    <row r="31335" spans="1:16">
      <c r="A31335">
        <v>32428327</v>
      </c>
      <c r="B31335" s="1" t="s">
        <v>51100</v>
      </c>
      <c r="C31335">
        <v>112430492</v>
      </c>
      <c r="D31335" s="1" t="s">
        <v>201</v>
      </c>
      <c r="E31335" s="1" t="s">
        <v>23</v>
      </c>
      <c r="F31335" s="1" t="s">
        <v>193</v>
      </c>
      <c r="G31335">
        <v>4083591</v>
      </c>
      <c r="H31335">
        <v>-7394033</v>
      </c>
      <c r="I31335" s="1" t="s">
        <v>20</v>
      </c>
      <c r="J31335">
        <v>75</v>
      </c>
      <c r="K31335">
        <v>1</v>
      </c>
      <c r="L31335">
        <v>5</v>
      </c>
      <c r="M31335" s="2">
        <v>43645</v>
      </c>
      <c r="N31335">
        <v>119</v>
      </c>
      <c r="O31335">
        <v>1</v>
      </c>
      <c r="P31335">
        <v>0</v>
      </c>
    </row>
    <row r="31336" spans="1:16">
      <c r="A31336">
        <v>16468214</v>
      </c>
      <c r="B31336" s="1" t="s">
        <v>26901</v>
      </c>
      <c r="C31336">
        <v>108061424</v>
      </c>
      <c r="D31336" s="1" t="s">
        <v>1369</v>
      </c>
      <c r="E31336" s="1" t="s">
        <v>18</v>
      </c>
      <c r="F31336" s="1" t="s">
        <v>73</v>
      </c>
      <c r="G31336">
        <v>4066961</v>
      </c>
      <c r="H31336">
        <v>-7394032</v>
      </c>
      <c r="I31336" s="1" t="s">
        <v>20</v>
      </c>
      <c r="J31336">
        <v>85</v>
      </c>
      <c r="K31336">
        <v>2</v>
      </c>
      <c r="L31336">
        <v>3</v>
      </c>
      <c r="M31336" s="2">
        <v>43102</v>
      </c>
      <c r="N31336">
        <v>12</v>
      </c>
      <c r="O31336">
        <v>1</v>
      </c>
      <c r="P31336">
        <v>0</v>
      </c>
    </row>
    <row r="31337" spans="1:16">
      <c r="A31337">
        <v>16405126</v>
      </c>
      <c r="B31337" s="1" t="s">
        <v>26756</v>
      </c>
      <c r="C31337">
        <v>50097540</v>
      </c>
      <c r="D31337" s="1" t="s">
        <v>26757</v>
      </c>
      <c r="E31337" s="1" t="s">
        <v>18</v>
      </c>
      <c r="F31337" s="1" t="s">
        <v>64</v>
      </c>
      <c r="G31337">
        <v>4070735</v>
      </c>
      <c r="H31337">
        <v>-7394032</v>
      </c>
      <c r="I31337" s="1" t="s">
        <v>25</v>
      </c>
      <c r="J31337">
        <v>114</v>
      </c>
      <c r="K31337">
        <v>4</v>
      </c>
      <c r="L31337">
        <v>41</v>
      </c>
      <c r="M31337" s="2">
        <v>43518</v>
      </c>
      <c r="N31337">
        <v>144</v>
      </c>
      <c r="O31337">
        <v>1</v>
      </c>
      <c r="P31337">
        <v>0</v>
      </c>
    </row>
    <row r="31338" spans="1:16">
      <c r="A31338">
        <v>34607764</v>
      </c>
      <c r="B31338" s="1" t="s">
        <v>55082</v>
      </c>
      <c r="C31338">
        <v>137358866</v>
      </c>
      <c r="D31338" s="1" t="s">
        <v>40943</v>
      </c>
      <c r="E31338" s="1" t="s">
        <v>23</v>
      </c>
      <c r="F31338" s="1" t="s">
        <v>34</v>
      </c>
      <c r="G31338">
        <v>4079466</v>
      </c>
      <c r="H31338">
        <v>-7394032</v>
      </c>
      <c r="I31338" s="1" t="s">
        <v>20</v>
      </c>
      <c r="J31338">
        <v>34</v>
      </c>
      <c r="K31338">
        <v>30</v>
      </c>
      <c r="L31338">
        <v>0</v>
      </c>
      <c r="M31338" s="2"/>
      <c r="O31338">
        <v>103</v>
      </c>
      <c r="P31338">
        <v>216</v>
      </c>
    </row>
    <row r="31339" spans="1:16">
      <c r="A31339">
        <v>21965119</v>
      </c>
      <c r="B31339" s="1" t="s">
        <v>35652</v>
      </c>
      <c r="C31339">
        <v>17271293</v>
      </c>
      <c r="D31339" s="1" t="s">
        <v>35653</v>
      </c>
      <c r="E31339" s="1" t="s">
        <v>18</v>
      </c>
      <c r="F31339" s="1" t="s">
        <v>40</v>
      </c>
      <c r="G31339">
        <v>4068104</v>
      </c>
      <c r="H31339">
        <v>-7394031</v>
      </c>
      <c r="I31339" s="1" t="s">
        <v>25</v>
      </c>
      <c r="J31339">
        <v>60</v>
      </c>
      <c r="K31339">
        <v>2</v>
      </c>
      <c r="L31339">
        <v>38</v>
      </c>
      <c r="M31339" s="2">
        <v>43617</v>
      </c>
      <c r="N31339">
        <v>204</v>
      </c>
      <c r="O31339">
        <v>1</v>
      </c>
      <c r="P31339">
        <v>0</v>
      </c>
    </row>
    <row r="31340" spans="1:16">
      <c r="A31340">
        <v>33344785</v>
      </c>
      <c r="B31340" s="1" t="s">
        <v>52508</v>
      </c>
      <c r="C31340">
        <v>147983579</v>
      </c>
      <c r="D31340" s="1" t="s">
        <v>52509</v>
      </c>
      <c r="E31340" s="1" t="s">
        <v>18</v>
      </c>
      <c r="F31340" s="1" t="s">
        <v>40</v>
      </c>
      <c r="G31340">
        <v>4068901</v>
      </c>
      <c r="H31340">
        <v>-7394031</v>
      </c>
      <c r="I31340" s="1" t="s">
        <v>25</v>
      </c>
      <c r="J31340">
        <v>220</v>
      </c>
      <c r="K31340">
        <v>4</v>
      </c>
      <c r="L31340">
        <v>6</v>
      </c>
      <c r="M31340" s="2">
        <v>43635</v>
      </c>
      <c r="N31340">
        <v>290</v>
      </c>
      <c r="O31340">
        <v>2</v>
      </c>
      <c r="P31340">
        <v>230</v>
      </c>
    </row>
    <row r="31341" spans="1:16">
      <c r="A31341">
        <v>2214710</v>
      </c>
      <c r="B31341" s="1" t="s">
        <v>5614</v>
      </c>
      <c r="C31341">
        <v>7503643</v>
      </c>
      <c r="D31341" s="1" t="s">
        <v>4160</v>
      </c>
      <c r="E31341" s="1" t="s">
        <v>18</v>
      </c>
      <c r="F31341" s="1" t="s">
        <v>104</v>
      </c>
      <c r="G31341">
        <v>4072572</v>
      </c>
      <c r="H31341">
        <v>-7394031</v>
      </c>
      <c r="I31341" s="1" t="s">
        <v>25</v>
      </c>
      <c r="J31341">
        <v>159</v>
      </c>
      <c r="K31341">
        <v>30</v>
      </c>
      <c r="L31341">
        <v>0</v>
      </c>
      <c r="M31341" s="2"/>
      <c r="O31341">
        <v>52</v>
      </c>
      <c r="P31341">
        <v>349</v>
      </c>
    </row>
    <row r="31342" spans="1:16">
      <c r="A31342">
        <v>5569464</v>
      </c>
      <c r="B31342" s="1" t="s">
        <v>10636</v>
      </c>
      <c r="C31342">
        <v>2729850</v>
      </c>
      <c r="D31342" s="1" t="s">
        <v>10637</v>
      </c>
      <c r="E31342" s="1" t="s">
        <v>18</v>
      </c>
      <c r="F31342" s="1" t="s">
        <v>104</v>
      </c>
      <c r="G31342">
        <v>4072658</v>
      </c>
      <c r="H31342">
        <v>-7394031</v>
      </c>
      <c r="I31342" s="1" t="s">
        <v>25</v>
      </c>
      <c r="J31342">
        <v>125</v>
      </c>
      <c r="K31342">
        <v>1</v>
      </c>
      <c r="L31342">
        <v>0</v>
      </c>
      <c r="M31342" s="2"/>
      <c r="O31342">
        <v>1</v>
      </c>
      <c r="P31342">
        <v>0</v>
      </c>
    </row>
    <row r="31343" spans="1:16">
      <c r="A31343">
        <v>24574987</v>
      </c>
      <c r="B31343" s="1" t="s">
        <v>39584</v>
      </c>
      <c r="C31343">
        <v>6892560</v>
      </c>
      <c r="D31343" s="1" t="s">
        <v>5844</v>
      </c>
      <c r="E31343" s="1" t="s">
        <v>23</v>
      </c>
      <c r="F31343" s="1" t="s">
        <v>34</v>
      </c>
      <c r="G31343">
        <v>4080552</v>
      </c>
      <c r="H31343">
        <v>-7394031</v>
      </c>
      <c r="I31343" s="1" t="s">
        <v>20</v>
      </c>
      <c r="J31343">
        <v>51</v>
      </c>
      <c r="K31343">
        <v>5</v>
      </c>
      <c r="L31343">
        <v>16</v>
      </c>
      <c r="M31343" s="2">
        <v>43645</v>
      </c>
      <c r="N31343">
        <v>112</v>
      </c>
      <c r="O31343">
        <v>1</v>
      </c>
      <c r="P31343">
        <v>17</v>
      </c>
    </row>
    <row r="31344" spans="1:16">
      <c r="A31344">
        <v>31150327</v>
      </c>
      <c r="B31344" s="1" t="s">
        <v>49365</v>
      </c>
      <c r="C31344">
        <v>4770121</v>
      </c>
      <c r="D31344" s="1" t="s">
        <v>3291</v>
      </c>
      <c r="E31344" s="1" t="s">
        <v>23</v>
      </c>
      <c r="F31344" s="1" t="s">
        <v>28</v>
      </c>
      <c r="G31344">
        <v>4082511</v>
      </c>
      <c r="H31344">
        <v>-7394031</v>
      </c>
      <c r="I31344" s="1" t="s">
        <v>25</v>
      </c>
      <c r="J31344">
        <v>100</v>
      </c>
      <c r="K31344">
        <v>7</v>
      </c>
      <c r="L31344">
        <v>0</v>
      </c>
      <c r="M31344" s="2"/>
      <c r="O31344">
        <v>4</v>
      </c>
      <c r="P31344">
        <v>0</v>
      </c>
    </row>
    <row r="31345" spans="1:16">
      <c r="A31345">
        <v>31715879</v>
      </c>
      <c r="B31345" s="1" t="s">
        <v>50126</v>
      </c>
      <c r="C31345">
        <v>222424429</v>
      </c>
      <c r="D31345" s="1" t="s">
        <v>2343</v>
      </c>
      <c r="E31345" s="1" t="s">
        <v>23</v>
      </c>
      <c r="F31345" s="1" t="s">
        <v>193</v>
      </c>
      <c r="G31345">
        <v>4084562</v>
      </c>
      <c r="H31345">
        <v>-7394031</v>
      </c>
      <c r="I31345" s="1" t="s">
        <v>20</v>
      </c>
      <c r="J31345">
        <v>54</v>
      </c>
      <c r="K31345">
        <v>3</v>
      </c>
      <c r="L31345">
        <v>17</v>
      </c>
      <c r="M31345" s="2">
        <v>43643</v>
      </c>
      <c r="N31345">
        <v>331</v>
      </c>
      <c r="O31345">
        <v>2</v>
      </c>
      <c r="P31345">
        <v>38</v>
      </c>
    </row>
    <row r="31346" spans="1:16">
      <c r="A31346">
        <v>22161352</v>
      </c>
      <c r="B31346" s="1" t="s">
        <v>36142</v>
      </c>
      <c r="C31346">
        <v>6484703</v>
      </c>
      <c r="D31346" s="1" t="s">
        <v>531</v>
      </c>
      <c r="E31346" s="1" t="s">
        <v>18</v>
      </c>
      <c r="F31346" s="1" t="s">
        <v>64</v>
      </c>
      <c r="G31346">
        <v>407077</v>
      </c>
      <c r="H31346">
        <v>-7394029</v>
      </c>
      <c r="I31346" s="1" t="s">
        <v>25</v>
      </c>
      <c r="J31346">
        <v>90</v>
      </c>
      <c r="K31346">
        <v>4</v>
      </c>
      <c r="L31346">
        <v>11</v>
      </c>
      <c r="M31346" s="2">
        <v>43606</v>
      </c>
      <c r="N31346">
        <v>59</v>
      </c>
      <c r="O31346">
        <v>1</v>
      </c>
      <c r="P31346">
        <v>3</v>
      </c>
    </row>
    <row r="31347" spans="1:16">
      <c r="A31347">
        <v>3038797</v>
      </c>
      <c r="B31347" s="1" t="s">
        <v>6642</v>
      </c>
      <c r="C31347">
        <v>7503643</v>
      </c>
      <c r="D31347" s="1" t="s">
        <v>4160</v>
      </c>
      <c r="E31347" s="1" t="s">
        <v>18</v>
      </c>
      <c r="F31347" s="1" t="s">
        <v>104</v>
      </c>
      <c r="G31347">
        <v>407276</v>
      </c>
      <c r="H31347">
        <v>-7394029</v>
      </c>
      <c r="I31347" s="1" t="s">
        <v>25</v>
      </c>
      <c r="J31347">
        <v>129</v>
      </c>
      <c r="K31347">
        <v>30</v>
      </c>
      <c r="L31347">
        <v>4</v>
      </c>
      <c r="M31347" s="2">
        <v>43622</v>
      </c>
      <c r="N31347">
        <v>8</v>
      </c>
      <c r="O31347">
        <v>52</v>
      </c>
      <c r="P31347">
        <v>337</v>
      </c>
    </row>
    <row r="31348" spans="1:16">
      <c r="A31348">
        <v>1700471</v>
      </c>
      <c r="B31348" s="1" t="s">
        <v>4598</v>
      </c>
      <c r="C31348">
        <v>8289663</v>
      </c>
      <c r="D31348" s="1" t="s">
        <v>424</v>
      </c>
      <c r="E31348" s="1" t="s">
        <v>23</v>
      </c>
      <c r="F31348" s="1" t="s">
        <v>28</v>
      </c>
      <c r="G31348">
        <v>4081976</v>
      </c>
      <c r="H31348">
        <v>-7394029</v>
      </c>
      <c r="I31348" s="1" t="s">
        <v>20</v>
      </c>
      <c r="J31348">
        <v>60</v>
      </c>
      <c r="K31348">
        <v>3</v>
      </c>
      <c r="L31348">
        <v>101</v>
      </c>
      <c r="M31348" s="2">
        <v>43626</v>
      </c>
      <c r="N31348">
        <v>144</v>
      </c>
      <c r="O31348">
        <v>1</v>
      </c>
      <c r="P31348">
        <v>340</v>
      </c>
    </row>
    <row r="31349" spans="1:16">
      <c r="A31349">
        <v>12684394</v>
      </c>
      <c r="B31349" s="1" t="s">
        <v>20805</v>
      </c>
      <c r="C31349">
        <v>49902290</v>
      </c>
      <c r="D31349" s="1" t="s">
        <v>20806</v>
      </c>
      <c r="E31349" s="1" t="s">
        <v>23</v>
      </c>
      <c r="F31349" s="1" t="s">
        <v>28</v>
      </c>
      <c r="G31349">
        <v>4082469</v>
      </c>
      <c r="H31349">
        <v>-7394029</v>
      </c>
      <c r="I31349" s="1" t="s">
        <v>20</v>
      </c>
      <c r="J31349">
        <v>115</v>
      </c>
      <c r="K31349">
        <v>1</v>
      </c>
      <c r="L31349">
        <v>2</v>
      </c>
      <c r="M31349" s="2">
        <v>42710</v>
      </c>
      <c r="N31349">
        <v>5</v>
      </c>
      <c r="O31349">
        <v>1</v>
      </c>
      <c r="P31349">
        <v>0</v>
      </c>
    </row>
    <row r="31350" spans="1:16">
      <c r="A31350">
        <v>34063075</v>
      </c>
      <c r="B31350" s="1" t="s">
        <v>53870</v>
      </c>
      <c r="C31350">
        <v>257221104</v>
      </c>
      <c r="D31350" s="1" t="s">
        <v>16331</v>
      </c>
      <c r="E31350" s="1" t="s">
        <v>23</v>
      </c>
      <c r="F31350" s="1" t="s">
        <v>193</v>
      </c>
      <c r="G31350">
        <v>4083466</v>
      </c>
      <c r="H31350">
        <v>-7394029</v>
      </c>
      <c r="I31350" s="1" t="s">
        <v>20</v>
      </c>
      <c r="J31350">
        <v>60</v>
      </c>
      <c r="K31350">
        <v>3</v>
      </c>
      <c r="L31350">
        <v>5</v>
      </c>
      <c r="M31350" s="2">
        <v>43637</v>
      </c>
      <c r="N31350">
        <v>242</v>
      </c>
      <c r="O31350">
        <v>1</v>
      </c>
      <c r="P31350">
        <v>93</v>
      </c>
    </row>
    <row r="31351" spans="1:16">
      <c r="A31351">
        <v>21642393</v>
      </c>
      <c r="B31351" s="1" t="s">
        <v>34777</v>
      </c>
      <c r="C31351">
        <v>151454628</v>
      </c>
      <c r="D31351" s="1" t="s">
        <v>31034</v>
      </c>
      <c r="E31351" s="1" t="s">
        <v>23</v>
      </c>
      <c r="F31351" s="1" t="s">
        <v>193</v>
      </c>
      <c r="G31351">
        <v>4084482</v>
      </c>
      <c r="H31351">
        <v>-7394029</v>
      </c>
      <c r="I31351" s="1" t="s">
        <v>25</v>
      </c>
      <c r="J31351">
        <v>139</v>
      </c>
      <c r="K31351">
        <v>2</v>
      </c>
      <c r="L31351">
        <v>85</v>
      </c>
      <c r="M31351" s="2">
        <v>43637</v>
      </c>
      <c r="N31351">
        <v>421</v>
      </c>
      <c r="O31351">
        <v>1</v>
      </c>
      <c r="P31351">
        <v>125</v>
      </c>
    </row>
    <row r="31352" spans="1:16">
      <c r="A31352">
        <v>6326582</v>
      </c>
      <c r="B31352" s="1" t="s">
        <v>11565</v>
      </c>
      <c r="C31352">
        <v>32924087</v>
      </c>
      <c r="D31352" s="1" t="s">
        <v>11566</v>
      </c>
      <c r="E31352" s="1" t="s">
        <v>23</v>
      </c>
      <c r="F31352" s="1" t="s">
        <v>193</v>
      </c>
      <c r="G31352">
        <v>408327</v>
      </c>
      <c r="H31352">
        <v>-7394028</v>
      </c>
      <c r="I31352" s="1" t="s">
        <v>119</v>
      </c>
      <c r="J31352">
        <v>63</v>
      </c>
      <c r="K31352">
        <v>1</v>
      </c>
      <c r="L31352">
        <v>2</v>
      </c>
      <c r="M31352" s="2">
        <v>42233</v>
      </c>
      <c r="N31352">
        <v>4</v>
      </c>
      <c r="O31352">
        <v>2</v>
      </c>
      <c r="P31352">
        <v>0</v>
      </c>
    </row>
    <row r="31353" spans="1:16">
      <c r="A31353">
        <v>16252761</v>
      </c>
      <c r="B31353" s="1" t="s">
        <v>26368</v>
      </c>
      <c r="C31353">
        <v>106272021</v>
      </c>
      <c r="D31353" s="1" t="s">
        <v>1601</v>
      </c>
      <c r="E31353" s="1" t="s">
        <v>18</v>
      </c>
      <c r="F31353" s="1" t="s">
        <v>132</v>
      </c>
      <c r="G31353">
        <v>4066313</v>
      </c>
      <c r="H31353">
        <v>-7394028</v>
      </c>
      <c r="I31353" s="1" t="s">
        <v>20</v>
      </c>
      <c r="J31353">
        <v>80</v>
      </c>
      <c r="K31353">
        <v>1</v>
      </c>
      <c r="L31353">
        <v>12</v>
      </c>
      <c r="M31353" s="2">
        <v>43261</v>
      </c>
      <c r="N31353">
        <v>39</v>
      </c>
      <c r="O31353">
        <v>3</v>
      </c>
      <c r="P31353">
        <v>5</v>
      </c>
    </row>
    <row r="31354" spans="1:16">
      <c r="A31354">
        <v>34013463</v>
      </c>
      <c r="B31354" s="1" t="s">
        <v>1968</v>
      </c>
      <c r="C31354">
        <v>15734998</v>
      </c>
      <c r="D31354" s="1" t="s">
        <v>294</v>
      </c>
      <c r="E31354" s="1" t="s">
        <v>18</v>
      </c>
      <c r="F31354" s="1" t="s">
        <v>73</v>
      </c>
      <c r="G31354">
        <v>4066913</v>
      </c>
      <c r="H31354">
        <v>-7394028</v>
      </c>
      <c r="I31354" s="1" t="s">
        <v>25</v>
      </c>
      <c r="J31354">
        <v>91</v>
      </c>
      <c r="K31354">
        <v>2</v>
      </c>
      <c r="L31354">
        <v>2</v>
      </c>
      <c r="M31354" s="2">
        <v>43652</v>
      </c>
      <c r="N31354">
        <v>2</v>
      </c>
      <c r="O31354">
        <v>1</v>
      </c>
      <c r="P31354">
        <v>9</v>
      </c>
    </row>
    <row r="31355" spans="1:16">
      <c r="A31355">
        <v>4208547</v>
      </c>
      <c r="B31355" s="1" t="s">
        <v>8394</v>
      </c>
      <c r="C31355">
        <v>17462748</v>
      </c>
      <c r="D31355" s="1" t="s">
        <v>1637</v>
      </c>
      <c r="E31355" s="1" t="s">
        <v>18</v>
      </c>
      <c r="F31355" s="1" t="s">
        <v>73</v>
      </c>
      <c r="G31355">
        <v>4067417</v>
      </c>
      <c r="H31355">
        <v>-7394028</v>
      </c>
      <c r="I31355" s="1" t="s">
        <v>20</v>
      </c>
      <c r="J31355">
        <v>73</v>
      </c>
      <c r="K31355">
        <v>5</v>
      </c>
      <c r="L31355">
        <v>102</v>
      </c>
      <c r="M31355" s="2">
        <v>43652</v>
      </c>
      <c r="N31355">
        <v>188</v>
      </c>
      <c r="O31355">
        <v>5</v>
      </c>
      <c r="P31355">
        <v>147</v>
      </c>
    </row>
    <row r="31356" spans="1:16">
      <c r="A31356">
        <v>8490</v>
      </c>
      <c r="B31356" s="1" t="s">
        <v>83</v>
      </c>
      <c r="C31356">
        <v>25183</v>
      </c>
      <c r="D31356" s="1" t="s">
        <v>84</v>
      </c>
      <c r="E31356" s="1" t="s">
        <v>18</v>
      </c>
      <c r="F31356" s="1" t="s">
        <v>40</v>
      </c>
      <c r="G31356">
        <v>4068371</v>
      </c>
      <c r="H31356">
        <v>-7394028</v>
      </c>
      <c r="I31356" s="1" t="s">
        <v>25</v>
      </c>
      <c r="J31356">
        <v>120</v>
      </c>
      <c r="K31356">
        <v>2</v>
      </c>
      <c r="L31356">
        <v>88</v>
      </c>
      <c r="M31356" s="2">
        <v>43635</v>
      </c>
      <c r="N31356">
        <v>73</v>
      </c>
      <c r="O31356">
        <v>2</v>
      </c>
      <c r="P31356">
        <v>233</v>
      </c>
    </row>
    <row r="31357" spans="1:16">
      <c r="A31357">
        <v>32240776</v>
      </c>
      <c r="B31357" s="1" t="s">
        <v>50821</v>
      </c>
      <c r="C31357">
        <v>241940624</v>
      </c>
      <c r="D31357" s="1" t="s">
        <v>24618</v>
      </c>
      <c r="E31357" s="1" t="s">
        <v>18</v>
      </c>
      <c r="F31357" s="1" t="s">
        <v>40</v>
      </c>
      <c r="G31357">
        <v>4068529</v>
      </c>
      <c r="H31357">
        <v>-7394028</v>
      </c>
      <c r="I31357" s="1" t="s">
        <v>25</v>
      </c>
      <c r="J31357">
        <v>130</v>
      </c>
      <c r="K31357">
        <v>2</v>
      </c>
      <c r="L31357">
        <v>9</v>
      </c>
      <c r="M31357" s="2">
        <v>43653</v>
      </c>
      <c r="N31357">
        <v>293</v>
      </c>
      <c r="O31357">
        <v>1</v>
      </c>
      <c r="P31357">
        <v>301</v>
      </c>
    </row>
    <row r="31358" spans="1:16">
      <c r="A31358">
        <v>12856720</v>
      </c>
      <c r="B31358" s="1" t="s">
        <v>21038</v>
      </c>
      <c r="C31358">
        <v>33950089</v>
      </c>
      <c r="D31358" s="1" t="s">
        <v>21039</v>
      </c>
      <c r="E31358" s="1" t="s">
        <v>135</v>
      </c>
      <c r="F31358" s="1" t="s">
        <v>136</v>
      </c>
      <c r="G31358">
        <v>4075166</v>
      </c>
      <c r="H31358">
        <v>-7394028</v>
      </c>
      <c r="I31358" s="1" t="s">
        <v>20</v>
      </c>
      <c r="J31358">
        <v>60</v>
      </c>
      <c r="K31358">
        <v>1</v>
      </c>
      <c r="L31358">
        <v>36</v>
      </c>
      <c r="M31358" s="2">
        <v>43620</v>
      </c>
      <c r="N31358">
        <v>105</v>
      </c>
      <c r="O31358">
        <v>1</v>
      </c>
      <c r="P31358">
        <v>316</v>
      </c>
    </row>
    <row r="31359" spans="1:16">
      <c r="A31359">
        <v>24776834</v>
      </c>
      <c r="B31359" s="1" t="s">
        <v>39822</v>
      </c>
      <c r="C31359">
        <v>34643568</v>
      </c>
      <c r="D31359" s="1" t="s">
        <v>489</v>
      </c>
      <c r="E31359" s="1" t="s">
        <v>23</v>
      </c>
      <c r="F31359" s="1" t="s">
        <v>34</v>
      </c>
      <c r="G31359">
        <v>4079244</v>
      </c>
      <c r="H31359">
        <v>-7394028</v>
      </c>
      <c r="I31359" s="1" t="s">
        <v>20</v>
      </c>
      <c r="J31359">
        <v>80</v>
      </c>
      <c r="K31359">
        <v>3</v>
      </c>
      <c r="L31359">
        <v>18</v>
      </c>
      <c r="M31359" s="2">
        <v>43647</v>
      </c>
      <c r="N31359">
        <v>174</v>
      </c>
      <c r="O31359">
        <v>6</v>
      </c>
      <c r="P31359">
        <v>88</v>
      </c>
    </row>
    <row r="31360" spans="1:16">
      <c r="A31360">
        <v>32036822</v>
      </c>
      <c r="B31360" s="1" t="s">
        <v>50510</v>
      </c>
      <c r="C31360">
        <v>36323224</v>
      </c>
      <c r="D31360" s="1" t="s">
        <v>19114</v>
      </c>
      <c r="E31360" s="1" t="s">
        <v>23</v>
      </c>
      <c r="F31360" s="1" t="s">
        <v>193</v>
      </c>
      <c r="G31360">
        <v>4084669</v>
      </c>
      <c r="H31360">
        <v>-7394028</v>
      </c>
      <c r="I31360" s="1" t="s">
        <v>20</v>
      </c>
      <c r="J31360">
        <v>55</v>
      </c>
      <c r="K31360">
        <v>1</v>
      </c>
      <c r="L31360">
        <v>17</v>
      </c>
      <c r="M31360" s="2">
        <v>43649</v>
      </c>
      <c r="N31360">
        <v>331</v>
      </c>
      <c r="O31360">
        <v>1</v>
      </c>
      <c r="P31360">
        <v>30</v>
      </c>
    </row>
    <row r="31361" spans="1:16">
      <c r="A31361">
        <v>29978942</v>
      </c>
      <c r="B31361" s="1" t="s">
        <v>46807</v>
      </c>
      <c r="C31361">
        <v>43434770</v>
      </c>
      <c r="D31361" s="1" t="s">
        <v>5561</v>
      </c>
      <c r="E31361" s="1" t="s">
        <v>18</v>
      </c>
      <c r="F31361" s="1" t="s">
        <v>40</v>
      </c>
      <c r="G31361">
        <v>4069522</v>
      </c>
      <c r="H31361">
        <v>-7394027</v>
      </c>
      <c r="I31361" s="1" t="s">
        <v>20</v>
      </c>
      <c r="J31361">
        <v>50</v>
      </c>
      <c r="K31361">
        <v>7</v>
      </c>
      <c r="L31361">
        <v>1</v>
      </c>
      <c r="M31361" s="2">
        <v>43574</v>
      </c>
      <c r="N31361">
        <v>37</v>
      </c>
      <c r="O31361">
        <v>1</v>
      </c>
      <c r="P31361">
        <v>0</v>
      </c>
    </row>
    <row r="31362" spans="1:16">
      <c r="A31362">
        <v>20917909</v>
      </c>
      <c r="B31362" s="1" t="s">
        <v>33384</v>
      </c>
      <c r="C31362">
        <v>118226205</v>
      </c>
      <c r="D31362" s="1" t="s">
        <v>28024</v>
      </c>
      <c r="E31362" s="1" t="s">
        <v>18</v>
      </c>
      <c r="F31362" s="1" t="s">
        <v>64</v>
      </c>
      <c r="G31362">
        <v>4071732</v>
      </c>
      <c r="H31362">
        <v>-7394027</v>
      </c>
      <c r="I31362" s="1" t="s">
        <v>20</v>
      </c>
      <c r="J31362">
        <v>85</v>
      </c>
      <c r="K31362">
        <v>3</v>
      </c>
      <c r="L31362">
        <v>15</v>
      </c>
      <c r="M31362" s="2">
        <v>43638</v>
      </c>
      <c r="N31362">
        <v>70</v>
      </c>
      <c r="O31362">
        <v>3</v>
      </c>
      <c r="P31362">
        <v>19</v>
      </c>
    </row>
    <row r="31363" spans="1:16">
      <c r="A31363">
        <v>33246476</v>
      </c>
      <c r="B31363" s="1" t="s">
        <v>52384</v>
      </c>
      <c r="C31363">
        <v>13480762</v>
      </c>
      <c r="D31363" s="1" t="s">
        <v>4474</v>
      </c>
      <c r="E31363" s="1" t="s">
        <v>18</v>
      </c>
      <c r="F31363" s="1" t="s">
        <v>64</v>
      </c>
      <c r="G31363">
        <v>4071768</v>
      </c>
      <c r="H31363">
        <v>-7394027</v>
      </c>
      <c r="I31363" s="1" t="s">
        <v>20</v>
      </c>
      <c r="J31363">
        <v>40</v>
      </c>
      <c r="K31363">
        <v>1</v>
      </c>
      <c r="L31363">
        <v>9</v>
      </c>
      <c r="M31363" s="2">
        <v>43617</v>
      </c>
      <c r="N31363">
        <v>284</v>
      </c>
      <c r="O31363">
        <v>2</v>
      </c>
      <c r="P31363">
        <v>22</v>
      </c>
    </row>
    <row r="31364" spans="1:16">
      <c r="A31364">
        <v>16227620</v>
      </c>
      <c r="B31364" s="1" t="s">
        <v>26311</v>
      </c>
      <c r="C31364">
        <v>3548768</v>
      </c>
      <c r="D31364" s="1" t="s">
        <v>779</v>
      </c>
      <c r="E31364" s="1" t="s">
        <v>18</v>
      </c>
      <c r="F31364" s="1" t="s">
        <v>104</v>
      </c>
      <c r="G31364">
        <v>4072314</v>
      </c>
      <c r="H31364">
        <v>-7394027</v>
      </c>
      <c r="I31364" s="1" t="s">
        <v>25</v>
      </c>
      <c r="J31364">
        <v>120</v>
      </c>
      <c r="K31364">
        <v>4</v>
      </c>
      <c r="L31364">
        <v>0</v>
      </c>
      <c r="M31364" s="2"/>
      <c r="O31364">
        <v>1</v>
      </c>
      <c r="P31364">
        <v>0</v>
      </c>
    </row>
    <row r="31365" spans="1:16">
      <c r="A31365">
        <v>387666</v>
      </c>
      <c r="B31365" s="1" t="s">
        <v>1714</v>
      </c>
      <c r="C31365">
        <v>1939728</v>
      </c>
      <c r="D31365" s="1" t="s">
        <v>1715</v>
      </c>
      <c r="E31365" s="1" t="s">
        <v>23</v>
      </c>
      <c r="F31365" s="1" t="s">
        <v>193</v>
      </c>
      <c r="G31365">
        <v>4083434</v>
      </c>
      <c r="H31365">
        <v>-7394027</v>
      </c>
      <c r="I31365" s="1" t="s">
        <v>20</v>
      </c>
      <c r="J31365">
        <v>99</v>
      </c>
      <c r="K31365">
        <v>3</v>
      </c>
      <c r="L31365">
        <v>4</v>
      </c>
      <c r="M31365" s="2">
        <v>43528</v>
      </c>
      <c r="N31365">
        <v>41</v>
      </c>
      <c r="O31365">
        <v>1</v>
      </c>
      <c r="P31365">
        <v>335</v>
      </c>
    </row>
    <row r="31366" spans="1:16">
      <c r="A31366">
        <v>21206343</v>
      </c>
      <c r="B31366" s="1" t="s">
        <v>33893</v>
      </c>
      <c r="C31366">
        <v>153189324</v>
      </c>
      <c r="D31366" s="1" t="s">
        <v>22138</v>
      </c>
      <c r="E31366" s="1" t="s">
        <v>18</v>
      </c>
      <c r="F31366" s="1" t="s">
        <v>64</v>
      </c>
      <c r="G31366">
        <v>4071433</v>
      </c>
      <c r="H31366">
        <v>-7394026</v>
      </c>
      <c r="I31366" s="1" t="s">
        <v>25</v>
      </c>
      <c r="J31366">
        <v>115</v>
      </c>
      <c r="K31366">
        <v>2</v>
      </c>
      <c r="L31366">
        <v>5</v>
      </c>
      <c r="M31366" s="2">
        <v>43095</v>
      </c>
      <c r="N31366">
        <v>23</v>
      </c>
      <c r="O31366">
        <v>2</v>
      </c>
      <c r="P31366">
        <v>0</v>
      </c>
    </row>
    <row r="31367" spans="1:16">
      <c r="A31367">
        <v>8473623</v>
      </c>
      <c r="B31367" s="1" t="s">
        <v>15037</v>
      </c>
      <c r="C31367">
        <v>5803786</v>
      </c>
      <c r="D31367" s="1" t="s">
        <v>14284</v>
      </c>
      <c r="E31367" s="1" t="s">
        <v>18</v>
      </c>
      <c r="F31367" s="1" t="s">
        <v>64</v>
      </c>
      <c r="G31367">
        <v>4070727</v>
      </c>
      <c r="H31367">
        <v>-7394025</v>
      </c>
      <c r="I31367" s="1" t="s">
        <v>20</v>
      </c>
      <c r="J31367">
        <v>75</v>
      </c>
      <c r="K31367">
        <v>2</v>
      </c>
      <c r="L31367">
        <v>1</v>
      </c>
      <c r="M31367" s="2">
        <v>42275</v>
      </c>
      <c r="N31367">
        <v>2</v>
      </c>
      <c r="O31367">
        <v>1</v>
      </c>
      <c r="P31367">
        <v>0</v>
      </c>
    </row>
    <row r="31368" spans="1:16">
      <c r="A31368">
        <v>21294449</v>
      </c>
      <c r="B31368" s="1" t="s">
        <v>34078</v>
      </c>
      <c r="C31368">
        <v>154088360</v>
      </c>
      <c r="D31368" s="1" t="s">
        <v>1989</v>
      </c>
      <c r="E31368" s="1" t="s">
        <v>135</v>
      </c>
      <c r="F31368" s="1" t="s">
        <v>136</v>
      </c>
      <c r="G31368">
        <v>4075323</v>
      </c>
      <c r="H31368">
        <v>-7394025</v>
      </c>
      <c r="I31368" s="1" t="s">
        <v>25</v>
      </c>
      <c r="J31368">
        <v>298</v>
      </c>
      <c r="K31368">
        <v>4</v>
      </c>
      <c r="L31368">
        <v>72</v>
      </c>
      <c r="M31368" s="2">
        <v>43648</v>
      </c>
      <c r="N31368">
        <v>344</v>
      </c>
      <c r="O31368">
        <v>2</v>
      </c>
      <c r="P31368">
        <v>187</v>
      </c>
    </row>
    <row r="31369" spans="1:16">
      <c r="A31369">
        <v>903972</v>
      </c>
      <c r="B31369" s="1" t="s">
        <v>3303</v>
      </c>
      <c r="C31369">
        <v>4734398</v>
      </c>
      <c r="D31369" s="1" t="s">
        <v>1801</v>
      </c>
      <c r="E31369" s="1" t="s">
        <v>23</v>
      </c>
      <c r="F31369" s="1" t="s">
        <v>28</v>
      </c>
      <c r="G31369">
        <v>4082085</v>
      </c>
      <c r="H31369">
        <v>-7394025</v>
      </c>
      <c r="I31369" s="1" t="s">
        <v>20</v>
      </c>
      <c r="J31369">
        <v>49</v>
      </c>
      <c r="K31369">
        <v>1</v>
      </c>
      <c r="L31369">
        <v>607</v>
      </c>
      <c r="M31369" s="2">
        <v>43637</v>
      </c>
      <c r="N31369">
        <v>775</v>
      </c>
      <c r="O31369">
        <v>3</v>
      </c>
      <c r="P31369">
        <v>293</v>
      </c>
    </row>
    <row r="31370" spans="1:16">
      <c r="A31370">
        <v>30312515</v>
      </c>
      <c r="B31370" s="1" t="s">
        <v>47527</v>
      </c>
      <c r="C31370">
        <v>227648437</v>
      </c>
      <c r="D31370" s="1" t="s">
        <v>9790</v>
      </c>
      <c r="E31370" s="1" t="s">
        <v>23</v>
      </c>
      <c r="F31370" s="1" t="s">
        <v>193</v>
      </c>
      <c r="G31370">
        <v>4084556</v>
      </c>
      <c r="H31370">
        <v>-7394025</v>
      </c>
      <c r="I31370" s="1" t="s">
        <v>25</v>
      </c>
      <c r="J31370">
        <v>150</v>
      </c>
      <c r="K31370">
        <v>6</v>
      </c>
      <c r="L31370">
        <v>1</v>
      </c>
      <c r="M31370" s="2">
        <v>43468</v>
      </c>
      <c r="N31370">
        <v>16</v>
      </c>
      <c r="O31370">
        <v>1</v>
      </c>
      <c r="P31370">
        <v>258</v>
      </c>
    </row>
    <row r="31371" spans="1:16">
      <c r="A31371">
        <v>35064019</v>
      </c>
      <c r="B31371" s="1" t="s">
        <v>56069</v>
      </c>
      <c r="C31371">
        <v>212263525</v>
      </c>
      <c r="D31371" s="1" t="s">
        <v>43992</v>
      </c>
      <c r="E31371" s="1" t="s">
        <v>23</v>
      </c>
      <c r="F31371" s="1" t="s">
        <v>28</v>
      </c>
      <c r="G31371">
        <v>4081149</v>
      </c>
      <c r="H31371">
        <v>-7394024</v>
      </c>
      <c r="I31371" s="1" t="s">
        <v>25</v>
      </c>
      <c r="J31371">
        <v>150</v>
      </c>
      <c r="K31371">
        <v>1</v>
      </c>
      <c r="L31371">
        <v>6</v>
      </c>
      <c r="M31371" s="2">
        <v>43647</v>
      </c>
      <c r="N31371">
        <v>409</v>
      </c>
      <c r="O31371">
        <v>3</v>
      </c>
      <c r="P31371">
        <v>352</v>
      </c>
    </row>
    <row r="31372" spans="1:16">
      <c r="A31372">
        <v>1178389</v>
      </c>
      <c r="B31372" s="1" t="s">
        <v>3821</v>
      </c>
      <c r="C31372">
        <v>6447462</v>
      </c>
      <c r="D31372" s="1" t="s">
        <v>915</v>
      </c>
      <c r="E31372" s="1" t="s">
        <v>23</v>
      </c>
      <c r="F31372" s="1" t="s">
        <v>193</v>
      </c>
      <c r="G31372">
        <v>408506</v>
      </c>
      <c r="H31372">
        <v>-7394023</v>
      </c>
      <c r="I31372" s="1" t="s">
        <v>25</v>
      </c>
      <c r="J31372">
        <v>70</v>
      </c>
      <c r="K31372">
        <v>6</v>
      </c>
      <c r="L31372">
        <v>19</v>
      </c>
      <c r="M31372" s="2">
        <v>42940</v>
      </c>
      <c r="N31372">
        <v>26</v>
      </c>
      <c r="O31372">
        <v>1</v>
      </c>
      <c r="P31372">
        <v>188</v>
      </c>
    </row>
    <row r="31373" spans="1:16">
      <c r="A31373">
        <v>23110037</v>
      </c>
      <c r="B31373" s="1" t="s">
        <v>37803</v>
      </c>
      <c r="C31373">
        <v>130972997</v>
      </c>
      <c r="D31373" s="1" t="s">
        <v>3957</v>
      </c>
      <c r="E31373" s="1" t="s">
        <v>18</v>
      </c>
      <c r="F31373" s="1" t="s">
        <v>73</v>
      </c>
      <c r="G31373">
        <v>4067544</v>
      </c>
      <c r="H31373">
        <v>-7394023</v>
      </c>
      <c r="I31373" s="1" t="s">
        <v>20</v>
      </c>
      <c r="J31373">
        <v>45</v>
      </c>
      <c r="K31373">
        <v>2</v>
      </c>
      <c r="L31373">
        <v>21</v>
      </c>
      <c r="M31373" s="2">
        <v>43638</v>
      </c>
      <c r="N31373">
        <v>135</v>
      </c>
      <c r="O31373">
        <v>2</v>
      </c>
      <c r="P31373">
        <v>339</v>
      </c>
    </row>
    <row r="31374" spans="1:16">
      <c r="A31374">
        <v>8899450</v>
      </c>
      <c r="B31374" s="1" t="s">
        <v>15635</v>
      </c>
      <c r="C31374">
        <v>31067208</v>
      </c>
      <c r="D31374" s="1" t="s">
        <v>10666</v>
      </c>
      <c r="E31374" s="1" t="s">
        <v>23</v>
      </c>
      <c r="F31374" s="1" t="s">
        <v>34</v>
      </c>
      <c r="G31374">
        <v>4079714</v>
      </c>
      <c r="H31374">
        <v>-7394023</v>
      </c>
      <c r="I31374" s="1" t="s">
        <v>25</v>
      </c>
      <c r="J31374">
        <v>85</v>
      </c>
      <c r="K31374">
        <v>1</v>
      </c>
      <c r="L31374">
        <v>2</v>
      </c>
      <c r="M31374" s="2">
        <v>42550</v>
      </c>
      <c r="N31374">
        <v>5</v>
      </c>
      <c r="O31374">
        <v>1</v>
      </c>
      <c r="P31374">
        <v>0</v>
      </c>
    </row>
    <row r="31375" spans="1:16">
      <c r="A31375">
        <v>30706240</v>
      </c>
      <c r="B31375" s="1" t="s">
        <v>48457</v>
      </c>
      <c r="C31375">
        <v>35179914</v>
      </c>
      <c r="D31375" s="1" t="s">
        <v>48458</v>
      </c>
      <c r="E31375" s="1" t="s">
        <v>23</v>
      </c>
      <c r="F31375" s="1" t="s">
        <v>28</v>
      </c>
      <c r="G31375">
        <v>4082495</v>
      </c>
      <c r="H31375">
        <v>-7394023</v>
      </c>
      <c r="I31375" s="1" t="s">
        <v>25</v>
      </c>
      <c r="J31375">
        <v>150</v>
      </c>
      <c r="K31375">
        <v>5</v>
      </c>
      <c r="L31375">
        <v>1</v>
      </c>
      <c r="M31375" s="2">
        <v>43476</v>
      </c>
      <c r="N31375">
        <v>17</v>
      </c>
      <c r="O31375">
        <v>1</v>
      </c>
      <c r="P31375">
        <v>0</v>
      </c>
    </row>
    <row r="31376" spans="1:16">
      <c r="A31376">
        <v>12423868</v>
      </c>
      <c r="B31376" s="1" t="s">
        <v>20548</v>
      </c>
      <c r="C31376">
        <v>9754272</v>
      </c>
      <c r="D31376" s="1" t="s">
        <v>1018</v>
      </c>
      <c r="E31376" s="1" t="s">
        <v>23</v>
      </c>
      <c r="F31376" s="1" t="s">
        <v>28</v>
      </c>
      <c r="G31376">
        <v>4082616</v>
      </c>
      <c r="H31376">
        <v>-7394023</v>
      </c>
      <c r="I31376" s="1" t="s">
        <v>25</v>
      </c>
      <c r="J31376">
        <v>130</v>
      </c>
      <c r="K31376">
        <v>2</v>
      </c>
      <c r="L31376">
        <v>5</v>
      </c>
      <c r="M31376" s="2">
        <v>42673</v>
      </c>
      <c r="N31376">
        <v>13</v>
      </c>
      <c r="O31376">
        <v>1</v>
      </c>
      <c r="P31376">
        <v>0</v>
      </c>
    </row>
    <row r="31377" spans="1:16">
      <c r="A31377">
        <v>25420704</v>
      </c>
      <c r="B31377" s="1" t="s">
        <v>40611</v>
      </c>
      <c r="C31377">
        <v>191901037</v>
      </c>
      <c r="D31377" s="1" t="s">
        <v>40612</v>
      </c>
      <c r="E31377" s="1" t="s">
        <v>18</v>
      </c>
      <c r="F31377" s="1" t="s">
        <v>1061</v>
      </c>
      <c r="G31377">
        <v>4058484</v>
      </c>
      <c r="H31377">
        <v>-7394022</v>
      </c>
      <c r="I31377" s="1" t="s">
        <v>20</v>
      </c>
      <c r="J31377">
        <v>70</v>
      </c>
      <c r="K31377">
        <v>10</v>
      </c>
      <c r="L31377">
        <v>1</v>
      </c>
      <c r="M31377" s="2">
        <v>43281</v>
      </c>
      <c r="N31377">
        <v>8</v>
      </c>
      <c r="O31377">
        <v>2</v>
      </c>
      <c r="P31377">
        <v>331</v>
      </c>
    </row>
    <row r="31378" spans="1:16">
      <c r="A31378">
        <v>19716501</v>
      </c>
      <c r="B31378" s="1" t="s">
        <v>31350</v>
      </c>
      <c r="C31378">
        <v>3889739</v>
      </c>
      <c r="D31378" s="1" t="s">
        <v>31351</v>
      </c>
      <c r="E31378" s="1" t="s">
        <v>18</v>
      </c>
      <c r="F31378" s="1" t="s">
        <v>64</v>
      </c>
      <c r="G31378">
        <v>4071322</v>
      </c>
      <c r="H31378">
        <v>-7394022</v>
      </c>
      <c r="I31378" s="1" t="s">
        <v>20</v>
      </c>
      <c r="J31378">
        <v>60</v>
      </c>
      <c r="K31378">
        <v>2</v>
      </c>
      <c r="L31378">
        <v>6</v>
      </c>
      <c r="M31378" s="2">
        <v>43037</v>
      </c>
      <c r="N31378">
        <v>25</v>
      </c>
      <c r="O31378">
        <v>1</v>
      </c>
      <c r="P31378">
        <v>0</v>
      </c>
    </row>
    <row r="31379" spans="1:16">
      <c r="A31379">
        <v>33187408</v>
      </c>
      <c r="B31379" s="1" t="s">
        <v>52293</v>
      </c>
      <c r="C31379">
        <v>249870831</v>
      </c>
      <c r="D31379" s="1" t="s">
        <v>52294</v>
      </c>
      <c r="E31379" s="1" t="s">
        <v>18</v>
      </c>
      <c r="F31379" s="1" t="s">
        <v>64</v>
      </c>
      <c r="G31379">
        <v>4071395</v>
      </c>
      <c r="H31379">
        <v>-7394022</v>
      </c>
      <c r="I31379" s="1" t="s">
        <v>20</v>
      </c>
      <c r="J31379">
        <v>65</v>
      </c>
      <c r="K31379">
        <v>1</v>
      </c>
      <c r="L31379">
        <v>2</v>
      </c>
      <c r="M31379" s="2">
        <v>43612</v>
      </c>
      <c r="N31379">
        <v>115</v>
      </c>
      <c r="O31379">
        <v>1</v>
      </c>
      <c r="P31379">
        <v>124</v>
      </c>
    </row>
    <row r="31380" spans="1:16">
      <c r="A31380">
        <v>9899499</v>
      </c>
      <c r="B31380" s="1" t="s">
        <v>12618</v>
      </c>
      <c r="C31380">
        <v>10836122</v>
      </c>
      <c r="D31380" s="1" t="s">
        <v>17627</v>
      </c>
      <c r="E31380" s="1" t="s">
        <v>18</v>
      </c>
      <c r="F31380" s="1" t="s">
        <v>104</v>
      </c>
      <c r="G31380">
        <v>4072522</v>
      </c>
      <c r="H31380">
        <v>-7394022</v>
      </c>
      <c r="I31380" s="1" t="s">
        <v>20</v>
      </c>
      <c r="J31380">
        <v>50</v>
      </c>
      <c r="K31380">
        <v>1</v>
      </c>
      <c r="L31380">
        <v>1</v>
      </c>
      <c r="M31380" s="2">
        <v>42364</v>
      </c>
      <c r="N31380">
        <v>2</v>
      </c>
      <c r="O31380">
        <v>1</v>
      </c>
      <c r="P31380">
        <v>0</v>
      </c>
    </row>
    <row r="31381" spans="1:16">
      <c r="A31381">
        <v>4412533</v>
      </c>
      <c r="B31381" s="1" t="s">
        <v>8728</v>
      </c>
      <c r="C31381">
        <v>22904933</v>
      </c>
      <c r="D31381" s="1" t="s">
        <v>8729</v>
      </c>
      <c r="E31381" s="1" t="s">
        <v>23</v>
      </c>
      <c r="F31381" s="1" t="s">
        <v>34</v>
      </c>
      <c r="G31381">
        <v>4079765</v>
      </c>
      <c r="H31381">
        <v>-7394022</v>
      </c>
      <c r="I31381" s="1" t="s">
        <v>20</v>
      </c>
      <c r="J31381">
        <v>79</v>
      </c>
      <c r="K31381">
        <v>3</v>
      </c>
      <c r="L31381">
        <v>56</v>
      </c>
      <c r="M31381" s="2">
        <v>43612</v>
      </c>
      <c r="N31381">
        <v>110</v>
      </c>
      <c r="O31381">
        <v>2</v>
      </c>
      <c r="P31381">
        <v>90</v>
      </c>
    </row>
    <row r="31382" spans="1:16">
      <c r="A31382">
        <v>34652342</v>
      </c>
      <c r="B31382" s="1" t="s">
        <v>55158</v>
      </c>
      <c r="C31382">
        <v>40632179</v>
      </c>
      <c r="D31382" s="1" t="s">
        <v>19114</v>
      </c>
      <c r="E31382" s="1" t="s">
        <v>23</v>
      </c>
      <c r="F31382" s="1" t="s">
        <v>28</v>
      </c>
      <c r="G31382">
        <v>4082978</v>
      </c>
      <c r="H31382">
        <v>-7394022</v>
      </c>
      <c r="I31382" s="1" t="s">
        <v>20</v>
      </c>
      <c r="J31382">
        <v>60</v>
      </c>
      <c r="K31382">
        <v>1</v>
      </c>
      <c r="L31382">
        <v>1</v>
      </c>
      <c r="M31382" s="2">
        <v>43601</v>
      </c>
      <c r="N31382">
        <v>56</v>
      </c>
      <c r="O31382">
        <v>3</v>
      </c>
      <c r="P31382">
        <v>268</v>
      </c>
    </row>
    <row r="31383" spans="1:16">
      <c r="A31383">
        <v>6988265</v>
      </c>
      <c r="B31383" s="1" t="s">
        <v>12716</v>
      </c>
      <c r="C31383">
        <v>36634420</v>
      </c>
      <c r="D31383" s="1" t="s">
        <v>12717</v>
      </c>
      <c r="E31383" s="1" t="s">
        <v>23</v>
      </c>
      <c r="F31383" s="1" t="s">
        <v>193</v>
      </c>
      <c r="G31383">
        <v>4085183</v>
      </c>
      <c r="H31383">
        <v>-7394022</v>
      </c>
      <c r="I31383" s="1" t="s">
        <v>25</v>
      </c>
      <c r="J31383">
        <v>120</v>
      </c>
      <c r="K31383">
        <v>1</v>
      </c>
      <c r="L31383">
        <v>0</v>
      </c>
      <c r="M31383" s="2"/>
      <c r="O31383">
        <v>1</v>
      </c>
      <c r="P31383">
        <v>0</v>
      </c>
    </row>
    <row r="31384" spans="1:16">
      <c r="A31384">
        <v>19404654</v>
      </c>
      <c r="B31384" s="1" t="s">
        <v>30830</v>
      </c>
      <c r="C31384">
        <v>88861099</v>
      </c>
      <c r="D31384" s="1" t="s">
        <v>1255</v>
      </c>
      <c r="E31384" s="1" t="s">
        <v>23</v>
      </c>
      <c r="F31384" s="1" t="s">
        <v>28</v>
      </c>
      <c r="G31384">
        <v>408101</v>
      </c>
      <c r="H31384">
        <v>-7394021</v>
      </c>
      <c r="I31384" s="1" t="s">
        <v>20</v>
      </c>
      <c r="J31384">
        <v>88</v>
      </c>
      <c r="K31384">
        <v>2</v>
      </c>
      <c r="L31384">
        <v>55</v>
      </c>
      <c r="M31384" s="2">
        <v>43639</v>
      </c>
      <c r="N31384">
        <v>224</v>
      </c>
      <c r="O31384">
        <v>1</v>
      </c>
      <c r="P31384">
        <v>208</v>
      </c>
    </row>
    <row r="31385" spans="1:16">
      <c r="A31385">
        <v>21311003</v>
      </c>
      <c r="B31385" s="1" t="s">
        <v>34120</v>
      </c>
      <c r="C31385">
        <v>154232402</v>
      </c>
      <c r="D31385" s="1" t="s">
        <v>34121</v>
      </c>
      <c r="E31385" s="1" t="s">
        <v>18</v>
      </c>
      <c r="F31385" s="1" t="s">
        <v>40</v>
      </c>
      <c r="G31385">
        <v>4068613</v>
      </c>
      <c r="H31385">
        <v>-7394021</v>
      </c>
      <c r="I31385" s="1" t="s">
        <v>25</v>
      </c>
      <c r="J31385">
        <v>185</v>
      </c>
      <c r="K31385">
        <v>3</v>
      </c>
      <c r="L31385">
        <v>19</v>
      </c>
      <c r="M31385" s="2">
        <v>43648</v>
      </c>
      <c r="N31385">
        <v>103</v>
      </c>
      <c r="O31385">
        <v>1</v>
      </c>
      <c r="P31385">
        <v>363</v>
      </c>
    </row>
    <row r="31386" spans="1:16">
      <c r="A31386">
        <v>26984054</v>
      </c>
      <c r="B31386" s="1" t="s">
        <v>42487</v>
      </c>
      <c r="C31386">
        <v>141362503</v>
      </c>
      <c r="D31386" s="1" t="s">
        <v>342</v>
      </c>
      <c r="E31386" s="1" t="s">
        <v>18</v>
      </c>
      <c r="F31386" s="1" t="s">
        <v>64</v>
      </c>
      <c r="G31386">
        <v>4070719</v>
      </c>
      <c r="H31386">
        <v>-7394021</v>
      </c>
      <c r="I31386" s="1" t="s">
        <v>20</v>
      </c>
      <c r="J31386">
        <v>70</v>
      </c>
      <c r="K31386">
        <v>2</v>
      </c>
      <c r="L31386">
        <v>37</v>
      </c>
      <c r="M31386" s="2">
        <v>43631</v>
      </c>
      <c r="N31386">
        <v>314</v>
      </c>
      <c r="O31386">
        <v>2</v>
      </c>
      <c r="P31386">
        <v>362</v>
      </c>
    </row>
    <row r="31387" spans="1:16">
      <c r="A31387">
        <v>6688617</v>
      </c>
      <c r="B31387" s="1" t="s">
        <v>12204</v>
      </c>
      <c r="C31387">
        <v>35008385</v>
      </c>
      <c r="D31387" s="1" t="s">
        <v>12205</v>
      </c>
      <c r="E31387" s="1" t="s">
        <v>18</v>
      </c>
      <c r="F31387" s="1" t="s">
        <v>64</v>
      </c>
      <c r="G31387">
        <v>4071366</v>
      </c>
      <c r="H31387">
        <v>-7394021</v>
      </c>
      <c r="I31387" s="1" t="s">
        <v>25</v>
      </c>
      <c r="J31387">
        <v>49</v>
      </c>
      <c r="K31387">
        <v>7</v>
      </c>
      <c r="L31387">
        <v>1</v>
      </c>
      <c r="M31387" s="2">
        <v>42164</v>
      </c>
      <c r="N31387">
        <v>2</v>
      </c>
      <c r="O31387">
        <v>1</v>
      </c>
      <c r="P31387">
        <v>0</v>
      </c>
    </row>
    <row r="31388" spans="1:16">
      <c r="A31388">
        <v>4871966</v>
      </c>
      <c r="B31388" s="1" t="s">
        <v>9768</v>
      </c>
      <c r="C31388">
        <v>3896287</v>
      </c>
      <c r="D31388" s="1" t="s">
        <v>9769</v>
      </c>
      <c r="E31388" s="1" t="s">
        <v>18</v>
      </c>
      <c r="F31388" s="1" t="s">
        <v>64</v>
      </c>
      <c r="G31388">
        <v>4071396</v>
      </c>
      <c r="H31388">
        <v>-7394021</v>
      </c>
      <c r="I31388" s="1" t="s">
        <v>25</v>
      </c>
      <c r="J31388">
        <v>225</v>
      </c>
      <c r="K31388">
        <v>4</v>
      </c>
      <c r="L31388">
        <v>9</v>
      </c>
      <c r="M31388" s="2">
        <v>42569</v>
      </c>
      <c r="N31388">
        <v>16</v>
      </c>
      <c r="O31388">
        <v>1</v>
      </c>
      <c r="P31388">
        <v>0</v>
      </c>
    </row>
    <row r="31389" spans="1:16">
      <c r="A31389">
        <v>26210593</v>
      </c>
      <c r="B31389" s="1" t="s">
        <v>41519</v>
      </c>
      <c r="C31389">
        <v>178543960</v>
      </c>
      <c r="D31389" s="1" t="s">
        <v>10824</v>
      </c>
      <c r="E31389" s="1" t="s">
        <v>18</v>
      </c>
      <c r="F31389" s="1" t="s">
        <v>104</v>
      </c>
      <c r="G31389">
        <v>4071997</v>
      </c>
      <c r="H31389">
        <v>-7394021</v>
      </c>
      <c r="I31389" s="1" t="s">
        <v>119</v>
      </c>
      <c r="J31389">
        <v>35</v>
      </c>
      <c r="K31389">
        <v>30</v>
      </c>
      <c r="L31389">
        <v>0</v>
      </c>
      <c r="M31389" s="2"/>
      <c r="O31389">
        <v>10</v>
      </c>
      <c r="P31389">
        <v>343</v>
      </c>
    </row>
    <row r="31390" spans="1:16">
      <c r="A31390">
        <v>16616522</v>
      </c>
      <c r="B31390" s="1" t="s">
        <v>27126</v>
      </c>
      <c r="C31390">
        <v>61090067</v>
      </c>
      <c r="D31390" s="1" t="s">
        <v>18032</v>
      </c>
      <c r="E31390" s="1" t="s">
        <v>23</v>
      </c>
      <c r="F31390" s="1" t="s">
        <v>34</v>
      </c>
      <c r="G31390">
        <v>4079465</v>
      </c>
      <c r="H31390">
        <v>-7394021</v>
      </c>
      <c r="I31390" s="1" t="s">
        <v>25</v>
      </c>
      <c r="J31390">
        <v>180</v>
      </c>
      <c r="K31390">
        <v>5</v>
      </c>
      <c r="L31390">
        <v>33</v>
      </c>
      <c r="M31390" s="2">
        <v>43647</v>
      </c>
      <c r="N31390">
        <v>118</v>
      </c>
      <c r="O31390">
        <v>1</v>
      </c>
      <c r="P31390">
        <v>35</v>
      </c>
    </row>
    <row r="31391" spans="1:16">
      <c r="A31391">
        <v>35968923</v>
      </c>
      <c r="B31391" s="1" t="s">
        <v>58175</v>
      </c>
      <c r="C31391">
        <v>103503018</v>
      </c>
      <c r="D31391" s="1" t="s">
        <v>3879</v>
      </c>
      <c r="E31391" s="1" t="s">
        <v>23</v>
      </c>
      <c r="F31391" s="1" t="s">
        <v>28</v>
      </c>
      <c r="G31391">
        <v>4082856</v>
      </c>
      <c r="H31391">
        <v>-7394021</v>
      </c>
      <c r="I31391" s="1" t="s">
        <v>20</v>
      </c>
      <c r="J31391">
        <v>60</v>
      </c>
      <c r="K31391">
        <v>1</v>
      </c>
      <c r="L31391">
        <v>2</v>
      </c>
      <c r="M31391" s="2">
        <v>43643</v>
      </c>
      <c r="N31391">
        <v>2</v>
      </c>
      <c r="O31391">
        <v>2</v>
      </c>
      <c r="P31391">
        <v>33</v>
      </c>
    </row>
    <row r="31392" spans="1:16">
      <c r="A31392">
        <v>3216134</v>
      </c>
      <c r="B31392" s="1" t="s">
        <v>6853</v>
      </c>
      <c r="C31392">
        <v>16288210</v>
      </c>
      <c r="D31392" s="1" t="s">
        <v>940</v>
      </c>
      <c r="E31392" s="1" t="s">
        <v>23</v>
      </c>
      <c r="F31392" s="1" t="s">
        <v>193</v>
      </c>
      <c r="G31392">
        <v>4084919</v>
      </c>
      <c r="H31392">
        <v>-7394021</v>
      </c>
      <c r="I31392" s="1" t="s">
        <v>20</v>
      </c>
      <c r="J31392">
        <v>62</v>
      </c>
      <c r="K31392">
        <v>3</v>
      </c>
      <c r="L31392">
        <v>37</v>
      </c>
      <c r="M31392" s="2">
        <v>42864</v>
      </c>
      <c r="N31392">
        <v>61</v>
      </c>
      <c r="O31392">
        <v>1</v>
      </c>
      <c r="P31392">
        <v>35</v>
      </c>
    </row>
    <row r="31393" spans="1:16">
      <c r="A31393">
        <v>3933382</v>
      </c>
      <c r="B31393" s="1" t="s">
        <v>7945</v>
      </c>
      <c r="C31393">
        <v>20379079</v>
      </c>
      <c r="D31393" s="1" t="s">
        <v>2365</v>
      </c>
      <c r="E31393" s="1" t="s">
        <v>135</v>
      </c>
      <c r="F31393" s="1" t="s">
        <v>136</v>
      </c>
      <c r="G31393">
        <v>407512</v>
      </c>
      <c r="H31393">
        <v>-7394019</v>
      </c>
      <c r="I31393" s="1" t="s">
        <v>20</v>
      </c>
      <c r="J31393">
        <v>60</v>
      </c>
      <c r="K31393">
        <v>6</v>
      </c>
      <c r="L31393">
        <v>3</v>
      </c>
      <c r="M31393" s="2">
        <v>42577</v>
      </c>
      <c r="N31393">
        <v>8</v>
      </c>
      <c r="O31393">
        <v>1</v>
      </c>
      <c r="P31393">
        <v>0</v>
      </c>
    </row>
    <row r="31394" spans="1:16">
      <c r="A31394">
        <v>15454775</v>
      </c>
      <c r="B31394" s="1" t="s">
        <v>25191</v>
      </c>
      <c r="C31394">
        <v>22789212</v>
      </c>
      <c r="D31394" s="1" t="s">
        <v>25192</v>
      </c>
      <c r="E31394" s="1" t="s">
        <v>135</v>
      </c>
      <c r="F31394" s="1" t="s">
        <v>136</v>
      </c>
      <c r="G31394">
        <v>4074965</v>
      </c>
      <c r="H31394">
        <v>-7394019</v>
      </c>
      <c r="I31394" s="1" t="s">
        <v>20</v>
      </c>
      <c r="J31394">
        <v>99</v>
      </c>
      <c r="K31394">
        <v>2</v>
      </c>
      <c r="L31394">
        <v>4</v>
      </c>
      <c r="M31394" s="2">
        <v>43297</v>
      </c>
      <c r="N31394">
        <v>16</v>
      </c>
      <c r="O31394">
        <v>1</v>
      </c>
      <c r="P31394">
        <v>0</v>
      </c>
    </row>
    <row r="31395" spans="1:16">
      <c r="A31395">
        <v>35707945</v>
      </c>
      <c r="B31395" s="1" t="s">
        <v>57557</v>
      </c>
      <c r="C31395">
        <v>104151293</v>
      </c>
      <c r="D31395" s="1" t="s">
        <v>1178</v>
      </c>
      <c r="E31395" s="1" t="s">
        <v>23</v>
      </c>
      <c r="F31395" s="1" t="s">
        <v>34</v>
      </c>
      <c r="G31395">
        <v>4080921</v>
      </c>
      <c r="H31395">
        <v>-7394019</v>
      </c>
      <c r="I31395" s="1" t="s">
        <v>25</v>
      </c>
      <c r="J31395">
        <v>160</v>
      </c>
      <c r="K31395">
        <v>1</v>
      </c>
      <c r="L31395">
        <v>1</v>
      </c>
      <c r="M31395" s="2">
        <v>43646</v>
      </c>
      <c r="N31395">
        <v>1</v>
      </c>
      <c r="O31395">
        <v>1</v>
      </c>
      <c r="P31395">
        <v>26</v>
      </c>
    </row>
    <row r="31396" spans="1:16">
      <c r="A31396">
        <v>5316266</v>
      </c>
      <c r="B31396" s="1" t="s">
        <v>10339</v>
      </c>
      <c r="C31396">
        <v>27538684</v>
      </c>
      <c r="D31396" s="1" t="s">
        <v>861</v>
      </c>
      <c r="E31396" s="1" t="s">
        <v>23</v>
      </c>
      <c r="F31396" s="1" t="s">
        <v>28</v>
      </c>
      <c r="G31396">
        <v>4081186</v>
      </c>
      <c r="H31396">
        <v>-7394019</v>
      </c>
      <c r="I31396" s="1" t="s">
        <v>25</v>
      </c>
      <c r="J31396">
        <v>125</v>
      </c>
      <c r="K31396">
        <v>6</v>
      </c>
      <c r="L31396">
        <v>2</v>
      </c>
      <c r="M31396" s="2">
        <v>42241</v>
      </c>
      <c r="N31396">
        <v>4</v>
      </c>
      <c r="O31396">
        <v>1</v>
      </c>
      <c r="P31396">
        <v>0</v>
      </c>
    </row>
    <row r="31397" spans="1:16">
      <c r="A31397">
        <v>33249193</v>
      </c>
      <c r="B31397" s="1" t="s">
        <v>52389</v>
      </c>
      <c r="C31397">
        <v>178833771</v>
      </c>
      <c r="D31397" s="1" t="s">
        <v>39004</v>
      </c>
      <c r="E31397" s="1" t="s">
        <v>23</v>
      </c>
      <c r="F31397" s="1" t="s">
        <v>28</v>
      </c>
      <c r="G31397">
        <v>4082172</v>
      </c>
      <c r="H31397">
        <v>-7394019</v>
      </c>
      <c r="I31397" s="1" t="s">
        <v>20</v>
      </c>
      <c r="J31397">
        <v>55</v>
      </c>
      <c r="K31397">
        <v>3</v>
      </c>
      <c r="L31397">
        <v>2</v>
      </c>
      <c r="M31397" s="2">
        <v>43594</v>
      </c>
      <c r="N31397">
        <v>67</v>
      </c>
      <c r="O31397">
        <v>3</v>
      </c>
      <c r="P31397">
        <v>353</v>
      </c>
    </row>
    <row r="31398" spans="1:16">
      <c r="A31398">
        <v>16796255</v>
      </c>
      <c r="B31398" s="1" t="s">
        <v>27348</v>
      </c>
      <c r="C31398">
        <v>69862540</v>
      </c>
      <c r="D31398" s="1" t="s">
        <v>20687</v>
      </c>
      <c r="E31398" s="1" t="s">
        <v>23</v>
      </c>
      <c r="F31398" s="1" t="s">
        <v>193</v>
      </c>
      <c r="G31398">
        <v>4083935</v>
      </c>
      <c r="H31398">
        <v>-7394019</v>
      </c>
      <c r="I31398" s="1" t="s">
        <v>20</v>
      </c>
      <c r="J31398">
        <v>60</v>
      </c>
      <c r="K31398">
        <v>2</v>
      </c>
      <c r="L31398">
        <v>90</v>
      </c>
      <c r="M31398" s="2">
        <v>43648</v>
      </c>
      <c r="N31398">
        <v>311</v>
      </c>
      <c r="O31398">
        <v>3</v>
      </c>
      <c r="P31398">
        <v>14</v>
      </c>
    </row>
    <row r="31399" spans="1:16">
      <c r="A31399">
        <v>34638258</v>
      </c>
      <c r="B31399" s="1" t="s">
        <v>55116</v>
      </c>
      <c r="C31399">
        <v>261306701</v>
      </c>
      <c r="D31399" s="1" t="s">
        <v>566</v>
      </c>
      <c r="E31399" s="1" t="s">
        <v>23</v>
      </c>
      <c r="F31399" s="1" t="s">
        <v>28</v>
      </c>
      <c r="G31399">
        <v>4082369</v>
      </c>
      <c r="H31399">
        <v>-7394018</v>
      </c>
      <c r="I31399" s="1" t="s">
        <v>25</v>
      </c>
      <c r="J31399">
        <v>92</v>
      </c>
      <c r="K31399">
        <v>31</v>
      </c>
      <c r="L31399">
        <v>0</v>
      </c>
      <c r="M31399" s="2"/>
      <c r="O31399">
        <v>1</v>
      </c>
      <c r="P31399">
        <v>342</v>
      </c>
    </row>
    <row r="31400" spans="1:16">
      <c r="A31400">
        <v>36144933</v>
      </c>
      <c r="B31400" s="1" t="s">
        <v>58567</v>
      </c>
      <c r="C31400">
        <v>270583057</v>
      </c>
      <c r="D31400" s="1" t="s">
        <v>58568</v>
      </c>
      <c r="E31400" s="1" t="s">
        <v>23</v>
      </c>
      <c r="F31400" s="1" t="s">
        <v>193</v>
      </c>
      <c r="G31400">
        <v>4084366</v>
      </c>
      <c r="H31400">
        <v>-7394018</v>
      </c>
      <c r="I31400" s="1" t="s">
        <v>25</v>
      </c>
      <c r="J31400">
        <v>195</v>
      </c>
      <c r="K31400">
        <v>5</v>
      </c>
      <c r="L31400">
        <v>0</v>
      </c>
      <c r="M31400" s="2"/>
      <c r="O31400">
        <v>1</v>
      </c>
      <c r="P31400">
        <v>270</v>
      </c>
    </row>
    <row r="31401" spans="1:16">
      <c r="A31401">
        <v>9425220</v>
      </c>
      <c r="B31401" s="1" t="s">
        <v>16473</v>
      </c>
      <c r="C31401">
        <v>48861563</v>
      </c>
      <c r="D31401" s="1" t="s">
        <v>16474</v>
      </c>
      <c r="E31401" s="1" t="s">
        <v>23</v>
      </c>
      <c r="F31401" s="1" t="s">
        <v>193</v>
      </c>
      <c r="G31401">
        <v>4084899</v>
      </c>
      <c r="H31401">
        <v>-7394018</v>
      </c>
      <c r="I31401" s="1" t="s">
        <v>20</v>
      </c>
      <c r="J31401">
        <v>40</v>
      </c>
      <c r="K31401">
        <v>1</v>
      </c>
      <c r="L31401">
        <v>2</v>
      </c>
      <c r="M31401" s="2">
        <v>42372</v>
      </c>
      <c r="N31401">
        <v>5</v>
      </c>
      <c r="O31401">
        <v>1</v>
      </c>
      <c r="P31401">
        <v>0</v>
      </c>
    </row>
    <row r="31402" spans="1:16">
      <c r="A31402">
        <v>2906314</v>
      </c>
      <c r="B31402" s="1" t="s">
        <v>6498</v>
      </c>
      <c r="C31402">
        <v>195783</v>
      </c>
      <c r="D31402" s="1" t="s">
        <v>2359</v>
      </c>
      <c r="E31402" s="1" t="s">
        <v>18</v>
      </c>
      <c r="F31402" s="1" t="s">
        <v>64</v>
      </c>
      <c r="G31402">
        <v>4071264</v>
      </c>
      <c r="H31402">
        <v>-7394017</v>
      </c>
      <c r="I31402" s="1" t="s">
        <v>25</v>
      </c>
      <c r="J31402">
        <v>169</v>
      </c>
      <c r="K31402">
        <v>4</v>
      </c>
      <c r="L31402">
        <v>33</v>
      </c>
      <c r="M31402" s="2">
        <v>42298</v>
      </c>
      <c r="N31402">
        <v>54</v>
      </c>
      <c r="O31402">
        <v>1</v>
      </c>
      <c r="P31402">
        <v>0</v>
      </c>
    </row>
    <row r="31403" spans="1:16">
      <c r="A31403">
        <v>2266468</v>
      </c>
      <c r="B31403" s="1" t="s">
        <v>5732</v>
      </c>
      <c r="C31403">
        <v>7503643</v>
      </c>
      <c r="D31403" s="1" t="s">
        <v>4160</v>
      </c>
      <c r="E31403" s="1" t="s">
        <v>18</v>
      </c>
      <c r="F31403" s="1" t="s">
        <v>104</v>
      </c>
      <c r="G31403">
        <v>4072569</v>
      </c>
      <c r="H31403">
        <v>-7394017</v>
      </c>
      <c r="I31403" s="1" t="s">
        <v>25</v>
      </c>
      <c r="J31403">
        <v>199</v>
      </c>
      <c r="K31403">
        <v>30</v>
      </c>
      <c r="L31403">
        <v>3</v>
      </c>
      <c r="M31403" s="2">
        <v>43524</v>
      </c>
      <c r="N31403">
        <v>6</v>
      </c>
      <c r="O31403">
        <v>52</v>
      </c>
      <c r="P31403">
        <v>127</v>
      </c>
    </row>
    <row r="31404" spans="1:16">
      <c r="A31404">
        <v>4926610</v>
      </c>
      <c r="B31404" s="1" t="s">
        <v>9863</v>
      </c>
      <c r="C31404">
        <v>7537442</v>
      </c>
      <c r="D31404" s="1" t="s">
        <v>9864</v>
      </c>
      <c r="E31404" s="1" t="s">
        <v>23</v>
      </c>
      <c r="F31404" s="1" t="s">
        <v>34</v>
      </c>
      <c r="G31404">
        <v>4080315</v>
      </c>
      <c r="H31404">
        <v>-7394017</v>
      </c>
      <c r="I31404" s="1" t="s">
        <v>20</v>
      </c>
      <c r="J31404">
        <v>50</v>
      </c>
      <c r="K31404">
        <v>7</v>
      </c>
      <c r="L31404">
        <v>25</v>
      </c>
      <c r="M31404" s="2">
        <v>43644</v>
      </c>
      <c r="N31404">
        <v>50</v>
      </c>
      <c r="O31404">
        <v>1</v>
      </c>
      <c r="P31404">
        <v>151</v>
      </c>
    </row>
    <row r="31405" spans="1:16">
      <c r="A31405">
        <v>525523</v>
      </c>
      <c r="B31405" s="1" t="s">
        <v>2118</v>
      </c>
      <c r="C31405">
        <v>2582890</v>
      </c>
      <c r="D31405" s="1" t="s">
        <v>1275</v>
      </c>
      <c r="E31405" s="1" t="s">
        <v>23</v>
      </c>
      <c r="F31405" s="1" t="s">
        <v>34</v>
      </c>
      <c r="G31405">
        <v>4080762</v>
      </c>
      <c r="H31405">
        <v>-7394017</v>
      </c>
      <c r="I31405" s="1" t="s">
        <v>20</v>
      </c>
      <c r="J31405">
        <v>50</v>
      </c>
      <c r="K31405">
        <v>2</v>
      </c>
      <c r="L31405">
        <v>16</v>
      </c>
      <c r="M31405" s="2">
        <v>43285</v>
      </c>
      <c r="N31405">
        <v>62</v>
      </c>
      <c r="O31405">
        <v>1</v>
      </c>
      <c r="P31405">
        <v>60</v>
      </c>
    </row>
    <row r="31406" spans="1:16">
      <c r="A31406">
        <v>13276525</v>
      </c>
      <c r="B31406" s="1" t="s">
        <v>21831</v>
      </c>
      <c r="C31406">
        <v>71176668</v>
      </c>
      <c r="D31406" s="1" t="s">
        <v>566</v>
      </c>
      <c r="E31406" s="1" t="s">
        <v>23</v>
      </c>
      <c r="F31406" s="1" t="s">
        <v>28</v>
      </c>
      <c r="G31406">
        <v>4081604</v>
      </c>
      <c r="H31406">
        <v>-7394017</v>
      </c>
      <c r="I31406" s="1" t="s">
        <v>20</v>
      </c>
      <c r="J31406">
        <v>110</v>
      </c>
      <c r="K31406">
        <v>2</v>
      </c>
      <c r="L31406">
        <v>20</v>
      </c>
      <c r="M31406" s="2">
        <v>43619</v>
      </c>
      <c r="N31406">
        <v>58</v>
      </c>
      <c r="O31406">
        <v>4</v>
      </c>
      <c r="P31406">
        <v>5</v>
      </c>
    </row>
    <row r="31407" spans="1:16">
      <c r="A31407">
        <v>20651451</v>
      </c>
      <c r="B31407" s="1" t="s">
        <v>32889</v>
      </c>
      <c r="C31407">
        <v>141012246</v>
      </c>
      <c r="D31407" s="1" t="s">
        <v>31710</v>
      </c>
      <c r="E31407" s="1" t="s">
        <v>23</v>
      </c>
      <c r="F31407" s="1" t="s">
        <v>28</v>
      </c>
      <c r="G31407">
        <v>4081793</v>
      </c>
      <c r="H31407">
        <v>-7394017</v>
      </c>
      <c r="I31407" s="1" t="s">
        <v>20</v>
      </c>
      <c r="J31407">
        <v>100</v>
      </c>
      <c r="K31407">
        <v>1</v>
      </c>
      <c r="L31407">
        <v>9</v>
      </c>
      <c r="M31407" s="2">
        <v>43401</v>
      </c>
      <c r="N31407">
        <v>40</v>
      </c>
      <c r="O31407">
        <v>2</v>
      </c>
      <c r="P31407">
        <v>90</v>
      </c>
    </row>
    <row r="31408" spans="1:16">
      <c r="A31408">
        <v>22288453</v>
      </c>
      <c r="B31408" s="1" t="s">
        <v>36509</v>
      </c>
      <c r="C31408">
        <v>126397762</v>
      </c>
      <c r="D31408" s="1" t="s">
        <v>19884</v>
      </c>
      <c r="E31408" s="1" t="s">
        <v>23</v>
      </c>
      <c r="F31408" s="1" t="s">
        <v>28</v>
      </c>
      <c r="G31408">
        <v>4083034</v>
      </c>
      <c r="H31408">
        <v>-7394017</v>
      </c>
      <c r="I31408" s="1" t="s">
        <v>20</v>
      </c>
      <c r="J31408">
        <v>69</v>
      </c>
      <c r="K31408">
        <v>1</v>
      </c>
      <c r="L31408">
        <v>55</v>
      </c>
      <c r="M31408" s="2">
        <v>43477</v>
      </c>
      <c r="N31408">
        <v>291</v>
      </c>
      <c r="O31408">
        <v>3</v>
      </c>
      <c r="P31408">
        <v>0</v>
      </c>
    </row>
    <row r="31409" spans="1:16">
      <c r="A31409">
        <v>32384354</v>
      </c>
      <c r="B31409" s="1" t="s">
        <v>51038</v>
      </c>
      <c r="C31409">
        <v>107180958</v>
      </c>
      <c r="D31409" s="1" t="s">
        <v>51039</v>
      </c>
      <c r="E31409" s="1" t="s">
        <v>18</v>
      </c>
      <c r="F31409" s="1" t="s">
        <v>73</v>
      </c>
      <c r="G31409">
        <v>4067652</v>
      </c>
      <c r="H31409">
        <v>-7394016</v>
      </c>
      <c r="I31409" s="1" t="s">
        <v>119</v>
      </c>
      <c r="J31409">
        <v>26</v>
      </c>
      <c r="K31409">
        <v>15</v>
      </c>
      <c r="L31409">
        <v>2</v>
      </c>
      <c r="M31409" s="2">
        <v>43616</v>
      </c>
      <c r="N31409">
        <v>59</v>
      </c>
      <c r="O31409">
        <v>2</v>
      </c>
      <c r="P31409">
        <v>23</v>
      </c>
    </row>
    <row r="31410" spans="1:16">
      <c r="A31410">
        <v>12844709</v>
      </c>
      <c r="B31410" s="1" t="s">
        <v>21003</v>
      </c>
      <c r="C31410">
        <v>2238348</v>
      </c>
      <c r="D31410" s="1" t="s">
        <v>4263</v>
      </c>
      <c r="E31410" s="1" t="s">
        <v>18</v>
      </c>
      <c r="F31410" s="1" t="s">
        <v>64</v>
      </c>
      <c r="G31410">
        <v>4071311</v>
      </c>
      <c r="H31410">
        <v>-7394016</v>
      </c>
      <c r="I31410" s="1" t="s">
        <v>20</v>
      </c>
      <c r="J31410">
        <v>42</v>
      </c>
      <c r="K31410">
        <v>8</v>
      </c>
      <c r="L31410">
        <v>0</v>
      </c>
      <c r="M31410" s="2"/>
      <c r="O31410">
        <v>1</v>
      </c>
      <c r="P31410">
        <v>0</v>
      </c>
    </row>
    <row r="31411" spans="1:16">
      <c r="A31411">
        <v>4196039</v>
      </c>
      <c r="B31411" s="1" t="s">
        <v>8373</v>
      </c>
      <c r="C31411">
        <v>21768291</v>
      </c>
      <c r="D31411" s="1" t="s">
        <v>292</v>
      </c>
      <c r="E31411" s="1" t="s">
        <v>18</v>
      </c>
      <c r="F31411" s="1" t="s">
        <v>104</v>
      </c>
      <c r="G31411">
        <v>4072401</v>
      </c>
      <c r="H31411">
        <v>-7394016</v>
      </c>
      <c r="I31411" s="1" t="s">
        <v>25</v>
      </c>
      <c r="J31411">
        <v>75</v>
      </c>
      <c r="K31411">
        <v>2</v>
      </c>
      <c r="L31411">
        <v>0</v>
      </c>
      <c r="M31411" s="2"/>
      <c r="O31411">
        <v>1</v>
      </c>
      <c r="P31411">
        <v>0</v>
      </c>
    </row>
    <row r="31412" spans="1:16">
      <c r="A31412">
        <v>17432700</v>
      </c>
      <c r="B31412" s="1" t="s">
        <v>27992</v>
      </c>
      <c r="C31412">
        <v>117930151</v>
      </c>
      <c r="D31412" s="1" t="s">
        <v>27993</v>
      </c>
      <c r="E31412" s="1" t="s">
        <v>135</v>
      </c>
      <c r="F31412" s="1" t="s">
        <v>136</v>
      </c>
      <c r="G31412">
        <v>4074454</v>
      </c>
      <c r="H31412">
        <v>-7394016</v>
      </c>
      <c r="I31412" s="1" t="s">
        <v>20</v>
      </c>
      <c r="J31412">
        <v>109</v>
      </c>
      <c r="K31412">
        <v>1</v>
      </c>
      <c r="L31412">
        <v>35</v>
      </c>
      <c r="M31412" s="2">
        <v>43612</v>
      </c>
      <c r="N31412">
        <v>123</v>
      </c>
      <c r="O31412">
        <v>2</v>
      </c>
      <c r="P31412">
        <v>364</v>
      </c>
    </row>
    <row r="31413" spans="1:16">
      <c r="A31413">
        <v>14219515</v>
      </c>
      <c r="B31413" s="1" t="s">
        <v>23754</v>
      </c>
      <c r="C31413">
        <v>59932595</v>
      </c>
      <c r="D31413" s="1" t="s">
        <v>23755</v>
      </c>
      <c r="E31413" s="1" t="s">
        <v>23</v>
      </c>
      <c r="F31413" s="1" t="s">
        <v>34</v>
      </c>
      <c r="G31413">
        <v>4080253</v>
      </c>
      <c r="H31413">
        <v>-7394016</v>
      </c>
      <c r="I31413" s="1" t="s">
        <v>20</v>
      </c>
      <c r="J31413">
        <v>45</v>
      </c>
      <c r="K31413">
        <v>21</v>
      </c>
      <c r="L31413">
        <v>0</v>
      </c>
      <c r="M31413" s="2"/>
      <c r="O31413">
        <v>1</v>
      </c>
      <c r="P31413">
        <v>0</v>
      </c>
    </row>
    <row r="31414" spans="1:16">
      <c r="A31414">
        <v>17112036</v>
      </c>
      <c r="B31414" s="1" t="s">
        <v>27674</v>
      </c>
      <c r="C31414">
        <v>4538012</v>
      </c>
      <c r="D31414" s="1" t="s">
        <v>340</v>
      </c>
      <c r="E31414" s="1" t="s">
        <v>23</v>
      </c>
      <c r="F31414" s="1" t="s">
        <v>28</v>
      </c>
      <c r="G31414">
        <v>4081055</v>
      </c>
      <c r="H31414">
        <v>-7394016</v>
      </c>
      <c r="I31414" s="1" t="s">
        <v>20</v>
      </c>
      <c r="J31414">
        <v>65</v>
      </c>
      <c r="K31414">
        <v>2</v>
      </c>
      <c r="L31414">
        <v>71</v>
      </c>
      <c r="M31414" s="2">
        <v>43642</v>
      </c>
      <c r="N31414">
        <v>263</v>
      </c>
      <c r="O31414">
        <v>4</v>
      </c>
      <c r="P31414">
        <v>309</v>
      </c>
    </row>
    <row r="31415" spans="1:16">
      <c r="A31415">
        <v>34272580</v>
      </c>
      <c r="B31415" s="1" t="s">
        <v>54280</v>
      </c>
      <c r="C31415">
        <v>4521174</v>
      </c>
      <c r="D31415" s="1" t="s">
        <v>3270</v>
      </c>
      <c r="E31415" s="1" t="s">
        <v>18</v>
      </c>
      <c r="F31415" s="1" t="s">
        <v>73</v>
      </c>
      <c r="G31415">
        <v>4067167</v>
      </c>
      <c r="H31415">
        <v>-7394015</v>
      </c>
      <c r="I31415" s="1" t="s">
        <v>25</v>
      </c>
      <c r="J31415">
        <v>140</v>
      </c>
      <c r="K31415">
        <v>30</v>
      </c>
      <c r="L31415">
        <v>0</v>
      </c>
      <c r="M31415" s="2"/>
      <c r="O31415">
        <v>3</v>
      </c>
      <c r="P31415">
        <v>73</v>
      </c>
    </row>
    <row r="31416" spans="1:16">
      <c r="A31416">
        <v>26317923</v>
      </c>
      <c r="B31416" s="1" t="s">
        <v>41633</v>
      </c>
      <c r="C31416">
        <v>195965905</v>
      </c>
      <c r="D31416" s="1" t="s">
        <v>10474</v>
      </c>
      <c r="E31416" s="1" t="s">
        <v>18</v>
      </c>
      <c r="F31416" s="1" t="s">
        <v>113</v>
      </c>
      <c r="G31416">
        <v>4070009</v>
      </c>
      <c r="H31416">
        <v>-7394015</v>
      </c>
      <c r="I31416" s="1" t="s">
        <v>20</v>
      </c>
      <c r="J31416">
        <v>75</v>
      </c>
      <c r="K31416">
        <v>6</v>
      </c>
      <c r="L31416">
        <v>2</v>
      </c>
      <c r="M31416" s="2">
        <v>43383</v>
      </c>
      <c r="N31416">
        <v>22</v>
      </c>
      <c r="O31416">
        <v>1</v>
      </c>
      <c r="P31416">
        <v>36</v>
      </c>
    </row>
    <row r="31417" spans="1:16">
      <c r="A31417">
        <v>1728625</v>
      </c>
      <c r="B31417" s="1" t="s">
        <v>4638</v>
      </c>
      <c r="C31417">
        <v>9109049</v>
      </c>
      <c r="D31417" s="1" t="s">
        <v>1189</v>
      </c>
      <c r="E31417" s="1" t="s">
        <v>18</v>
      </c>
      <c r="F31417" s="1" t="s">
        <v>104</v>
      </c>
      <c r="G31417">
        <v>4071985</v>
      </c>
      <c r="H31417">
        <v>-7394015</v>
      </c>
      <c r="I31417" s="1" t="s">
        <v>25</v>
      </c>
      <c r="J31417">
        <v>160</v>
      </c>
      <c r="K31417">
        <v>2</v>
      </c>
      <c r="L31417">
        <v>19</v>
      </c>
      <c r="M31417" s="2">
        <v>43073</v>
      </c>
      <c r="N31417">
        <v>32</v>
      </c>
      <c r="O31417">
        <v>1</v>
      </c>
      <c r="P31417">
        <v>0</v>
      </c>
    </row>
    <row r="31418" spans="1:16">
      <c r="A31418">
        <v>34251007</v>
      </c>
      <c r="B31418" s="1" t="s">
        <v>54233</v>
      </c>
      <c r="C31418">
        <v>258596027</v>
      </c>
      <c r="D31418" s="1" t="s">
        <v>3599</v>
      </c>
      <c r="E31418" s="1" t="s">
        <v>135</v>
      </c>
      <c r="F31418" s="1" t="s">
        <v>136</v>
      </c>
      <c r="G31418">
        <v>4074973</v>
      </c>
      <c r="H31418">
        <v>-7394015</v>
      </c>
      <c r="I31418" s="1" t="s">
        <v>25</v>
      </c>
      <c r="J31418">
        <v>199</v>
      </c>
      <c r="K31418">
        <v>2</v>
      </c>
      <c r="L31418">
        <v>6</v>
      </c>
      <c r="M31418" s="2">
        <v>43626</v>
      </c>
      <c r="N31418">
        <v>346</v>
      </c>
      <c r="O31418">
        <v>1</v>
      </c>
      <c r="P31418">
        <v>316</v>
      </c>
    </row>
    <row r="31419" spans="1:16">
      <c r="A31419">
        <v>30799010</v>
      </c>
      <c r="B31419" s="1" t="s">
        <v>48685</v>
      </c>
      <c r="C31419">
        <v>52053537</v>
      </c>
      <c r="D31419" s="1" t="s">
        <v>20717</v>
      </c>
      <c r="E31419" s="1" t="s">
        <v>135</v>
      </c>
      <c r="F31419" s="1" t="s">
        <v>136</v>
      </c>
      <c r="G31419">
        <v>4075317</v>
      </c>
      <c r="H31419">
        <v>-7394015</v>
      </c>
      <c r="I31419" s="1" t="s">
        <v>25</v>
      </c>
      <c r="J31419">
        <v>200</v>
      </c>
      <c r="K31419">
        <v>3</v>
      </c>
      <c r="L31419">
        <v>0</v>
      </c>
      <c r="M31419" s="2"/>
      <c r="O31419">
        <v>1</v>
      </c>
      <c r="P31419">
        <v>0</v>
      </c>
    </row>
    <row r="31420" spans="1:16">
      <c r="A31420">
        <v>36116045</v>
      </c>
      <c r="B31420" s="1" t="s">
        <v>58509</v>
      </c>
      <c r="C31420">
        <v>95007110</v>
      </c>
      <c r="D31420" s="1" t="s">
        <v>1402</v>
      </c>
      <c r="E31420" s="1" t="s">
        <v>23</v>
      </c>
      <c r="F31420" s="1" t="s">
        <v>193</v>
      </c>
      <c r="G31420">
        <v>4084773</v>
      </c>
      <c r="H31420">
        <v>-7394015</v>
      </c>
      <c r="I31420" s="1" t="s">
        <v>20</v>
      </c>
      <c r="J31420">
        <v>60</v>
      </c>
      <c r="K31420">
        <v>2</v>
      </c>
      <c r="L31420">
        <v>0</v>
      </c>
      <c r="M31420" s="2"/>
      <c r="O31420">
        <v>1</v>
      </c>
      <c r="P31420">
        <v>343</v>
      </c>
    </row>
    <row r="31421" spans="1:16">
      <c r="A31421">
        <v>32035609</v>
      </c>
      <c r="B31421" s="1" t="s">
        <v>50507</v>
      </c>
      <c r="C31421">
        <v>230062403</v>
      </c>
      <c r="D31421" s="1" t="s">
        <v>50508</v>
      </c>
      <c r="E31421" s="1" t="s">
        <v>23</v>
      </c>
      <c r="F31421" s="1" t="s">
        <v>34</v>
      </c>
      <c r="G31421">
        <v>407984</v>
      </c>
      <c r="H31421">
        <v>-7394014</v>
      </c>
      <c r="I31421" s="1" t="s">
        <v>25</v>
      </c>
      <c r="J31421">
        <v>450</v>
      </c>
      <c r="K31421">
        <v>1</v>
      </c>
      <c r="L31421">
        <v>12</v>
      </c>
      <c r="M31421" s="2">
        <v>43626</v>
      </c>
      <c r="N31421">
        <v>267</v>
      </c>
      <c r="O31421">
        <v>1</v>
      </c>
      <c r="P31421">
        <v>325</v>
      </c>
    </row>
    <row r="31422" spans="1:16">
      <c r="A31422">
        <v>13545656</v>
      </c>
      <c r="B31422" s="1" t="s">
        <v>22418</v>
      </c>
      <c r="C31422">
        <v>6493333</v>
      </c>
      <c r="D31422" s="1" t="s">
        <v>16086</v>
      </c>
      <c r="E31422" s="1" t="s">
        <v>23</v>
      </c>
      <c r="F31422" s="1" t="s">
        <v>28</v>
      </c>
      <c r="G31422">
        <v>408114</v>
      </c>
      <c r="H31422">
        <v>-7394014</v>
      </c>
      <c r="I31422" s="1" t="s">
        <v>25</v>
      </c>
      <c r="J31422">
        <v>140</v>
      </c>
      <c r="K31422">
        <v>2</v>
      </c>
      <c r="L31422">
        <v>34</v>
      </c>
      <c r="M31422" s="2">
        <v>43359</v>
      </c>
      <c r="N31422">
        <v>93</v>
      </c>
      <c r="O31422">
        <v>1</v>
      </c>
      <c r="P31422">
        <v>0</v>
      </c>
    </row>
    <row r="31423" spans="1:16">
      <c r="A31423">
        <v>18388152</v>
      </c>
      <c r="B31423" s="1" t="s">
        <v>29213</v>
      </c>
      <c r="C31423">
        <v>126929216</v>
      </c>
      <c r="D31423" s="1" t="s">
        <v>4566</v>
      </c>
      <c r="E31423" s="1" t="s">
        <v>18</v>
      </c>
      <c r="F31423" s="1" t="s">
        <v>73</v>
      </c>
      <c r="G31423">
        <v>4067051</v>
      </c>
      <c r="H31423">
        <v>-7394014</v>
      </c>
      <c r="I31423" s="1" t="s">
        <v>20</v>
      </c>
      <c r="J31423">
        <v>59</v>
      </c>
      <c r="K31423">
        <v>15</v>
      </c>
      <c r="L31423">
        <v>3</v>
      </c>
      <c r="M31423" s="2">
        <v>43616</v>
      </c>
      <c r="N31423">
        <v>16</v>
      </c>
      <c r="O31423">
        <v>3</v>
      </c>
      <c r="P31423">
        <v>311</v>
      </c>
    </row>
    <row r="31424" spans="1:16">
      <c r="A31424">
        <v>8408853</v>
      </c>
      <c r="B31424" s="1" t="s">
        <v>14946</v>
      </c>
      <c r="C31424">
        <v>6112537</v>
      </c>
      <c r="D31424" s="1" t="s">
        <v>566</v>
      </c>
      <c r="E31424" s="1" t="s">
        <v>18</v>
      </c>
      <c r="F31424" s="1" t="s">
        <v>64</v>
      </c>
      <c r="G31424">
        <v>4071116</v>
      </c>
      <c r="H31424">
        <v>-7394014</v>
      </c>
      <c r="I31424" s="1" t="s">
        <v>20</v>
      </c>
      <c r="J31424">
        <v>100</v>
      </c>
      <c r="K31424">
        <v>1</v>
      </c>
      <c r="L31424">
        <v>2</v>
      </c>
      <c r="M31424" s="2">
        <v>42420</v>
      </c>
      <c r="N31424">
        <v>5</v>
      </c>
      <c r="O31424">
        <v>2</v>
      </c>
      <c r="P31424">
        <v>0</v>
      </c>
    </row>
    <row r="31425" spans="1:16">
      <c r="A31425">
        <v>35975325</v>
      </c>
      <c r="B31425" s="1" t="s">
        <v>58201</v>
      </c>
      <c r="C31425">
        <v>3360618</v>
      </c>
      <c r="D31425" s="1" t="s">
        <v>58173</v>
      </c>
      <c r="E31425" s="1" t="s">
        <v>18</v>
      </c>
      <c r="F31425" s="1" t="s">
        <v>64</v>
      </c>
      <c r="G31425">
        <v>4071246</v>
      </c>
      <c r="H31425">
        <v>-7394014</v>
      </c>
      <c r="I31425" s="1" t="s">
        <v>20</v>
      </c>
      <c r="J31425">
        <v>57</v>
      </c>
      <c r="K31425">
        <v>2</v>
      </c>
      <c r="L31425">
        <v>1</v>
      </c>
      <c r="M31425" s="2">
        <v>43647</v>
      </c>
      <c r="N31425">
        <v>1</v>
      </c>
      <c r="O31425">
        <v>3</v>
      </c>
      <c r="P31425">
        <v>16</v>
      </c>
    </row>
    <row r="31426" spans="1:16">
      <c r="A31426">
        <v>5414471</v>
      </c>
      <c r="B31426" s="1" t="s">
        <v>10461</v>
      </c>
      <c r="C31426">
        <v>7503643</v>
      </c>
      <c r="D31426" s="1" t="s">
        <v>4160</v>
      </c>
      <c r="E31426" s="1" t="s">
        <v>18</v>
      </c>
      <c r="F31426" s="1" t="s">
        <v>104</v>
      </c>
      <c r="G31426">
        <v>4072533</v>
      </c>
      <c r="H31426">
        <v>-7394014</v>
      </c>
      <c r="I31426" s="1" t="s">
        <v>25</v>
      </c>
      <c r="J31426">
        <v>129</v>
      </c>
      <c r="K31426">
        <v>30</v>
      </c>
      <c r="L31426">
        <v>1</v>
      </c>
      <c r="M31426" s="2">
        <v>43251</v>
      </c>
      <c r="N31426">
        <v>7</v>
      </c>
      <c r="O31426">
        <v>52</v>
      </c>
      <c r="P31426">
        <v>340</v>
      </c>
    </row>
    <row r="31427" spans="1:16">
      <c r="A31427">
        <v>29683262</v>
      </c>
      <c r="B31427" s="1" t="s">
        <v>46265</v>
      </c>
      <c r="C31427">
        <v>215540583</v>
      </c>
      <c r="D31427" s="1" t="s">
        <v>46266</v>
      </c>
      <c r="E31427" s="1" t="s">
        <v>23</v>
      </c>
      <c r="F31427" s="1" t="s">
        <v>34</v>
      </c>
      <c r="G31427">
        <v>4079018</v>
      </c>
      <c r="H31427">
        <v>-7394014</v>
      </c>
      <c r="I31427" s="1" t="s">
        <v>20</v>
      </c>
      <c r="J31427">
        <v>78</v>
      </c>
      <c r="K31427">
        <v>10</v>
      </c>
      <c r="L31427">
        <v>13</v>
      </c>
      <c r="M31427" s="2">
        <v>43605</v>
      </c>
      <c r="N31427">
        <v>183</v>
      </c>
      <c r="O31427">
        <v>1</v>
      </c>
      <c r="P31427">
        <v>68</v>
      </c>
    </row>
    <row r="31428" spans="1:16">
      <c r="A31428">
        <v>28288433</v>
      </c>
      <c r="B31428" s="1" t="s">
        <v>44237</v>
      </c>
      <c r="C31428">
        <v>213635139</v>
      </c>
      <c r="D31428" s="1" t="s">
        <v>11340</v>
      </c>
      <c r="E31428" s="1" t="s">
        <v>23</v>
      </c>
      <c r="F31428" s="1" t="s">
        <v>34</v>
      </c>
      <c r="G31428">
        <v>4079824</v>
      </c>
      <c r="H31428">
        <v>-7394014</v>
      </c>
      <c r="I31428" s="1" t="s">
        <v>25</v>
      </c>
      <c r="J31428">
        <v>300</v>
      </c>
      <c r="K31428">
        <v>2</v>
      </c>
      <c r="L31428">
        <v>53</v>
      </c>
      <c r="M31428" s="2">
        <v>43627</v>
      </c>
      <c r="N31428">
        <v>596</v>
      </c>
      <c r="O31428">
        <v>1</v>
      </c>
      <c r="P31428">
        <v>14</v>
      </c>
    </row>
    <row r="31429" spans="1:16">
      <c r="A31429">
        <v>6476333</v>
      </c>
      <c r="B31429" s="1" t="s">
        <v>11854</v>
      </c>
      <c r="C31429">
        <v>18693139</v>
      </c>
      <c r="D31429" s="1" t="s">
        <v>11855</v>
      </c>
      <c r="E31429" s="1" t="s">
        <v>23</v>
      </c>
      <c r="F31429" s="1" t="s">
        <v>34</v>
      </c>
      <c r="G31429">
        <v>4080182</v>
      </c>
      <c r="H31429">
        <v>-7394014</v>
      </c>
      <c r="I31429" s="1" t="s">
        <v>20</v>
      </c>
      <c r="J31429">
        <v>105</v>
      </c>
      <c r="K31429">
        <v>2</v>
      </c>
      <c r="L31429">
        <v>5</v>
      </c>
      <c r="M31429" s="2">
        <v>43466</v>
      </c>
      <c r="N31429">
        <v>10</v>
      </c>
      <c r="O31429">
        <v>1</v>
      </c>
      <c r="P31429">
        <v>273</v>
      </c>
    </row>
    <row r="31430" spans="1:16">
      <c r="A31430">
        <v>30289305</v>
      </c>
      <c r="B31430" s="1" t="s">
        <v>47485</v>
      </c>
      <c r="C31430">
        <v>212263525</v>
      </c>
      <c r="D31430" s="1" t="s">
        <v>43992</v>
      </c>
      <c r="E31430" s="1" t="s">
        <v>23</v>
      </c>
      <c r="F31430" s="1" t="s">
        <v>28</v>
      </c>
      <c r="G31430">
        <v>4081051</v>
      </c>
      <c r="H31430">
        <v>-7394014</v>
      </c>
      <c r="I31430" s="1" t="s">
        <v>20</v>
      </c>
      <c r="J31430">
        <v>100</v>
      </c>
      <c r="K31430">
        <v>1</v>
      </c>
      <c r="L31430">
        <v>8</v>
      </c>
      <c r="M31430" s="2">
        <v>43619</v>
      </c>
      <c r="N31430">
        <v>126</v>
      </c>
      <c r="O31430">
        <v>3</v>
      </c>
      <c r="P31430">
        <v>253</v>
      </c>
    </row>
    <row r="31431" spans="1:16">
      <c r="A31431">
        <v>18347469</v>
      </c>
      <c r="B31431" s="1" t="s">
        <v>29150</v>
      </c>
      <c r="C31431">
        <v>126973731</v>
      </c>
      <c r="D31431" s="1" t="s">
        <v>1202</v>
      </c>
      <c r="E31431" s="1" t="s">
        <v>23</v>
      </c>
      <c r="F31431" s="1" t="s">
        <v>28</v>
      </c>
      <c r="G31431">
        <v>4082439</v>
      </c>
      <c r="H31431">
        <v>-7394014</v>
      </c>
      <c r="I31431" s="1" t="s">
        <v>20</v>
      </c>
      <c r="J31431">
        <v>55</v>
      </c>
      <c r="K31431">
        <v>1</v>
      </c>
      <c r="L31431">
        <v>4</v>
      </c>
      <c r="M31431" s="2">
        <v>42876</v>
      </c>
      <c r="N31431">
        <v>15</v>
      </c>
      <c r="O31431">
        <v>1</v>
      </c>
      <c r="P31431">
        <v>0</v>
      </c>
    </row>
    <row r="31432" spans="1:16">
      <c r="A31432">
        <v>359982</v>
      </c>
      <c r="B31432" s="1" t="s">
        <v>1664</v>
      </c>
      <c r="C31432">
        <v>1631288</v>
      </c>
      <c r="D31432" s="1" t="s">
        <v>290</v>
      </c>
      <c r="E31432" s="1" t="s">
        <v>18</v>
      </c>
      <c r="F31432" s="1" t="s">
        <v>64</v>
      </c>
      <c r="G31432">
        <v>4070712</v>
      </c>
      <c r="H31432">
        <v>-7394013</v>
      </c>
      <c r="I31432" s="1" t="s">
        <v>20</v>
      </c>
      <c r="J31432">
        <v>65</v>
      </c>
      <c r="K31432">
        <v>4</v>
      </c>
      <c r="L31432">
        <v>30</v>
      </c>
      <c r="M31432" s="2">
        <v>43568</v>
      </c>
      <c r="N31432">
        <v>34</v>
      </c>
      <c r="O31432">
        <v>1</v>
      </c>
      <c r="P31432">
        <v>139</v>
      </c>
    </row>
    <row r="31433" spans="1:16">
      <c r="A31433">
        <v>371138</v>
      </c>
      <c r="B31433" s="1" t="s">
        <v>1683</v>
      </c>
      <c r="C31433">
        <v>1869567</v>
      </c>
      <c r="D31433" s="1" t="s">
        <v>1375</v>
      </c>
      <c r="E31433" s="1" t="s">
        <v>18</v>
      </c>
      <c r="F31433" s="1" t="s">
        <v>104</v>
      </c>
      <c r="G31433">
        <v>4072488</v>
      </c>
      <c r="H31433">
        <v>-7394013</v>
      </c>
      <c r="I31433" s="1" t="s">
        <v>25</v>
      </c>
      <c r="J31433">
        <v>190</v>
      </c>
      <c r="K31433">
        <v>2</v>
      </c>
      <c r="L31433">
        <v>5</v>
      </c>
      <c r="M31433" s="2">
        <v>42289</v>
      </c>
      <c r="N31433">
        <v>10</v>
      </c>
      <c r="O31433">
        <v>1</v>
      </c>
      <c r="P31433">
        <v>0</v>
      </c>
    </row>
    <row r="31434" spans="1:16">
      <c r="A31434">
        <v>27508376</v>
      </c>
      <c r="B31434" s="1" t="s">
        <v>43164</v>
      </c>
      <c r="C31434">
        <v>2093069</v>
      </c>
      <c r="D31434" s="1" t="s">
        <v>19279</v>
      </c>
      <c r="E31434" s="1" t="s">
        <v>23</v>
      </c>
      <c r="F31434" s="1" t="s">
        <v>34</v>
      </c>
      <c r="G31434">
        <v>4079228</v>
      </c>
      <c r="H31434">
        <v>-7394013</v>
      </c>
      <c r="I31434" s="1" t="s">
        <v>25</v>
      </c>
      <c r="J31434">
        <v>106</v>
      </c>
      <c r="K31434">
        <v>2</v>
      </c>
      <c r="L31434">
        <v>8</v>
      </c>
      <c r="M31434" s="2">
        <v>43626</v>
      </c>
      <c r="N31434">
        <v>153</v>
      </c>
      <c r="O31434">
        <v>1</v>
      </c>
      <c r="P31434">
        <v>0</v>
      </c>
    </row>
    <row r="31435" spans="1:16">
      <c r="A31435">
        <v>16228697</v>
      </c>
      <c r="B31435" s="1" t="s">
        <v>26316</v>
      </c>
      <c r="C31435">
        <v>86509759</v>
      </c>
      <c r="D31435" s="1" t="s">
        <v>26317</v>
      </c>
      <c r="E31435" s="1" t="s">
        <v>23</v>
      </c>
      <c r="F31435" s="1" t="s">
        <v>34</v>
      </c>
      <c r="G31435">
        <v>4080802</v>
      </c>
      <c r="H31435">
        <v>-7394013</v>
      </c>
      <c r="I31435" s="1" t="s">
        <v>20</v>
      </c>
      <c r="J31435">
        <v>77</v>
      </c>
      <c r="K31435">
        <v>3</v>
      </c>
      <c r="L31435">
        <v>30</v>
      </c>
      <c r="M31435" s="2">
        <v>43644</v>
      </c>
      <c r="N31435">
        <v>98</v>
      </c>
      <c r="O31435">
        <v>1</v>
      </c>
      <c r="P31435">
        <v>90</v>
      </c>
    </row>
    <row r="31436" spans="1:16">
      <c r="A31436">
        <v>19913783</v>
      </c>
      <c r="B31436" s="1" t="s">
        <v>31735</v>
      </c>
      <c r="C31436">
        <v>31856573</v>
      </c>
      <c r="D31436" s="1" t="s">
        <v>17884</v>
      </c>
      <c r="E31436" s="1" t="s">
        <v>23</v>
      </c>
      <c r="F31436" s="1" t="s">
        <v>28</v>
      </c>
      <c r="G31436">
        <v>4081671</v>
      </c>
      <c r="H31436">
        <v>-7394013</v>
      </c>
      <c r="I31436" s="1" t="s">
        <v>20</v>
      </c>
      <c r="J31436">
        <v>80</v>
      </c>
      <c r="K31436">
        <v>6</v>
      </c>
      <c r="L31436">
        <v>0</v>
      </c>
      <c r="M31436" s="2"/>
      <c r="O31436">
        <v>1</v>
      </c>
      <c r="P31436">
        <v>364</v>
      </c>
    </row>
    <row r="31437" spans="1:16">
      <c r="A31437">
        <v>28344992</v>
      </c>
      <c r="B31437" s="1" t="s">
        <v>44338</v>
      </c>
      <c r="C31437">
        <v>2308139</v>
      </c>
      <c r="D31437" s="1" t="s">
        <v>44339</v>
      </c>
      <c r="E31437" s="1" t="s">
        <v>23</v>
      </c>
      <c r="F31437" s="1" t="s">
        <v>193</v>
      </c>
      <c r="G31437">
        <v>4083385</v>
      </c>
      <c r="H31437">
        <v>-7394013</v>
      </c>
      <c r="I31437" s="1" t="s">
        <v>25</v>
      </c>
      <c r="J31437">
        <v>189</v>
      </c>
      <c r="K31437">
        <v>3</v>
      </c>
      <c r="L31437">
        <v>45</v>
      </c>
      <c r="M31437" s="2">
        <v>43644</v>
      </c>
      <c r="N31437">
        <v>449</v>
      </c>
      <c r="O31437">
        <v>1</v>
      </c>
      <c r="P31437">
        <v>180</v>
      </c>
    </row>
    <row r="31438" spans="1:16">
      <c r="A31438">
        <v>22570044</v>
      </c>
      <c r="B31438" s="1" t="s">
        <v>37096</v>
      </c>
      <c r="C31438">
        <v>790872</v>
      </c>
      <c r="D31438" s="1" t="s">
        <v>35801</v>
      </c>
      <c r="E31438" s="1" t="s">
        <v>23</v>
      </c>
      <c r="F31438" s="1" t="s">
        <v>34</v>
      </c>
      <c r="G31438">
        <v>408049</v>
      </c>
      <c r="H31438">
        <v>-7394012</v>
      </c>
      <c r="I31438" s="1" t="s">
        <v>20</v>
      </c>
      <c r="J31438">
        <v>80</v>
      </c>
      <c r="K31438">
        <v>1</v>
      </c>
      <c r="L31438">
        <v>4</v>
      </c>
      <c r="M31438" s="2">
        <v>43174</v>
      </c>
      <c r="N31438">
        <v>23</v>
      </c>
      <c r="O31438">
        <v>2</v>
      </c>
      <c r="P31438">
        <v>0</v>
      </c>
    </row>
    <row r="31439" spans="1:16">
      <c r="A31439">
        <v>25428573</v>
      </c>
      <c r="B31439" s="1" t="s">
        <v>40627</v>
      </c>
      <c r="C31439">
        <v>191765199</v>
      </c>
      <c r="D31439" s="1" t="s">
        <v>1332</v>
      </c>
      <c r="E31439" s="1" t="s">
        <v>23</v>
      </c>
      <c r="F31439" s="1" t="s">
        <v>193</v>
      </c>
      <c r="G31439">
        <v>4083265</v>
      </c>
      <c r="H31439">
        <v>-7394012</v>
      </c>
      <c r="I31439" s="1" t="s">
        <v>25</v>
      </c>
      <c r="J31439">
        <v>120</v>
      </c>
      <c r="K31439">
        <v>1</v>
      </c>
      <c r="L31439">
        <v>57</v>
      </c>
      <c r="M31439" s="2">
        <v>43639</v>
      </c>
      <c r="N31439">
        <v>425</v>
      </c>
      <c r="O31439">
        <v>6</v>
      </c>
      <c r="P31439">
        <v>154</v>
      </c>
    </row>
    <row r="31440" spans="1:16">
      <c r="A31440">
        <v>20754847</v>
      </c>
      <c r="B31440" s="1" t="s">
        <v>33092</v>
      </c>
      <c r="C31440">
        <v>23861295</v>
      </c>
      <c r="D31440" s="1" t="s">
        <v>1641</v>
      </c>
      <c r="E31440" s="1" t="s">
        <v>18</v>
      </c>
      <c r="F31440" s="1" t="s">
        <v>527</v>
      </c>
      <c r="G31440">
        <v>406435</v>
      </c>
      <c r="H31440">
        <v>-7394011</v>
      </c>
      <c r="I31440" s="1" t="s">
        <v>20</v>
      </c>
      <c r="J31440">
        <v>47</v>
      </c>
      <c r="K31440">
        <v>1</v>
      </c>
      <c r="L31440">
        <v>4</v>
      </c>
      <c r="M31440" s="2">
        <v>43639</v>
      </c>
      <c r="N31440">
        <v>273</v>
      </c>
      <c r="O31440">
        <v>1</v>
      </c>
      <c r="P31440">
        <v>63</v>
      </c>
    </row>
    <row r="31441" spans="1:16">
      <c r="A31441">
        <v>25588085</v>
      </c>
      <c r="B31441" s="1" t="s">
        <v>40804</v>
      </c>
      <c r="C31441">
        <v>158399244</v>
      </c>
      <c r="D31441" s="1" t="s">
        <v>161</v>
      </c>
      <c r="E31441" s="1" t="s">
        <v>18</v>
      </c>
      <c r="F31441" s="1" t="s">
        <v>73</v>
      </c>
      <c r="G31441">
        <v>406708</v>
      </c>
      <c r="H31441">
        <v>-7394011</v>
      </c>
      <c r="I31441" s="1" t="s">
        <v>25</v>
      </c>
      <c r="J31441">
        <v>159</v>
      </c>
      <c r="K31441">
        <v>1</v>
      </c>
      <c r="L31441">
        <v>52</v>
      </c>
      <c r="M31441" s="2">
        <v>43637</v>
      </c>
      <c r="N31441">
        <v>407</v>
      </c>
      <c r="O31441">
        <v>4</v>
      </c>
      <c r="P31441">
        <v>110</v>
      </c>
    </row>
    <row r="31442" spans="1:16">
      <c r="A31442">
        <v>22852435</v>
      </c>
      <c r="B31442" s="1" t="s">
        <v>37457</v>
      </c>
      <c r="C31442">
        <v>169012324</v>
      </c>
      <c r="D31442" s="1" t="s">
        <v>37458</v>
      </c>
      <c r="E31442" s="1" t="s">
        <v>18</v>
      </c>
      <c r="F31442" s="1" t="s">
        <v>527</v>
      </c>
      <c r="G31442">
        <v>4063767</v>
      </c>
      <c r="H31442">
        <v>-7394011</v>
      </c>
      <c r="I31442" s="1" t="s">
        <v>25</v>
      </c>
      <c r="J31442">
        <v>80</v>
      </c>
      <c r="K31442">
        <v>90</v>
      </c>
      <c r="L31442">
        <v>23</v>
      </c>
      <c r="M31442" s="2">
        <v>43358</v>
      </c>
      <c r="N31442">
        <v>138</v>
      </c>
      <c r="O31442">
        <v>1</v>
      </c>
      <c r="P31442">
        <v>156</v>
      </c>
    </row>
    <row r="31443" spans="1:16">
      <c r="A31443">
        <v>35172393</v>
      </c>
      <c r="B31443" s="1" t="s">
        <v>56294</v>
      </c>
      <c r="C31443">
        <v>182989977</v>
      </c>
      <c r="D31443" s="1" t="s">
        <v>2825</v>
      </c>
      <c r="E31443" s="1" t="s">
        <v>18</v>
      </c>
      <c r="F31443" s="1" t="s">
        <v>527</v>
      </c>
      <c r="G31443">
        <v>4065406</v>
      </c>
      <c r="H31443">
        <v>-7394011</v>
      </c>
      <c r="I31443" s="1" t="s">
        <v>20</v>
      </c>
      <c r="J31443">
        <v>89</v>
      </c>
      <c r="K31443">
        <v>3</v>
      </c>
      <c r="L31443">
        <v>0</v>
      </c>
      <c r="M31443" s="2"/>
      <c r="O31443">
        <v>5</v>
      </c>
      <c r="P31443">
        <v>365</v>
      </c>
    </row>
    <row r="31444" spans="1:16">
      <c r="A31444">
        <v>33450079</v>
      </c>
      <c r="B31444" s="1" t="s">
        <v>52695</v>
      </c>
      <c r="C31444">
        <v>68296703</v>
      </c>
      <c r="D31444" s="1" t="s">
        <v>36</v>
      </c>
      <c r="E31444" s="1" t="s">
        <v>18</v>
      </c>
      <c r="F31444" s="1" t="s">
        <v>73</v>
      </c>
      <c r="G31444">
        <v>4067257</v>
      </c>
      <c r="H31444">
        <v>-7394011</v>
      </c>
      <c r="I31444" s="1" t="s">
        <v>25</v>
      </c>
      <c r="J31444">
        <v>78</v>
      </c>
      <c r="K31444">
        <v>3</v>
      </c>
      <c r="L31444">
        <v>3</v>
      </c>
      <c r="M31444" s="2">
        <v>43637</v>
      </c>
      <c r="N31444">
        <v>118</v>
      </c>
      <c r="O31444">
        <v>1</v>
      </c>
      <c r="P31444">
        <v>17</v>
      </c>
    </row>
    <row r="31445" spans="1:16">
      <c r="A31445">
        <v>7698593</v>
      </c>
      <c r="B31445" s="1" t="s">
        <v>13834</v>
      </c>
      <c r="C31445">
        <v>5974094</v>
      </c>
      <c r="D31445" s="1" t="s">
        <v>3344</v>
      </c>
      <c r="E31445" s="1" t="s">
        <v>18</v>
      </c>
      <c r="F31445" s="1" t="s">
        <v>40</v>
      </c>
      <c r="G31445">
        <v>4069351</v>
      </c>
      <c r="H31445">
        <v>-7394011</v>
      </c>
      <c r="I31445" s="1" t="s">
        <v>25</v>
      </c>
      <c r="J31445">
        <v>200</v>
      </c>
      <c r="K31445">
        <v>2</v>
      </c>
      <c r="L31445">
        <v>3</v>
      </c>
      <c r="M31445" s="2">
        <v>43612</v>
      </c>
      <c r="N31445">
        <v>9</v>
      </c>
      <c r="O31445">
        <v>1</v>
      </c>
      <c r="P31445">
        <v>188</v>
      </c>
    </row>
    <row r="31446" spans="1:16">
      <c r="A31446">
        <v>21975315</v>
      </c>
      <c r="B31446" s="1" t="s">
        <v>35692</v>
      </c>
      <c r="C31446">
        <v>2099205</v>
      </c>
      <c r="D31446" s="1" t="s">
        <v>275</v>
      </c>
      <c r="E31446" s="1" t="s">
        <v>18</v>
      </c>
      <c r="F31446" s="1" t="s">
        <v>64</v>
      </c>
      <c r="G31446">
        <v>4071212</v>
      </c>
      <c r="H31446">
        <v>-7394011</v>
      </c>
      <c r="I31446" s="1" t="s">
        <v>25</v>
      </c>
      <c r="J31446">
        <v>180</v>
      </c>
      <c r="K31446">
        <v>3</v>
      </c>
      <c r="L31446">
        <v>9</v>
      </c>
      <c r="M31446" s="2">
        <v>43549</v>
      </c>
      <c r="N31446">
        <v>53</v>
      </c>
      <c r="O31446">
        <v>1</v>
      </c>
      <c r="P31446">
        <v>0</v>
      </c>
    </row>
    <row r="31447" spans="1:16">
      <c r="A31447">
        <v>32366042</v>
      </c>
      <c r="B31447" s="1" t="s">
        <v>51016</v>
      </c>
      <c r="C31447">
        <v>243026919</v>
      </c>
      <c r="D31447" s="1" t="s">
        <v>8096</v>
      </c>
      <c r="E31447" s="1" t="s">
        <v>23</v>
      </c>
      <c r="F31447" s="1" t="s">
        <v>34</v>
      </c>
      <c r="G31447">
        <v>4080801</v>
      </c>
      <c r="H31447">
        <v>-7394011</v>
      </c>
      <c r="I31447" s="1" t="s">
        <v>20</v>
      </c>
      <c r="J31447">
        <v>85</v>
      </c>
      <c r="K31447">
        <v>1</v>
      </c>
      <c r="L31447">
        <v>14</v>
      </c>
      <c r="M31447" s="2">
        <v>43643</v>
      </c>
      <c r="N31447">
        <v>627</v>
      </c>
      <c r="O31447">
        <v>2</v>
      </c>
      <c r="P31447">
        <v>0</v>
      </c>
    </row>
    <row r="31448" spans="1:16">
      <c r="A31448">
        <v>20755255</v>
      </c>
      <c r="B31448" s="1" t="s">
        <v>33093</v>
      </c>
      <c r="C31448">
        <v>28337487</v>
      </c>
      <c r="D31448" s="1" t="s">
        <v>9006</v>
      </c>
      <c r="E31448" s="1" t="s">
        <v>23</v>
      </c>
      <c r="F31448" s="1" t="s">
        <v>193</v>
      </c>
      <c r="G31448">
        <v>4084962</v>
      </c>
      <c r="H31448">
        <v>-7394011</v>
      </c>
      <c r="I31448" s="1" t="s">
        <v>20</v>
      </c>
      <c r="J31448">
        <v>60</v>
      </c>
      <c r="K31448">
        <v>1</v>
      </c>
      <c r="L31448">
        <v>11</v>
      </c>
      <c r="M31448" s="2">
        <v>43041</v>
      </c>
      <c r="N31448">
        <v>49</v>
      </c>
      <c r="O31448">
        <v>1</v>
      </c>
      <c r="P31448">
        <v>0</v>
      </c>
    </row>
    <row r="31449" spans="1:16">
      <c r="A31449">
        <v>908046</v>
      </c>
      <c r="B31449" s="1" t="s">
        <v>3312</v>
      </c>
      <c r="C31449">
        <v>4599027</v>
      </c>
      <c r="D31449" s="1" t="s">
        <v>3233</v>
      </c>
      <c r="E31449" s="1" t="s">
        <v>23</v>
      </c>
      <c r="F31449" s="1" t="s">
        <v>34</v>
      </c>
      <c r="G31449">
        <v>40801</v>
      </c>
      <c r="H31449">
        <v>-7394009</v>
      </c>
      <c r="I31449" s="1" t="s">
        <v>20</v>
      </c>
      <c r="J31449">
        <v>100</v>
      </c>
      <c r="K31449">
        <v>30</v>
      </c>
      <c r="L31449">
        <v>0</v>
      </c>
      <c r="M31449" s="2"/>
      <c r="O31449">
        <v>2</v>
      </c>
      <c r="P31449">
        <v>365</v>
      </c>
    </row>
    <row r="31450" spans="1:16">
      <c r="A31450">
        <v>18360149</v>
      </c>
      <c r="B31450" s="1" t="s">
        <v>29178</v>
      </c>
      <c r="C31450">
        <v>34918098</v>
      </c>
      <c r="D31450" s="1" t="s">
        <v>29179</v>
      </c>
      <c r="E31450" s="1" t="s">
        <v>18</v>
      </c>
      <c r="F31450" s="1" t="s">
        <v>132</v>
      </c>
      <c r="G31450">
        <v>4066009</v>
      </c>
      <c r="H31450">
        <v>-7394009</v>
      </c>
      <c r="I31450" s="1" t="s">
        <v>20</v>
      </c>
      <c r="J31450">
        <v>42</v>
      </c>
      <c r="K31450">
        <v>2</v>
      </c>
      <c r="L31450">
        <v>0</v>
      </c>
      <c r="M31450" s="2"/>
      <c r="O31450">
        <v>1</v>
      </c>
      <c r="P31450">
        <v>0</v>
      </c>
    </row>
    <row r="31451" spans="1:16">
      <c r="A31451">
        <v>18896824</v>
      </c>
      <c r="B31451" s="1" t="s">
        <v>29967</v>
      </c>
      <c r="C31451">
        <v>4440278</v>
      </c>
      <c r="D31451" s="1" t="s">
        <v>3341</v>
      </c>
      <c r="E31451" s="1" t="s">
        <v>18</v>
      </c>
      <c r="F31451" s="1" t="s">
        <v>64</v>
      </c>
      <c r="G31451">
        <v>4071143</v>
      </c>
      <c r="H31451">
        <v>-7394009</v>
      </c>
      <c r="I31451" s="1" t="s">
        <v>20</v>
      </c>
      <c r="J31451">
        <v>119</v>
      </c>
      <c r="K31451">
        <v>3</v>
      </c>
      <c r="L31451">
        <v>10</v>
      </c>
      <c r="M31451" s="2">
        <v>43576</v>
      </c>
      <c r="N31451">
        <v>39</v>
      </c>
      <c r="O31451">
        <v>3</v>
      </c>
      <c r="P31451">
        <v>180</v>
      </c>
    </row>
    <row r="31452" spans="1:16">
      <c r="A31452">
        <v>986727</v>
      </c>
      <c r="B31452" s="1" t="s">
        <v>3464</v>
      </c>
      <c r="C31452">
        <v>5414067</v>
      </c>
      <c r="D31452" s="1" t="s">
        <v>3465</v>
      </c>
      <c r="E31452" s="1" t="s">
        <v>23</v>
      </c>
      <c r="F31452" s="1" t="s">
        <v>34</v>
      </c>
      <c r="G31452">
        <v>4080626</v>
      </c>
      <c r="H31452">
        <v>-7394009</v>
      </c>
      <c r="I31452" s="1" t="s">
        <v>25</v>
      </c>
      <c r="J31452">
        <v>165</v>
      </c>
      <c r="K31452">
        <v>3</v>
      </c>
      <c r="L31452">
        <v>281</v>
      </c>
      <c r="M31452" s="2">
        <v>43637</v>
      </c>
      <c r="N31452">
        <v>368</v>
      </c>
      <c r="O31452">
        <v>2</v>
      </c>
      <c r="P31452">
        <v>177</v>
      </c>
    </row>
    <row r="31453" spans="1:16">
      <c r="A31453">
        <v>13843681</v>
      </c>
      <c r="B31453" s="1" t="s">
        <v>23069</v>
      </c>
      <c r="C31453">
        <v>81706032</v>
      </c>
      <c r="D31453" s="1" t="s">
        <v>7583</v>
      </c>
      <c r="E31453" s="1" t="s">
        <v>23</v>
      </c>
      <c r="F31453" s="1" t="s">
        <v>193</v>
      </c>
      <c r="G31453">
        <v>4083484</v>
      </c>
      <c r="H31453">
        <v>-7394009</v>
      </c>
      <c r="I31453" s="1" t="s">
        <v>25</v>
      </c>
      <c r="J31453">
        <v>95</v>
      </c>
      <c r="K31453">
        <v>4</v>
      </c>
      <c r="L31453">
        <v>3</v>
      </c>
      <c r="M31453" s="2">
        <v>43376</v>
      </c>
      <c r="N31453">
        <v>9</v>
      </c>
      <c r="O31453">
        <v>1</v>
      </c>
      <c r="P31453">
        <v>0</v>
      </c>
    </row>
    <row r="31454" spans="1:16">
      <c r="A31454">
        <v>7710442</v>
      </c>
      <c r="B31454" s="1" t="s">
        <v>13856</v>
      </c>
      <c r="C31454">
        <v>6432385</v>
      </c>
      <c r="D31454" s="1" t="s">
        <v>4153</v>
      </c>
      <c r="E31454" s="1" t="s">
        <v>18</v>
      </c>
      <c r="F31454" s="1" t="s">
        <v>104</v>
      </c>
      <c r="G31454">
        <v>4072446</v>
      </c>
      <c r="H31454">
        <v>-7394008</v>
      </c>
      <c r="I31454" s="1" t="s">
        <v>25</v>
      </c>
      <c r="J31454">
        <v>70</v>
      </c>
      <c r="K31454">
        <v>30</v>
      </c>
      <c r="L31454">
        <v>4</v>
      </c>
      <c r="M31454" s="2">
        <v>42371</v>
      </c>
      <c r="N31454">
        <v>9</v>
      </c>
      <c r="O31454">
        <v>1</v>
      </c>
      <c r="P31454">
        <v>34</v>
      </c>
    </row>
    <row r="31455" spans="1:16">
      <c r="A31455">
        <v>10244876</v>
      </c>
      <c r="B31455" s="1" t="s">
        <v>18329</v>
      </c>
      <c r="C31455">
        <v>52656488</v>
      </c>
      <c r="D31455" s="1" t="s">
        <v>18330</v>
      </c>
      <c r="E31455" s="1" t="s">
        <v>23</v>
      </c>
      <c r="F31455" s="1" t="s">
        <v>28</v>
      </c>
      <c r="G31455">
        <v>4081052</v>
      </c>
      <c r="H31455">
        <v>-7394008</v>
      </c>
      <c r="I31455" s="1" t="s">
        <v>20</v>
      </c>
      <c r="J31455">
        <v>200</v>
      </c>
      <c r="K31455">
        <v>2</v>
      </c>
      <c r="L31455">
        <v>0</v>
      </c>
      <c r="M31455" s="2"/>
      <c r="O31455">
        <v>1</v>
      </c>
      <c r="P31455">
        <v>0</v>
      </c>
    </row>
    <row r="31456" spans="1:16">
      <c r="A31456">
        <v>36312522</v>
      </c>
      <c r="B31456" s="1" t="s">
        <v>58950</v>
      </c>
      <c r="C31456">
        <v>84333525</v>
      </c>
      <c r="D31456" s="1" t="s">
        <v>1393</v>
      </c>
      <c r="E31456" s="1" t="s">
        <v>23</v>
      </c>
      <c r="F31456" s="1" t="s">
        <v>28</v>
      </c>
      <c r="G31456">
        <v>4081758</v>
      </c>
      <c r="H31456">
        <v>-7394008</v>
      </c>
      <c r="I31456" s="1" t="s">
        <v>20</v>
      </c>
      <c r="J31456">
        <v>75</v>
      </c>
      <c r="K31456">
        <v>2</v>
      </c>
      <c r="L31456">
        <v>0</v>
      </c>
      <c r="M31456" s="2"/>
      <c r="O31456">
        <v>1</v>
      </c>
      <c r="P31456">
        <v>49</v>
      </c>
    </row>
    <row r="31457" spans="1:16">
      <c r="A31457">
        <v>33558241</v>
      </c>
      <c r="B31457" s="1" t="s">
        <v>52894</v>
      </c>
      <c r="C31457">
        <v>4770121</v>
      </c>
      <c r="D31457" s="1" t="s">
        <v>3291</v>
      </c>
      <c r="E31457" s="1" t="s">
        <v>23</v>
      </c>
      <c r="F31457" s="1" t="s">
        <v>28</v>
      </c>
      <c r="G31457">
        <v>4082457</v>
      </c>
      <c r="H31457">
        <v>-7394008</v>
      </c>
      <c r="I31457" s="1" t="s">
        <v>25</v>
      </c>
      <c r="J31457">
        <v>100</v>
      </c>
      <c r="K31457">
        <v>7</v>
      </c>
      <c r="L31457">
        <v>1</v>
      </c>
      <c r="M31457" s="2">
        <v>43581</v>
      </c>
      <c r="N31457">
        <v>41</v>
      </c>
      <c r="O31457">
        <v>4</v>
      </c>
      <c r="P31457">
        <v>33</v>
      </c>
    </row>
    <row r="31458" spans="1:16">
      <c r="A31458">
        <v>24887028</v>
      </c>
      <c r="B31458" s="1" t="s">
        <v>39964</v>
      </c>
      <c r="C31458">
        <v>15139808</v>
      </c>
      <c r="D31458" s="1" t="s">
        <v>1159</v>
      </c>
      <c r="E31458" s="1" t="s">
        <v>23</v>
      </c>
      <c r="F31458" s="1" t="s">
        <v>193</v>
      </c>
      <c r="G31458">
        <v>4083309</v>
      </c>
      <c r="H31458">
        <v>-7394008</v>
      </c>
      <c r="I31458" s="1" t="s">
        <v>20</v>
      </c>
      <c r="J31458">
        <v>175</v>
      </c>
      <c r="K31458">
        <v>1</v>
      </c>
      <c r="L31458">
        <v>0</v>
      </c>
      <c r="M31458" s="2"/>
      <c r="O31458">
        <v>1</v>
      </c>
      <c r="P31458">
        <v>63</v>
      </c>
    </row>
    <row r="31459" spans="1:16">
      <c r="A31459">
        <v>170420</v>
      </c>
      <c r="B31459" s="1" t="s">
        <v>936</v>
      </c>
      <c r="C31459">
        <v>812814</v>
      </c>
      <c r="D31459" s="1" t="s">
        <v>51</v>
      </c>
      <c r="E31459" s="1" t="s">
        <v>23</v>
      </c>
      <c r="F31459" s="1" t="s">
        <v>34</v>
      </c>
      <c r="G31459">
        <v>407932</v>
      </c>
      <c r="H31459">
        <v>-7394007</v>
      </c>
      <c r="I31459" s="1" t="s">
        <v>25</v>
      </c>
      <c r="J31459">
        <v>79</v>
      </c>
      <c r="K31459">
        <v>2</v>
      </c>
      <c r="L31459">
        <v>15</v>
      </c>
      <c r="M31459" s="2">
        <v>42415</v>
      </c>
      <c r="N31459">
        <v>16</v>
      </c>
      <c r="O31459">
        <v>1</v>
      </c>
      <c r="P31459">
        <v>0</v>
      </c>
    </row>
    <row r="31460" spans="1:16">
      <c r="A31460">
        <v>31106850</v>
      </c>
      <c r="B31460" s="1" t="s">
        <v>49269</v>
      </c>
      <c r="C31460">
        <v>107362574</v>
      </c>
      <c r="D31460" s="1" t="s">
        <v>49270</v>
      </c>
      <c r="E31460" s="1" t="s">
        <v>23</v>
      </c>
      <c r="F31460" s="1" t="s">
        <v>193</v>
      </c>
      <c r="G31460">
        <v>408331</v>
      </c>
      <c r="H31460">
        <v>-7394007</v>
      </c>
      <c r="I31460" s="1" t="s">
        <v>20</v>
      </c>
      <c r="J31460">
        <v>110</v>
      </c>
      <c r="K31460">
        <v>3</v>
      </c>
      <c r="L31460">
        <v>0</v>
      </c>
      <c r="M31460" s="2"/>
      <c r="O31460">
        <v>1</v>
      </c>
      <c r="P31460">
        <v>89</v>
      </c>
    </row>
    <row r="31461" spans="1:16">
      <c r="A31461">
        <v>29256229</v>
      </c>
      <c r="B31461" s="1" t="s">
        <v>45592</v>
      </c>
      <c r="C31461">
        <v>2715012</v>
      </c>
      <c r="D31461" s="1" t="s">
        <v>2200</v>
      </c>
      <c r="E31461" s="1" t="s">
        <v>18</v>
      </c>
      <c r="F31461" s="1" t="s">
        <v>73</v>
      </c>
      <c r="G31461">
        <v>4067415</v>
      </c>
      <c r="H31461">
        <v>-7394007</v>
      </c>
      <c r="I31461" s="1" t="s">
        <v>25</v>
      </c>
      <c r="J31461">
        <v>175</v>
      </c>
      <c r="K31461">
        <v>2</v>
      </c>
      <c r="L31461">
        <v>4</v>
      </c>
      <c r="M31461" s="2">
        <v>43589</v>
      </c>
      <c r="N31461">
        <v>64</v>
      </c>
      <c r="O31461">
        <v>3</v>
      </c>
      <c r="P31461">
        <v>325</v>
      </c>
    </row>
    <row r="31462" spans="1:16">
      <c r="A31462">
        <v>11850900</v>
      </c>
      <c r="B31462" s="1" t="s">
        <v>19868</v>
      </c>
      <c r="C31462">
        <v>63157598</v>
      </c>
      <c r="D31462" s="1" t="s">
        <v>3148</v>
      </c>
      <c r="E31462" s="1" t="s">
        <v>18</v>
      </c>
      <c r="F31462" s="1" t="s">
        <v>64</v>
      </c>
      <c r="G31462">
        <v>4070807</v>
      </c>
      <c r="H31462">
        <v>-7394007</v>
      </c>
      <c r="I31462" s="1" t="s">
        <v>25</v>
      </c>
      <c r="J31462">
        <v>175</v>
      </c>
      <c r="K31462">
        <v>4</v>
      </c>
      <c r="L31462">
        <v>6</v>
      </c>
      <c r="M31462" s="2">
        <v>43581</v>
      </c>
      <c r="N31462">
        <v>16</v>
      </c>
      <c r="O31462">
        <v>1</v>
      </c>
      <c r="P31462">
        <v>157</v>
      </c>
    </row>
    <row r="31463" spans="1:16">
      <c r="A31463">
        <v>9025565</v>
      </c>
      <c r="B31463" s="1" t="s">
        <v>15811</v>
      </c>
      <c r="C31463">
        <v>7503643</v>
      </c>
      <c r="D31463" s="1" t="s">
        <v>4160</v>
      </c>
      <c r="E31463" s="1" t="s">
        <v>18</v>
      </c>
      <c r="F31463" s="1" t="s">
        <v>104</v>
      </c>
      <c r="G31463">
        <v>4072614</v>
      </c>
      <c r="H31463">
        <v>-7394007</v>
      </c>
      <c r="I31463" s="1" t="s">
        <v>25</v>
      </c>
      <c r="J31463">
        <v>159</v>
      </c>
      <c r="K31463">
        <v>30</v>
      </c>
      <c r="L31463">
        <v>6</v>
      </c>
      <c r="M31463" s="2">
        <v>43620</v>
      </c>
      <c r="N31463">
        <v>15</v>
      </c>
      <c r="O31463">
        <v>52</v>
      </c>
      <c r="P31463">
        <v>343</v>
      </c>
    </row>
    <row r="31464" spans="1:16">
      <c r="A31464">
        <v>5834668</v>
      </c>
      <c r="B31464" s="1" t="s">
        <v>10943</v>
      </c>
      <c r="C31464">
        <v>7503643</v>
      </c>
      <c r="D31464" s="1" t="s">
        <v>4160</v>
      </c>
      <c r="E31464" s="1" t="s">
        <v>18</v>
      </c>
      <c r="F31464" s="1" t="s">
        <v>104</v>
      </c>
      <c r="G31464">
        <v>4072704</v>
      </c>
      <c r="H31464">
        <v>-7394007</v>
      </c>
      <c r="I31464" s="1" t="s">
        <v>25</v>
      </c>
      <c r="J31464">
        <v>149</v>
      </c>
      <c r="K31464">
        <v>30</v>
      </c>
      <c r="L31464">
        <v>7</v>
      </c>
      <c r="M31464" s="2">
        <v>43617</v>
      </c>
      <c r="N31464">
        <v>15</v>
      </c>
      <c r="O31464">
        <v>52</v>
      </c>
      <c r="P31464">
        <v>335</v>
      </c>
    </row>
    <row r="31465" spans="1:16">
      <c r="A31465">
        <v>27807260</v>
      </c>
      <c r="B31465" s="1" t="s">
        <v>4663</v>
      </c>
      <c r="C31465">
        <v>50169207</v>
      </c>
      <c r="D31465" s="1" t="s">
        <v>36293</v>
      </c>
      <c r="E31465" s="1" t="s">
        <v>23</v>
      </c>
      <c r="F31465" s="1" t="s">
        <v>34</v>
      </c>
      <c r="G31465">
        <v>4079409</v>
      </c>
      <c r="H31465">
        <v>-7394007</v>
      </c>
      <c r="I31465" s="1" t="s">
        <v>20</v>
      </c>
      <c r="J31465">
        <v>150</v>
      </c>
      <c r="K31465">
        <v>2</v>
      </c>
      <c r="L31465">
        <v>2</v>
      </c>
      <c r="M31465" s="2">
        <v>43626</v>
      </c>
      <c r="N31465">
        <v>24</v>
      </c>
      <c r="O31465">
        <v>2</v>
      </c>
      <c r="P31465">
        <v>67</v>
      </c>
    </row>
    <row r="31466" spans="1:16">
      <c r="A31466">
        <v>4978241</v>
      </c>
      <c r="B31466" s="1" t="s">
        <v>9941</v>
      </c>
      <c r="C31466">
        <v>271527</v>
      </c>
      <c r="D31466" s="1" t="s">
        <v>1558</v>
      </c>
      <c r="E31466" s="1" t="s">
        <v>23</v>
      </c>
      <c r="F31466" s="1" t="s">
        <v>28</v>
      </c>
      <c r="G31466">
        <v>4081007</v>
      </c>
      <c r="H31466">
        <v>-7394007</v>
      </c>
      <c r="I31466" s="1" t="s">
        <v>25</v>
      </c>
      <c r="J31466">
        <v>170</v>
      </c>
      <c r="K31466">
        <v>3</v>
      </c>
      <c r="L31466">
        <v>52</v>
      </c>
      <c r="M31466" s="2">
        <v>43640</v>
      </c>
      <c r="N31466">
        <v>100</v>
      </c>
      <c r="O31466">
        <v>2</v>
      </c>
      <c r="P31466">
        <v>316</v>
      </c>
    </row>
    <row r="31467" spans="1:16">
      <c r="A31467">
        <v>12645769</v>
      </c>
      <c r="B31467" s="1" t="s">
        <v>20745</v>
      </c>
      <c r="C31467">
        <v>68684053</v>
      </c>
      <c r="D31467" s="1" t="s">
        <v>3469</v>
      </c>
      <c r="E31467" s="1" t="s">
        <v>23</v>
      </c>
      <c r="F31467" s="1" t="s">
        <v>28</v>
      </c>
      <c r="G31467">
        <v>4082095</v>
      </c>
      <c r="H31467">
        <v>-7394007</v>
      </c>
      <c r="I31467" s="1" t="s">
        <v>20</v>
      </c>
      <c r="J31467">
        <v>40</v>
      </c>
      <c r="K31467">
        <v>1</v>
      </c>
      <c r="L31467">
        <v>1</v>
      </c>
      <c r="M31467" s="2">
        <v>42504</v>
      </c>
      <c r="N31467">
        <v>3</v>
      </c>
      <c r="O31467">
        <v>1</v>
      </c>
      <c r="P31467">
        <v>0</v>
      </c>
    </row>
    <row r="31468" spans="1:16">
      <c r="A31468">
        <v>12545436</v>
      </c>
      <c r="B31468" s="1" t="s">
        <v>20649</v>
      </c>
      <c r="C31468">
        <v>43128266</v>
      </c>
      <c r="D31468" s="1" t="s">
        <v>18176</v>
      </c>
      <c r="E31468" s="1" t="s">
        <v>23</v>
      </c>
      <c r="F31468" s="1" t="s">
        <v>193</v>
      </c>
      <c r="G31468">
        <v>4083271</v>
      </c>
      <c r="H31468">
        <v>-7394007</v>
      </c>
      <c r="I31468" s="1" t="s">
        <v>20</v>
      </c>
      <c r="J31468">
        <v>55</v>
      </c>
      <c r="K31468">
        <v>1</v>
      </c>
      <c r="L31468">
        <v>5</v>
      </c>
      <c r="M31468" s="2">
        <v>43191</v>
      </c>
      <c r="N31468">
        <v>13</v>
      </c>
      <c r="O31468">
        <v>3</v>
      </c>
      <c r="P31468">
        <v>332</v>
      </c>
    </row>
    <row r="31469" spans="1:16">
      <c r="A31469">
        <v>35381538</v>
      </c>
      <c r="B31469" s="1" t="s">
        <v>56790</v>
      </c>
      <c r="C31469">
        <v>7728754</v>
      </c>
      <c r="D31469" s="1" t="s">
        <v>38084</v>
      </c>
      <c r="E31469" s="1" t="s">
        <v>18</v>
      </c>
      <c r="F31469" s="1" t="s">
        <v>73</v>
      </c>
      <c r="G31469">
        <v>4067125</v>
      </c>
      <c r="H31469">
        <v>-7394006</v>
      </c>
      <c r="I31469" s="1" t="s">
        <v>25</v>
      </c>
      <c r="J31469">
        <v>90</v>
      </c>
      <c r="K31469">
        <v>3</v>
      </c>
      <c r="L31469">
        <v>0</v>
      </c>
      <c r="M31469" s="2"/>
      <c r="O31469">
        <v>4</v>
      </c>
      <c r="P31469">
        <v>256</v>
      </c>
    </row>
    <row r="31470" spans="1:16">
      <c r="A31470">
        <v>33201727</v>
      </c>
      <c r="B31470" s="1" t="s">
        <v>52315</v>
      </c>
      <c r="C31470">
        <v>249588074</v>
      </c>
      <c r="D31470" s="1" t="s">
        <v>6532</v>
      </c>
      <c r="E31470" s="1" t="s">
        <v>18</v>
      </c>
      <c r="F31470" s="1" t="s">
        <v>64</v>
      </c>
      <c r="G31470">
        <v>4071206</v>
      </c>
      <c r="H31470">
        <v>-7394006</v>
      </c>
      <c r="I31470" s="1" t="s">
        <v>20</v>
      </c>
      <c r="J31470">
        <v>85</v>
      </c>
      <c r="K31470">
        <v>1</v>
      </c>
      <c r="L31470">
        <v>0</v>
      </c>
      <c r="M31470" s="2"/>
      <c r="O31470">
        <v>2</v>
      </c>
      <c r="P31470">
        <v>124</v>
      </c>
    </row>
    <row r="31471" spans="1:16">
      <c r="A31471">
        <v>33254830</v>
      </c>
      <c r="B31471" s="1" t="s">
        <v>52394</v>
      </c>
      <c r="C31471">
        <v>250413062</v>
      </c>
      <c r="D31471" s="1" t="s">
        <v>52395</v>
      </c>
      <c r="E31471" s="1" t="s">
        <v>135</v>
      </c>
      <c r="F31471" s="1" t="s">
        <v>136</v>
      </c>
      <c r="G31471">
        <v>4074827</v>
      </c>
      <c r="H31471">
        <v>-7394006</v>
      </c>
      <c r="I31471" s="1" t="s">
        <v>20</v>
      </c>
      <c r="J31471">
        <v>110</v>
      </c>
      <c r="K31471">
        <v>2</v>
      </c>
      <c r="L31471">
        <v>14</v>
      </c>
      <c r="M31471" s="2">
        <v>43650</v>
      </c>
      <c r="N31471">
        <v>457</v>
      </c>
      <c r="O31471">
        <v>1</v>
      </c>
      <c r="P31471">
        <v>112</v>
      </c>
    </row>
    <row r="31472" spans="1:16">
      <c r="A31472">
        <v>30268592</v>
      </c>
      <c r="B31472" s="1" t="s">
        <v>47450</v>
      </c>
      <c r="C31472">
        <v>217275948</v>
      </c>
      <c r="D31472" s="1" t="s">
        <v>47451</v>
      </c>
      <c r="E31472" s="1" t="s">
        <v>135</v>
      </c>
      <c r="F31472" s="1" t="s">
        <v>136</v>
      </c>
      <c r="G31472">
        <v>4075926</v>
      </c>
      <c r="H31472">
        <v>-7394006</v>
      </c>
      <c r="I31472" s="1" t="s">
        <v>25</v>
      </c>
      <c r="J31472">
        <v>120</v>
      </c>
      <c r="K31472">
        <v>1</v>
      </c>
      <c r="L31472">
        <v>1</v>
      </c>
      <c r="M31472" s="2">
        <v>43467</v>
      </c>
      <c r="N31472">
        <v>16</v>
      </c>
      <c r="O31472">
        <v>1</v>
      </c>
      <c r="P31472">
        <v>0</v>
      </c>
    </row>
    <row r="31473" spans="1:16">
      <c r="A31473">
        <v>14966184</v>
      </c>
      <c r="B31473" s="1" t="s">
        <v>24578</v>
      </c>
      <c r="C31473">
        <v>9171744</v>
      </c>
      <c r="D31473" s="1" t="s">
        <v>2419</v>
      </c>
      <c r="E31473" s="1" t="s">
        <v>23</v>
      </c>
      <c r="F31473" s="1" t="s">
        <v>34</v>
      </c>
      <c r="G31473">
        <v>4079757</v>
      </c>
      <c r="H31473">
        <v>-7394006</v>
      </c>
      <c r="I31473" s="1" t="s">
        <v>20</v>
      </c>
      <c r="J31473">
        <v>85</v>
      </c>
      <c r="K31473">
        <v>2</v>
      </c>
      <c r="L31473">
        <v>87</v>
      </c>
      <c r="M31473" s="2">
        <v>43644</v>
      </c>
      <c r="N31473">
        <v>254</v>
      </c>
      <c r="O31473">
        <v>1</v>
      </c>
      <c r="P31473">
        <v>1</v>
      </c>
    </row>
    <row r="31474" spans="1:16">
      <c r="A31474">
        <v>36208936</v>
      </c>
      <c r="B31474" s="1" t="s">
        <v>58721</v>
      </c>
      <c r="C31474">
        <v>160895899</v>
      </c>
      <c r="D31474" s="1" t="s">
        <v>650</v>
      </c>
      <c r="E31474" s="1" t="s">
        <v>18</v>
      </c>
      <c r="F31474" s="1" t="s">
        <v>73</v>
      </c>
      <c r="G31474">
        <v>4067644</v>
      </c>
      <c r="H31474">
        <v>-7394005</v>
      </c>
      <c r="I31474" s="1" t="s">
        <v>25</v>
      </c>
      <c r="J31474">
        <v>167</v>
      </c>
      <c r="K31474">
        <v>3</v>
      </c>
      <c r="L31474">
        <v>0</v>
      </c>
      <c r="M31474" s="2"/>
      <c r="O31474">
        <v>1</v>
      </c>
      <c r="P31474">
        <v>166</v>
      </c>
    </row>
    <row r="31475" spans="1:16">
      <c r="A31475">
        <v>35669345</v>
      </c>
      <c r="B31475" s="1" t="s">
        <v>57448</v>
      </c>
      <c r="C31475">
        <v>159811367</v>
      </c>
      <c r="D31475" s="1" t="s">
        <v>10824</v>
      </c>
      <c r="E31475" s="1" t="s">
        <v>18</v>
      </c>
      <c r="F31475" s="1" t="s">
        <v>40</v>
      </c>
      <c r="G31475">
        <v>4069485</v>
      </c>
      <c r="H31475">
        <v>-7394005</v>
      </c>
      <c r="I31475" s="1" t="s">
        <v>119</v>
      </c>
      <c r="J31475">
        <v>34</v>
      </c>
      <c r="K31475">
        <v>30</v>
      </c>
      <c r="L31475">
        <v>0</v>
      </c>
      <c r="M31475" s="2"/>
      <c r="O31475">
        <v>10</v>
      </c>
      <c r="P31475">
        <v>341</v>
      </c>
    </row>
    <row r="31476" spans="1:16">
      <c r="A31476">
        <v>872035</v>
      </c>
      <c r="B31476" s="1" t="s">
        <v>3232</v>
      </c>
      <c r="C31476">
        <v>4599027</v>
      </c>
      <c r="D31476" s="1" t="s">
        <v>3233</v>
      </c>
      <c r="E31476" s="1" t="s">
        <v>23</v>
      </c>
      <c r="F31476" s="1" t="s">
        <v>34</v>
      </c>
      <c r="G31476">
        <v>408032</v>
      </c>
      <c r="H31476">
        <v>-7394004</v>
      </c>
      <c r="I31476" s="1" t="s">
        <v>20</v>
      </c>
      <c r="J31476">
        <v>100</v>
      </c>
      <c r="K31476">
        <v>30</v>
      </c>
      <c r="L31476">
        <v>0</v>
      </c>
      <c r="M31476" s="2"/>
      <c r="O31476">
        <v>2</v>
      </c>
      <c r="P31476">
        <v>365</v>
      </c>
    </row>
    <row r="31477" spans="1:16">
      <c r="A31477">
        <v>7699516</v>
      </c>
      <c r="B31477" s="1" t="s">
        <v>13840</v>
      </c>
      <c r="C31477">
        <v>40443551</v>
      </c>
      <c r="D31477" s="1" t="s">
        <v>4860</v>
      </c>
      <c r="E31477" s="1" t="s">
        <v>23</v>
      </c>
      <c r="F31477" s="1" t="s">
        <v>193</v>
      </c>
      <c r="G31477">
        <v>408508</v>
      </c>
      <c r="H31477">
        <v>-7394004</v>
      </c>
      <c r="I31477" s="1" t="s">
        <v>25</v>
      </c>
      <c r="J31477">
        <v>112</v>
      </c>
      <c r="K31477">
        <v>1</v>
      </c>
      <c r="L31477">
        <v>1</v>
      </c>
      <c r="M31477" s="2">
        <v>42249</v>
      </c>
      <c r="N31477">
        <v>2</v>
      </c>
      <c r="O31477">
        <v>1</v>
      </c>
      <c r="P31477">
        <v>0</v>
      </c>
    </row>
    <row r="31478" spans="1:16">
      <c r="A31478">
        <v>567195</v>
      </c>
      <c r="B31478" s="1" t="s">
        <v>2232</v>
      </c>
      <c r="C31478">
        <v>2790324</v>
      </c>
      <c r="D31478" s="1" t="s">
        <v>1583</v>
      </c>
      <c r="E31478" s="1" t="s">
        <v>18</v>
      </c>
      <c r="F31478" s="1" t="s">
        <v>40</v>
      </c>
      <c r="G31478">
        <v>4068269</v>
      </c>
      <c r="H31478">
        <v>-7394004</v>
      </c>
      <c r="I31478" s="1" t="s">
        <v>25</v>
      </c>
      <c r="J31478">
        <v>150</v>
      </c>
      <c r="K31478">
        <v>5</v>
      </c>
      <c r="L31478">
        <v>3</v>
      </c>
      <c r="M31478" s="2">
        <v>42233</v>
      </c>
      <c r="N31478">
        <v>4</v>
      </c>
      <c r="O31478">
        <v>1</v>
      </c>
      <c r="P31478">
        <v>0</v>
      </c>
    </row>
    <row r="31479" spans="1:16">
      <c r="A31479">
        <v>19940410</v>
      </c>
      <c r="B31479" s="1" t="s">
        <v>31768</v>
      </c>
      <c r="C31479">
        <v>39250457</v>
      </c>
      <c r="D31479" s="1" t="s">
        <v>792</v>
      </c>
      <c r="E31479" s="1" t="s">
        <v>18</v>
      </c>
      <c r="F31479" s="1" t="s">
        <v>64</v>
      </c>
      <c r="G31479">
        <v>4071199</v>
      </c>
      <c r="H31479">
        <v>-7394004</v>
      </c>
      <c r="I31479" s="1" t="s">
        <v>25</v>
      </c>
      <c r="J31479">
        <v>90</v>
      </c>
      <c r="K31479">
        <v>2</v>
      </c>
      <c r="L31479">
        <v>4</v>
      </c>
      <c r="M31479" s="2">
        <v>42970</v>
      </c>
      <c r="N31479">
        <v>17</v>
      </c>
      <c r="O31479">
        <v>1</v>
      </c>
      <c r="P31479">
        <v>0</v>
      </c>
    </row>
    <row r="31480" spans="1:16">
      <c r="A31480">
        <v>10017099</v>
      </c>
      <c r="B31480" s="1" t="s">
        <v>17917</v>
      </c>
      <c r="C31480">
        <v>51439873</v>
      </c>
      <c r="D31480" s="1" t="s">
        <v>2590</v>
      </c>
      <c r="E31480" s="1" t="s">
        <v>18</v>
      </c>
      <c r="F31480" s="1" t="s">
        <v>64</v>
      </c>
      <c r="G31480">
        <v>4071557</v>
      </c>
      <c r="H31480">
        <v>-7394004</v>
      </c>
      <c r="I31480" s="1" t="s">
        <v>20</v>
      </c>
      <c r="J31480">
        <v>75</v>
      </c>
      <c r="K31480">
        <v>1</v>
      </c>
      <c r="L31480">
        <v>0</v>
      </c>
      <c r="M31480" s="2"/>
      <c r="O31480">
        <v>1</v>
      </c>
      <c r="P31480">
        <v>0</v>
      </c>
    </row>
    <row r="31481" spans="1:16">
      <c r="A31481">
        <v>11677431</v>
      </c>
      <c r="B31481" s="1" t="s">
        <v>19682</v>
      </c>
      <c r="C31481">
        <v>3850478</v>
      </c>
      <c r="D31481" s="1" t="s">
        <v>19683</v>
      </c>
      <c r="E31481" s="1" t="s">
        <v>18</v>
      </c>
      <c r="F31481" s="1" t="s">
        <v>104</v>
      </c>
      <c r="G31481">
        <v>4072435</v>
      </c>
      <c r="H31481">
        <v>-7394004</v>
      </c>
      <c r="I31481" s="1" t="s">
        <v>20</v>
      </c>
      <c r="J31481">
        <v>50</v>
      </c>
      <c r="K31481">
        <v>1</v>
      </c>
      <c r="L31481">
        <v>0</v>
      </c>
      <c r="M31481" s="2"/>
      <c r="O31481">
        <v>1</v>
      </c>
      <c r="P31481">
        <v>0</v>
      </c>
    </row>
    <row r="31482" spans="1:16">
      <c r="A31482">
        <v>7728860</v>
      </c>
      <c r="B31482" s="1" t="s">
        <v>13902</v>
      </c>
      <c r="C31482">
        <v>7503643</v>
      </c>
      <c r="D31482" s="1" t="s">
        <v>4160</v>
      </c>
      <c r="E31482" s="1" t="s">
        <v>18</v>
      </c>
      <c r="F31482" s="1" t="s">
        <v>104</v>
      </c>
      <c r="G31482">
        <v>4072674</v>
      </c>
      <c r="H31482">
        <v>-7394004</v>
      </c>
      <c r="I31482" s="1" t="s">
        <v>25</v>
      </c>
      <c r="J31482">
        <v>159</v>
      </c>
      <c r="K31482">
        <v>30</v>
      </c>
      <c r="L31482">
        <v>2</v>
      </c>
      <c r="M31482" s="2">
        <v>43456</v>
      </c>
      <c r="N31482">
        <v>5</v>
      </c>
      <c r="O31482">
        <v>52</v>
      </c>
      <c r="P31482">
        <v>0</v>
      </c>
    </row>
    <row r="31483" spans="1:16">
      <c r="A31483">
        <v>7724031</v>
      </c>
      <c r="B31483" s="1" t="s">
        <v>13880</v>
      </c>
      <c r="C31483">
        <v>40585281</v>
      </c>
      <c r="D31483" s="1" t="s">
        <v>13881</v>
      </c>
      <c r="E31483" s="1" t="s">
        <v>23</v>
      </c>
      <c r="F31483" s="1" t="s">
        <v>193</v>
      </c>
      <c r="G31483">
        <v>4084687</v>
      </c>
      <c r="H31483">
        <v>-7394004</v>
      </c>
      <c r="I31483" s="1" t="s">
        <v>20</v>
      </c>
      <c r="J31483">
        <v>110</v>
      </c>
      <c r="K31483">
        <v>1</v>
      </c>
      <c r="L31483">
        <v>0</v>
      </c>
      <c r="M31483" s="2"/>
      <c r="O31483">
        <v>1</v>
      </c>
      <c r="P31483">
        <v>0</v>
      </c>
    </row>
    <row r="31484" spans="1:16">
      <c r="A31484">
        <v>13243615</v>
      </c>
      <c r="B31484" s="1" t="s">
        <v>21767</v>
      </c>
      <c r="C31484">
        <v>17770598</v>
      </c>
      <c r="D31484" s="1" t="s">
        <v>541</v>
      </c>
      <c r="E31484" s="1" t="s">
        <v>18</v>
      </c>
      <c r="F31484" s="1" t="s">
        <v>11332</v>
      </c>
      <c r="G31484">
        <v>405775</v>
      </c>
      <c r="H31484">
        <v>-7394003</v>
      </c>
      <c r="I31484" s="1" t="s">
        <v>25</v>
      </c>
      <c r="J31484">
        <v>79</v>
      </c>
      <c r="K31484">
        <v>1</v>
      </c>
      <c r="L31484">
        <v>0</v>
      </c>
      <c r="M31484" s="2"/>
      <c r="O31484">
        <v>1</v>
      </c>
      <c r="P31484">
        <v>0</v>
      </c>
    </row>
    <row r="31485" spans="1:16">
      <c r="A31485">
        <v>26064779</v>
      </c>
      <c r="B31485" s="1" t="s">
        <v>41322</v>
      </c>
      <c r="C31485">
        <v>94669</v>
      </c>
      <c r="D31485" s="1" t="s">
        <v>3058</v>
      </c>
      <c r="E31485" s="1" t="s">
        <v>18</v>
      </c>
      <c r="F31485" s="1" t="s">
        <v>40</v>
      </c>
      <c r="G31485">
        <v>4068354</v>
      </c>
      <c r="H31485">
        <v>-7394003</v>
      </c>
      <c r="I31485" s="1" t="s">
        <v>20</v>
      </c>
      <c r="J31485">
        <v>55</v>
      </c>
      <c r="K31485">
        <v>3</v>
      </c>
      <c r="L31485">
        <v>43</v>
      </c>
      <c r="M31485" s="2">
        <v>43652</v>
      </c>
      <c r="N31485">
        <v>357</v>
      </c>
      <c r="O31485">
        <v>2</v>
      </c>
      <c r="P31485">
        <v>0</v>
      </c>
    </row>
    <row r="31486" spans="1:16">
      <c r="A31486">
        <v>14839106</v>
      </c>
      <c r="B31486" s="1" t="s">
        <v>24448</v>
      </c>
      <c r="C31486">
        <v>60968776</v>
      </c>
      <c r="D31486" s="1" t="s">
        <v>16852</v>
      </c>
      <c r="E31486" s="1" t="s">
        <v>18</v>
      </c>
      <c r="F31486" s="1" t="s">
        <v>64</v>
      </c>
      <c r="G31486">
        <v>4070812</v>
      </c>
      <c r="H31486">
        <v>-7394003</v>
      </c>
      <c r="I31486" s="1" t="s">
        <v>20</v>
      </c>
      <c r="J31486">
        <v>113</v>
      </c>
      <c r="K31486">
        <v>3</v>
      </c>
      <c r="L31486">
        <v>27</v>
      </c>
      <c r="M31486" s="2">
        <v>43635</v>
      </c>
      <c r="N31486">
        <v>78</v>
      </c>
      <c r="O31486">
        <v>1</v>
      </c>
      <c r="P31486">
        <v>37</v>
      </c>
    </row>
    <row r="31487" spans="1:16">
      <c r="A31487">
        <v>24721548</v>
      </c>
      <c r="B31487" s="1" t="s">
        <v>39752</v>
      </c>
      <c r="C31487">
        <v>114502589</v>
      </c>
      <c r="D31487" s="1" t="s">
        <v>14922</v>
      </c>
      <c r="E31487" s="1" t="s">
        <v>135</v>
      </c>
      <c r="F31487" s="1" t="s">
        <v>136</v>
      </c>
      <c r="G31487">
        <v>4075246</v>
      </c>
      <c r="H31487">
        <v>-7394003</v>
      </c>
      <c r="I31487" s="1" t="s">
        <v>119</v>
      </c>
      <c r="J31487">
        <v>38</v>
      </c>
      <c r="K31487">
        <v>1</v>
      </c>
      <c r="L31487">
        <v>0</v>
      </c>
      <c r="M31487" s="2"/>
      <c r="O31487">
        <v>1</v>
      </c>
      <c r="P31487">
        <v>0</v>
      </c>
    </row>
    <row r="31488" spans="1:16">
      <c r="A31488">
        <v>8593656</v>
      </c>
      <c r="B31488" s="1" t="s">
        <v>15196</v>
      </c>
      <c r="C31488">
        <v>45226022</v>
      </c>
      <c r="D31488" s="1" t="s">
        <v>3270</v>
      </c>
      <c r="E31488" s="1" t="s">
        <v>23</v>
      </c>
      <c r="F31488" s="1" t="s">
        <v>34</v>
      </c>
      <c r="G31488">
        <v>4079802</v>
      </c>
      <c r="H31488">
        <v>-7394003</v>
      </c>
      <c r="I31488" s="1" t="s">
        <v>20</v>
      </c>
      <c r="J31488">
        <v>75</v>
      </c>
      <c r="K31488">
        <v>4</v>
      </c>
      <c r="L31488">
        <v>162</v>
      </c>
      <c r="M31488" s="2">
        <v>43639</v>
      </c>
      <c r="N31488">
        <v>355</v>
      </c>
      <c r="O31488">
        <v>1</v>
      </c>
      <c r="P31488">
        <v>60</v>
      </c>
    </row>
    <row r="31489" spans="1:16">
      <c r="A31489">
        <v>4173751</v>
      </c>
      <c r="B31489" s="1" t="s">
        <v>8339</v>
      </c>
      <c r="C31489">
        <v>9197440</v>
      </c>
      <c r="D31489" s="1" t="s">
        <v>216</v>
      </c>
      <c r="E31489" s="1" t="s">
        <v>23</v>
      </c>
      <c r="F31489" s="1" t="s">
        <v>28</v>
      </c>
      <c r="G31489">
        <v>4081619</v>
      </c>
      <c r="H31489">
        <v>-7394003</v>
      </c>
      <c r="I31489" s="1" t="s">
        <v>25</v>
      </c>
      <c r="J31489">
        <v>99</v>
      </c>
      <c r="K31489">
        <v>3</v>
      </c>
      <c r="L31489">
        <v>5</v>
      </c>
      <c r="M31489" s="2">
        <v>42553</v>
      </c>
      <c r="N31489">
        <v>9</v>
      </c>
      <c r="O31489">
        <v>1</v>
      </c>
      <c r="P31489">
        <v>0</v>
      </c>
    </row>
    <row r="31490" spans="1:16">
      <c r="A31490">
        <v>33155194</v>
      </c>
      <c r="B31490" s="1" t="s">
        <v>52247</v>
      </c>
      <c r="C31490">
        <v>34014150</v>
      </c>
      <c r="D31490" s="1" t="s">
        <v>2632</v>
      </c>
      <c r="E31490" s="1" t="s">
        <v>18</v>
      </c>
      <c r="F31490" s="1" t="s">
        <v>40</v>
      </c>
      <c r="G31490">
        <v>4068394</v>
      </c>
      <c r="H31490">
        <v>-7394002</v>
      </c>
      <c r="I31490" s="1" t="s">
        <v>25</v>
      </c>
      <c r="J31490">
        <v>175</v>
      </c>
      <c r="K31490">
        <v>4</v>
      </c>
      <c r="L31490">
        <v>4</v>
      </c>
      <c r="M31490" s="2">
        <v>43619</v>
      </c>
      <c r="N31490">
        <v>164</v>
      </c>
      <c r="O31490">
        <v>1</v>
      </c>
      <c r="P31490">
        <v>196</v>
      </c>
    </row>
    <row r="31491" spans="1:16">
      <c r="A31491">
        <v>26211176</v>
      </c>
      <c r="B31491" s="1" t="s">
        <v>41520</v>
      </c>
      <c r="C31491">
        <v>178543960</v>
      </c>
      <c r="D31491" s="1" t="s">
        <v>10824</v>
      </c>
      <c r="E31491" s="1" t="s">
        <v>18</v>
      </c>
      <c r="F31491" s="1" t="s">
        <v>104</v>
      </c>
      <c r="G31491">
        <v>4072157</v>
      </c>
      <c r="H31491">
        <v>-7394002</v>
      </c>
      <c r="I31491" s="1" t="s">
        <v>119</v>
      </c>
      <c r="J31491">
        <v>35</v>
      </c>
      <c r="K31491">
        <v>30</v>
      </c>
      <c r="L31491">
        <v>1</v>
      </c>
      <c r="M31491" s="2">
        <v>43322</v>
      </c>
      <c r="N31491">
        <v>9</v>
      </c>
      <c r="O31491">
        <v>10</v>
      </c>
      <c r="P31491">
        <v>364</v>
      </c>
    </row>
    <row r="31492" spans="1:16">
      <c r="A31492">
        <v>22142173</v>
      </c>
      <c r="B31492" s="1" t="s">
        <v>36098</v>
      </c>
      <c r="C31492">
        <v>844422</v>
      </c>
      <c r="D31492" s="1" t="s">
        <v>3454</v>
      </c>
      <c r="E31492" s="1" t="s">
        <v>18</v>
      </c>
      <c r="F31492" s="1" t="s">
        <v>104</v>
      </c>
      <c r="G31492">
        <v>4072684</v>
      </c>
      <c r="H31492">
        <v>-7394002</v>
      </c>
      <c r="I31492" s="1" t="s">
        <v>25</v>
      </c>
      <c r="J31492">
        <v>109</v>
      </c>
      <c r="K31492">
        <v>4</v>
      </c>
      <c r="L31492">
        <v>0</v>
      </c>
      <c r="M31492" s="2"/>
      <c r="O31492">
        <v>1</v>
      </c>
      <c r="P31492">
        <v>0</v>
      </c>
    </row>
    <row r="31493" spans="1:16">
      <c r="A31493">
        <v>17111449</v>
      </c>
      <c r="B31493" s="1" t="s">
        <v>27673</v>
      </c>
      <c r="C31493">
        <v>4538012</v>
      </c>
      <c r="D31493" s="1" t="s">
        <v>340</v>
      </c>
      <c r="E31493" s="1" t="s">
        <v>23</v>
      </c>
      <c r="F31493" s="1" t="s">
        <v>34</v>
      </c>
      <c r="G31493">
        <v>4080921</v>
      </c>
      <c r="H31493">
        <v>-7394002</v>
      </c>
      <c r="I31493" s="1" t="s">
        <v>20</v>
      </c>
      <c r="J31493">
        <v>70</v>
      </c>
      <c r="K31493">
        <v>2</v>
      </c>
      <c r="L31493">
        <v>89</v>
      </c>
      <c r="M31493" s="2">
        <v>43645</v>
      </c>
      <c r="N31493">
        <v>328</v>
      </c>
      <c r="O31493">
        <v>4</v>
      </c>
      <c r="P31493">
        <v>249</v>
      </c>
    </row>
    <row r="31494" spans="1:16">
      <c r="A31494">
        <v>12737192</v>
      </c>
      <c r="B31494" s="1" t="s">
        <v>20861</v>
      </c>
      <c r="C31494">
        <v>20557896</v>
      </c>
      <c r="D31494" s="1" t="s">
        <v>2045</v>
      </c>
      <c r="E31494" s="1" t="s">
        <v>23</v>
      </c>
      <c r="F31494" s="1" t="s">
        <v>28</v>
      </c>
      <c r="G31494">
        <v>4082322</v>
      </c>
      <c r="H31494">
        <v>-7394002</v>
      </c>
      <c r="I31494" s="1" t="s">
        <v>20</v>
      </c>
      <c r="J31494">
        <v>50</v>
      </c>
      <c r="K31494">
        <v>20</v>
      </c>
      <c r="L31494">
        <v>0</v>
      </c>
      <c r="M31494" s="2"/>
      <c r="O31494">
        <v>1</v>
      </c>
      <c r="P31494">
        <v>42</v>
      </c>
    </row>
    <row r="31495" spans="1:16">
      <c r="A31495">
        <v>4204083</v>
      </c>
      <c r="B31495" s="1" t="s">
        <v>8384</v>
      </c>
      <c r="C31495">
        <v>21811394</v>
      </c>
      <c r="D31495" s="1" t="s">
        <v>8385</v>
      </c>
      <c r="E31495" s="1" t="s">
        <v>18</v>
      </c>
      <c r="F31495" s="1" t="s">
        <v>40</v>
      </c>
      <c r="G31495">
        <v>406789</v>
      </c>
      <c r="H31495">
        <v>-7394001</v>
      </c>
      <c r="I31495" s="1" t="s">
        <v>25</v>
      </c>
      <c r="J31495">
        <v>129</v>
      </c>
      <c r="K31495">
        <v>1</v>
      </c>
      <c r="L31495">
        <v>223</v>
      </c>
      <c r="M31495" s="2">
        <v>43636</v>
      </c>
      <c r="N31495">
        <v>391</v>
      </c>
      <c r="O31495">
        <v>1</v>
      </c>
      <c r="P31495">
        <v>230</v>
      </c>
    </row>
    <row r="31496" spans="1:16">
      <c r="A31496">
        <v>18704012</v>
      </c>
      <c r="B31496" s="1" t="s">
        <v>29668</v>
      </c>
      <c r="C31496">
        <v>1038989</v>
      </c>
      <c r="D31496" s="1" t="s">
        <v>29535</v>
      </c>
      <c r="E31496" s="1" t="s">
        <v>18</v>
      </c>
      <c r="F31496" s="1" t="s">
        <v>64</v>
      </c>
      <c r="G31496">
        <v>407097</v>
      </c>
      <c r="H31496">
        <v>-7394001</v>
      </c>
      <c r="I31496" s="1" t="s">
        <v>20</v>
      </c>
      <c r="J31496">
        <v>120</v>
      </c>
      <c r="K31496">
        <v>2</v>
      </c>
      <c r="L31496">
        <v>3</v>
      </c>
      <c r="M31496" s="2">
        <v>43023</v>
      </c>
      <c r="N31496">
        <v>14</v>
      </c>
      <c r="O31496">
        <v>2</v>
      </c>
      <c r="P31496">
        <v>0</v>
      </c>
    </row>
    <row r="31497" spans="1:16">
      <c r="A31497">
        <v>20587057</v>
      </c>
      <c r="B31497" s="1" t="s">
        <v>32777</v>
      </c>
      <c r="C31497">
        <v>15723130</v>
      </c>
      <c r="D31497" s="1" t="s">
        <v>1999</v>
      </c>
      <c r="E31497" s="1" t="s">
        <v>18</v>
      </c>
      <c r="F31497" s="1" t="s">
        <v>64</v>
      </c>
      <c r="G31497">
        <v>407138</v>
      </c>
      <c r="H31497">
        <v>-7394001</v>
      </c>
      <c r="I31497" s="1" t="s">
        <v>25</v>
      </c>
      <c r="J31497">
        <v>150</v>
      </c>
      <c r="K31497">
        <v>3</v>
      </c>
      <c r="L31497">
        <v>8</v>
      </c>
      <c r="M31497" s="2">
        <v>43618</v>
      </c>
      <c r="N31497">
        <v>35</v>
      </c>
      <c r="O31497">
        <v>1</v>
      </c>
      <c r="P31497">
        <v>9</v>
      </c>
    </row>
    <row r="31498" spans="1:16">
      <c r="A31498">
        <v>6302159</v>
      </c>
      <c r="B31498" s="1" t="s">
        <v>11523</v>
      </c>
      <c r="C31498">
        <v>20451969</v>
      </c>
      <c r="D31498" s="1" t="s">
        <v>1818</v>
      </c>
      <c r="E31498" s="1" t="s">
        <v>18</v>
      </c>
      <c r="F31498" s="1" t="s">
        <v>113</v>
      </c>
      <c r="G31498">
        <v>4069985</v>
      </c>
      <c r="H31498">
        <v>-7394001</v>
      </c>
      <c r="I31498" s="1" t="s">
        <v>20</v>
      </c>
      <c r="J31498">
        <v>46</v>
      </c>
      <c r="K31498">
        <v>4</v>
      </c>
      <c r="L31498">
        <v>0</v>
      </c>
      <c r="M31498" s="2"/>
      <c r="O31498">
        <v>1</v>
      </c>
      <c r="P31498">
        <v>0</v>
      </c>
    </row>
    <row r="31499" spans="1:16">
      <c r="A31499">
        <v>36481615</v>
      </c>
      <c r="B31499" s="1" t="s">
        <v>59344</v>
      </c>
      <c r="C31499">
        <v>274298453</v>
      </c>
      <c r="D31499" s="1" t="s">
        <v>5333</v>
      </c>
      <c r="E31499" s="1" t="s">
        <v>18</v>
      </c>
      <c r="F31499" s="1" t="s">
        <v>104</v>
      </c>
      <c r="G31499">
        <v>4072585</v>
      </c>
      <c r="H31499">
        <v>-7394001</v>
      </c>
      <c r="I31499" s="1" t="s">
        <v>20</v>
      </c>
      <c r="J31499">
        <v>54</v>
      </c>
      <c r="K31499">
        <v>6</v>
      </c>
      <c r="L31499">
        <v>0</v>
      </c>
      <c r="M31499" s="2"/>
      <c r="O31499">
        <v>1</v>
      </c>
      <c r="P31499">
        <v>15</v>
      </c>
    </row>
    <row r="31500" spans="1:16">
      <c r="A31500">
        <v>3461872</v>
      </c>
      <c r="B31500" s="1" t="s">
        <v>7189</v>
      </c>
      <c r="C31500">
        <v>5220670</v>
      </c>
      <c r="D31500" s="1" t="s">
        <v>7190</v>
      </c>
      <c r="E31500" s="1" t="s">
        <v>23</v>
      </c>
      <c r="F31500" s="1" t="s">
        <v>34</v>
      </c>
      <c r="G31500">
        <v>4080278</v>
      </c>
      <c r="H31500">
        <v>-7394001</v>
      </c>
      <c r="I31500" s="1" t="s">
        <v>20</v>
      </c>
      <c r="J31500">
        <v>75</v>
      </c>
      <c r="K31500">
        <v>1</v>
      </c>
      <c r="L31500">
        <v>3</v>
      </c>
      <c r="M31500" s="2">
        <v>42281</v>
      </c>
      <c r="N31500">
        <v>5</v>
      </c>
      <c r="O31500">
        <v>1</v>
      </c>
      <c r="P31500">
        <v>0</v>
      </c>
    </row>
    <row r="31501" spans="1:16">
      <c r="A31501">
        <v>19070571</v>
      </c>
      <c r="B31501" s="1" t="s">
        <v>30246</v>
      </c>
      <c r="C31501">
        <v>39601665</v>
      </c>
      <c r="D31501" s="1" t="s">
        <v>3936</v>
      </c>
      <c r="E31501" s="1" t="s">
        <v>23</v>
      </c>
      <c r="F31501" s="1" t="s">
        <v>34</v>
      </c>
      <c r="G31501">
        <v>4080746</v>
      </c>
      <c r="H31501">
        <v>-7394001</v>
      </c>
      <c r="I31501" s="1" t="s">
        <v>20</v>
      </c>
      <c r="J31501">
        <v>53</v>
      </c>
      <c r="K31501">
        <v>180</v>
      </c>
      <c r="L31501">
        <v>0</v>
      </c>
      <c r="M31501" s="2"/>
      <c r="O31501">
        <v>1</v>
      </c>
      <c r="P31501">
        <v>357</v>
      </c>
    </row>
    <row r="31502" spans="1:16">
      <c r="A31502">
        <v>26946148</v>
      </c>
      <c r="B31502" s="1" t="s">
        <v>42438</v>
      </c>
      <c r="C31502">
        <v>101388075</v>
      </c>
      <c r="D31502" s="1" t="s">
        <v>42439</v>
      </c>
      <c r="E31502" s="1" t="s">
        <v>23</v>
      </c>
      <c r="F31502" s="1" t="s">
        <v>28</v>
      </c>
      <c r="G31502">
        <v>4082237</v>
      </c>
      <c r="H31502">
        <v>-7394001</v>
      </c>
      <c r="I31502" s="1" t="s">
        <v>25</v>
      </c>
      <c r="J31502">
        <v>104</v>
      </c>
      <c r="K31502">
        <v>1</v>
      </c>
      <c r="L31502">
        <v>18</v>
      </c>
      <c r="M31502" s="2">
        <v>43635</v>
      </c>
      <c r="N31502">
        <v>153</v>
      </c>
      <c r="O31502">
        <v>1</v>
      </c>
      <c r="P31502">
        <v>34</v>
      </c>
    </row>
    <row r="31503" spans="1:16">
      <c r="A31503">
        <v>18387798</v>
      </c>
      <c r="B31503" s="1" t="s">
        <v>29212</v>
      </c>
      <c r="C31503">
        <v>126929216</v>
      </c>
      <c r="D31503" s="1" t="s">
        <v>4566</v>
      </c>
      <c r="E31503" s="1" t="s">
        <v>18</v>
      </c>
      <c r="F31503" s="1" t="s">
        <v>73</v>
      </c>
      <c r="G31503">
        <v>4067102</v>
      </c>
      <c r="H31503">
        <v>-7393999</v>
      </c>
      <c r="I31503" s="1" t="s">
        <v>20</v>
      </c>
      <c r="J31503">
        <v>45</v>
      </c>
      <c r="K31503">
        <v>14</v>
      </c>
      <c r="L31503">
        <v>10</v>
      </c>
      <c r="M31503" s="2">
        <v>43623</v>
      </c>
      <c r="N31503">
        <v>42</v>
      </c>
      <c r="O31503">
        <v>3</v>
      </c>
      <c r="P31503">
        <v>322</v>
      </c>
    </row>
    <row r="31504" spans="1:16">
      <c r="A31504">
        <v>959349</v>
      </c>
      <c r="B31504" s="1" t="s">
        <v>3415</v>
      </c>
      <c r="C31504">
        <v>1797637</v>
      </c>
      <c r="D31504" s="1" t="s">
        <v>182</v>
      </c>
      <c r="E31504" s="1" t="s">
        <v>18</v>
      </c>
      <c r="F31504" s="1" t="s">
        <v>64</v>
      </c>
      <c r="G31504">
        <v>4071765</v>
      </c>
      <c r="H31504">
        <v>-7393999</v>
      </c>
      <c r="I31504" s="1" t="s">
        <v>25</v>
      </c>
      <c r="J31504">
        <v>165</v>
      </c>
      <c r="K31504">
        <v>7</v>
      </c>
      <c r="L31504">
        <v>5</v>
      </c>
      <c r="M31504" s="2">
        <v>42372</v>
      </c>
      <c r="N31504">
        <v>9</v>
      </c>
      <c r="O31504">
        <v>1</v>
      </c>
      <c r="P31504">
        <v>0</v>
      </c>
    </row>
    <row r="31505" spans="1:16">
      <c r="A31505">
        <v>22432585</v>
      </c>
      <c r="B31505" s="1" t="s">
        <v>36868</v>
      </c>
      <c r="C31505">
        <v>3244298</v>
      </c>
      <c r="D31505" s="1" t="s">
        <v>36869</v>
      </c>
      <c r="E31505" s="1" t="s">
        <v>23</v>
      </c>
      <c r="F31505" s="1" t="s">
        <v>34</v>
      </c>
      <c r="G31505">
        <v>4079202</v>
      </c>
      <c r="H31505">
        <v>-7393999</v>
      </c>
      <c r="I31505" s="1" t="s">
        <v>20</v>
      </c>
      <c r="J31505">
        <v>95</v>
      </c>
      <c r="K31505">
        <v>2</v>
      </c>
      <c r="L31505">
        <v>8</v>
      </c>
      <c r="M31505" s="2">
        <v>43598</v>
      </c>
      <c r="N31505">
        <v>44</v>
      </c>
      <c r="O31505">
        <v>1</v>
      </c>
      <c r="P31505">
        <v>146</v>
      </c>
    </row>
    <row r="31506" spans="1:16">
      <c r="A31506">
        <v>19951170</v>
      </c>
      <c r="B31506" s="1" t="s">
        <v>31798</v>
      </c>
      <c r="C31506">
        <v>35387196</v>
      </c>
      <c r="D31506" s="1" t="s">
        <v>29241</v>
      </c>
      <c r="E31506" s="1" t="s">
        <v>18</v>
      </c>
      <c r="F31506" s="1" t="s">
        <v>73</v>
      </c>
      <c r="G31506">
        <v>4067233</v>
      </c>
      <c r="H31506">
        <v>-7393998</v>
      </c>
      <c r="I31506" s="1" t="s">
        <v>25</v>
      </c>
      <c r="J31506">
        <v>78</v>
      </c>
      <c r="K31506">
        <v>7</v>
      </c>
      <c r="L31506">
        <v>3</v>
      </c>
      <c r="M31506" s="2">
        <v>43612</v>
      </c>
      <c r="N31506">
        <v>17</v>
      </c>
      <c r="O31506">
        <v>4</v>
      </c>
      <c r="P31506">
        <v>237</v>
      </c>
    </row>
    <row r="31507" spans="1:16">
      <c r="A31507">
        <v>20803220</v>
      </c>
      <c r="B31507" s="1" t="s">
        <v>33190</v>
      </c>
      <c r="C31507">
        <v>7913159</v>
      </c>
      <c r="D31507" s="1" t="s">
        <v>33191</v>
      </c>
      <c r="E31507" s="1" t="s">
        <v>23</v>
      </c>
      <c r="F31507" s="1" t="s">
        <v>193</v>
      </c>
      <c r="G31507">
        <v>4084566</v>
      </c>
      <c r="H31507">
        <v>-7393998</v>
      </c>
      <c r="I31507" s="1" t="s">
        <v>25</v>
      </c>
      <c r="J31507">
        <v>75</v>
      </c>
      <c r="K31507">
        <v>3</v>
      </c>
      <c r="L31507">
        <v>3</v>
      </c>
      <c r="M31507" s="2">
        <v>43096</v>
      </c>
      <c r="N31507">
        <v>14</v>
      </c>
      <c r="O31507">
        <v>1</v>
      </c>
      <c r="P31507">
        <v>0</v>
      </c>
    </row>
    <row r="31508" spans="1:16">
      <c r="A31508">
        <v>19271040</v>
      </c>
      <c r="B31508" s="1" t="s">
        <v>30606</v>
      </c>
      <c r="C31508">
        <v>134946389</v>
      </c>
      <c r="D31508" s="1" t="s">
        <v>802</v>
      </c>
      <c r="E31508" s="1" t="s">
        <v>18</v>
      </c>
      <c r="F31508" s="1" t="s">
        <v>40</v>
      </c>
      <c r="G31508">
        <v>406861</v>
      </c>
      <c r="H31508">
        <v>-7393997</v>
      </c>
      <c r="I31508" s="1" t="s">
        <v>25</v>
      </c>
      <c r="J31508">
        <v>60</v>
      </c>
      <c r="K31508">
        <v>2</v>
      </c>
      <c r="L31508">
        <v>146</v>
      </c>
      <c r="M31508" s="2">
        <v>43653</v>
      </c>
      <c r="N31508">
        <v>582</v>
      </c>
      <c r="O31508">
        <v>5</v>
      </c>
      <c r="P31508">
        <v>88</v>
      </c>
    </row>
    <row r="31509" spans="1:16">
      <c r="A31509">
        <v>1807106</v>
      </c>
      <c r="B31509" s="1" t="s">
        <v>4773</v>
      </c>
      <c r="C31509">
        <v>9223085</v>
      </c>
      <c r="D31509" s="1" t="s">
        <v>1049</v>
      </c>
      <c r="E31509" s="1" t="s">
        <v>18</v>
      </c>
      <c r="F31509" s="1" t="s">
        <v>73</v>
      </c>
      <c r="G31509">
        <v>4067191</v>
      </c>
      <c r="H31509">
        <v>-7393997</v>
      </c>
      <c r="I31509" s="1" t="s">
        <v>25</v>
      </c>
      <c r="J31509">
        <v>135</v>
      </c>
      <c r="K31509">
        <v>3</v>
      </c>
      <c r="L31509">
        <v>190</v>
      </c>
      <c r="M31509" s="2">
        <v>43641</v>
      </c>
      <c r="N31509">
        <v>277</v>
      </c>
      <c r="O31509">
        <v>1</v>
      </c>
      <c r="P31509">
        <v>267</v>
      </c>
    </row>
    <row r="31510" spans="1:16">
      <c r="A31510">
        <v>21724762</v>
      </c>
      <c r="B31510" s="1" t="s">
        <v>34981</v>
      </c>
      <c r="C31510">
        <v>158191277</v>
      </c>
      <c r="D31510" s="1" t="s">
        <v>1659</v>
      </c>
      <c r="E31510" s="1" t="s">
        <v>18</v>
      </c>
      <c r="F31510" s="1" t="s">
        <v>73</v>
      </c>
      <c r="G31510">
        <v>4067668</v>
      </c>
      <c r="H31510">
        <v>-7393997</v>
      </c>
      <c r="I31510" s="1" t="s">
        <v>20</v>
      </c>
      <c r="J31510">
        <v>60</v>
      </c>
      <c r="K31510">
        <v>1</v>
      </c>
      <c r="L31510">
        <v>19</v>
      </c>
      <c r="M31510" s="2">
        <v>43644</v>
      </c>
      <c r="N31510">
        <v>94</v>
      </c>
      <c r="O31510">
        <v>3</v>
      </c>
      <c r="P31510">
        <v>85</v>
      </c>
    </row>
    <row r="31511" spans="1:16">
      <c r="A31511">
        <v>5205171</v>
      </c>
      <c r="B31511" s="1" t="s">
        <v>10211</v>
      </c>
      <c r="C31511">
        <v>1242374</v>
      </c>
      <c r="D31511" s="1" t="s">
        <v>10212</v>
      </c>
      <c r="E31511" s="1" t="s">
        <v>18</v>
      </c>
      <c r="F31511" s="1" t="s">
        <v>64</v>
      </c>
      <c r="G31511">
        <v>4071495</v>
      </c>
      <c r="H31511">
        <v>-7393997</v>
      </c>
      <c r="I31511" s="1" t="s">
        <v>20</v>
      </c>
      <c r="J31511">
        <v>96</v>
      </c>
      <c r="K31511">
        <v>3</v>
      </c>
      <c r="L31511">
        <v>82</v>
      </c>
      <c r="M31511" s="2">
        <v>43632</v>
      </c>
      <c r="N31511">
        <v>158</v>
      </c>
      <c r="O31511">
        <v>1</v>
      </c>
      <c r="P31511">
        <v>289</v>
      </c>
    </row>
    <row r="31512" spans="1:16">
      <c r="A31512">
        <v>36647</v>
      </c>
      <c r="B31512" s="1" t="s">
        <v>347</v>
      </c>
      <c r="C31512">
        <v>157798</v>
      </c>
      <c r="D31512" s="1" t="s">
        <v>348</v>
      </c>
      <c r="E31512" s="1" t="s">
        <v>23</v>
      </c>
      <c r="F31512" s="1" t="s">
        <v>34</v>
      </c>
      <c r="G31512">
        <v>4079295</v>
      </c>
      <c r="H31512">
        <v>-7393997</v>
      </c>
      <c r="I31512" s="1" t="s">
        <v>20</v>
      </c>
      <c r="J31512">
        <v>69</v>
      </c>
      <c r="K31512">
        <v>2</v>
      </c>
      <c r="L31512">
        <v>34</v>
      </c>
      <c r="M31512" s="2">
        <v>42884</v>
      </c>
      <c r="N31512">
        <v>32</v>
      </c>
      <c r="O31512">
        <v>1</v>
      </c>
      <c r="P31512">
        <v>10</v>
      </c>
    </row>
    <row r="31513" spans="1:16">
      <c r="A31513">
        <v>31433921</v>
      </c>
      <c r="B31513" s="1" t="s">
        <v>49798</v>
      </c>
      <c r="C31513">
        <v>58956219</v>
      </c>
      <c r="D31513" s="1" t="s">
        <v>4401</v>
      </c>
      <c r="E31513" s="1" t="s">
        <v>23</v>
      </c>
      <c r="F31513" s="1" t="s">
        <v>28</v>
      </c>
      <c r="G31513">
        <v>4081859</v>
      </c>
      <c r="H31513">
        <v>-7393997</v>
      </c>
      <c r="I31513" s="1" t="s">
        <v>20</v>
      </c>
      <c r="J31513">
        <v>60</v>
      </c>
      <c r="K31513">
        <v>2</v>
      </c>
      <c r="L31513">
        <v>8</v>
      </c>
      <c r="M31513" s="2">
        <v>43653</v>
      </c>
      <c r="N31513">
        <v>141</v>
      </c>
      <c r="O31513">
        <v>1</v>
      </c>
      <c r="P31513">
        <v>80</v>
      </c>
    </row>
    <row r="31514" spans="1:16">
      <c r="A31514">
        <v>30373102</v>
      </c>
      <c r="B31514" s="1" t="s">
        <v>47658</v>
      </c>
      <c r="C31514">
        <v>24762196</v>
      </c>
      <c r="D31514" s="1" t="s">
        <v>4390</v>
      </c>
      <c r="E31514" s="1" t="s">
        <v>23</v>
      </c>
      <c r="F31514" s="1" t="s">
        <v>193</v>
      </c>
      <c r="G31514">
        <v>408471</v>
      </c>
      <c r="H31514">
        <v>-7393996</v>
      </c>
      <c r="I31514" s="1" t="s">
        <v>20</v>
      </c>
      <c r="J31514">
        <v>80</v>
      </c>
      <c r="K31514">
        <v>3</v>
      </c>
      <c r="L31514">
        <v>3</v>
      </c>
      <c r="M31514" s="2">
        <v>43468</v>
      </c>
      <c r="N31514">
        <v>42</v>
      </c>
      <c r="O31514">
        <v>1</v>
      </c>
      <c r="P31514">
        <v>0</v>
      </c>
    </row>
    <row r="31515" spans="1:16">
      <c r="A31515">
        <v>22059276</v>
      </c>
      <c r="B31515" s="1" t="s">
        <v>35911</v>
      </c>
      <c r="C31515">
        <v>2343200</v>
      </c>
      <c r="D31515" s="1" t="s">
        <v>733</v>
      </c>
      <c r="E31515" s="1" t="s">
        <v>18</v>
      </c>
      <c r="F31515" s="1" t="s">
        <v>73</v>
      </c>
      <c r="G31515">
        <v>4067019</v>
      </c>
      <c r="H31515">
        <v>-7393996</v>
      </c>
      <c r="I31515" s="1" t="s">
        <v>20</v>
      </c>
      <c r="J31515">
        <v>47</v>
      </c>
      <c r="K31515">
        <v>3</v>
      </c>
      <c r="L31515">
        <v>0</v>
      </c>
      <c r="M31515" s="2"/>
      <c r="O31515">
        <v>1</v>
      </c>
      <c r="P31515">
        <v>125</v>
      </c>
    </row>
    <row r="31516" spans="1:16">
      <c r="A31516">
        <v>22654987</v>
      </c>
      <c r="B31516" s="1" t="s">
        <v>37204</v>
      </c>
      <c r="C31516">
        <v>9246334</v>
      </c>
      <c r="D31516" s="1" t="s">
        <v>2755</v>
      </c>
      <c r="E31516" s="1" t="s">
        <v>18</v>
      </c>
      <c r="F31516" s="1" t="s">
        <v>73</v>
      </c>
      <c r="G31516">
        <v>4067521</v>
      </c>
      <c r="H31516">
        <v>-7393996</v>
      </c>
      <c r="I31516" s="1" t="s">
        <v>20</v>
      </c>
      <c r="J31516">
        <v>70</v>
      </c>
      <c r="K31516">
        <v>7</v>
      </c>
      <c r="L31516">
        <v>0</v>
      </c>
      <c r="M31516" s="2"/>
      <c r="O31516">
        <v>1</v>
      </c>
      <c r="P31516">
        <v>365</v>
      </c>
    </row>
    <row r="31517" spans="1:16">
      <c r="A31517">
        <v>9995163</v>
      </c>
      <c r="B31517" s="1" t="s">
        <v>17849</v>
      </c>
      <c r="C31517">
        <v>12877954</v>
      </c>
      <c r="D31517" s="1" t="s">
        <v>1329</v>
      </c>
      <c r="E31517" s="1" t="s">
        <v>18</v>
      </c>
      <c r="F31517" s="1" t="s">
        <v>40</v>
      </c>
      <c r="G31517">
        <v>4068076</v>
      </c>
      <c r="H31517">
        <v>-7393996</v>
      </c>
      <c r="I31517" s="1" t="s">
        <v>25</v>
      </c>
      <c r="J31517">
        <v>113</v>
      </c>
      <c r="K31517">
        <v>3</v>
      </c>
      <c r="L31517">
        <v>174</v>
      </c>
      <c r="M31517" s="2">
        <v>43647</v>
      </c>
      <c r="N31517">
        <v>402</v>
      </c>
      <c r="O31517">
        <v>1</v>
      </c>
      <c r="P31517">
        <v>63</v>
      </c>
    </row>
    <row r="31518" spans="1:16">
      <c r="A31518">
        <v>21945438</v>
      </c>
      <c r="B31518" s="1" t="s">
        <v>35589</v>
      </c>
      <c r="C31518">
        <v>262862</v>
      </c>
      <c r="D31518" s="1" t="s">
        <v>4927</v>
      </c>
      <c r="E31518" s="1" t="s">
        <v>18</v>
      </c>
      <c r="F31518" s="1" t="s">
        <v>64</v>
      </c>
      <c r="G31518">
        <v>4071822</v>
      </c>
      <c r="H31518">
        <v>-7393996</v>
      </c>
      <c r="I31518" s="1" t="s">
        <v>25</v>
      </c>
      <c r="J31518">
        <v>250</v>
      </c>
      <c r="K31518">
        <v>3</v>
      </c>
      <c r="L31518">
        <v>1</v>
      </c>
      <c r="M31518" s="2">
        <v>43098</v>
      </c>
      <c r="N31518">
        <v>5</v>
      </c>
      <c r="O31518">
        <v>1</v>
      </c>
      <c r="P31518">
        <v>0</v>
      </c>
    </row>
    <row r="31519" spans="1:16">
      <c r="A31519">
        <v>973653</v>
      </c>
      <c r="B31519" s="1" t="s">
        <v>3437</v>
      </c>
      <c r="C31519">
        <v>4770121</v>
      </c>
      <c r="D31519" s="1" t="s">
        <v>3291</v>
      </c>
      <c r="E31519" s="1" t="s">
        <v>23</v>
      </c>
      <c r="F31519" s="1" t="s">
        <v>28</v>
      </c>
      <c r="G31519">
        <v>4082421</v>
      </c>
      <c r="H31519">
        <v>-7393996</v>
      </c>
      <c r="I31519" s="1" t="s">
        <v>25</v>
      </c>
      <c r="J31519">
        <v>100</v>
      </c>
      <c r="K31519">
        <v>185</v>
      </c>
      <c r="L31519">
        <v>0</v>
      </c>
      <c r="M31519" s="2"/>
      <c r="O31519">
        <v>4</v>
      </c>
      <c r="P31519">
        <v>358</v>
      </c>
    </row>
    <row r="31520" spans="1:16">
      <c r="A31520">
        <v>4178152</v>
      </c>
      <c r="B31520" s="1" t="s">
        <v>8343</v>
      </c>
      <c r="C31520">
        <v>17462748</v>
      </c>
      <c r="D31520" s="1" t="s">
        <v>1637</v>
      </c>
      <c r="E31520" s="1" t="s">
        <v>18</v>
      </c>
      <c r="F31520" s="1" t="s">
        <v>73</v>
      </c>
      <c r="G31520">
        <v>4067599</v>
      </c>
      <c r="H31520">
        <v>-7393995</v>
      </c>
      <c r="I31520" s="1" t="s">
        <v>20</v>
      </c>
      <c r="J31520">
        <v>77</v>
      </c>
      <c r="K31520">
        <v>5</v>
      </c>
      <c r="L31520">
        <v>108</v>
      </c>
      <c r="M31520" s="2">
        <v>43644</v>
      </c>
      <c r="N31520">
        <v>214</v>
      </c>
      <c r="O31520">
        <v>5</v>
      </c>
      <c r="P31520">
        <v>129</v>
      </c>
    </row>
    <row r="31521" spans="1:16">
      <c r="A31521">
        <v>21902630</v>
      </c>
      <c r="B31521" s="1" t="s">
        <v>35480</v>
      </c>
      <c r="C31521">
        <v>159811367</v>
      </c>
      <c r="D31521" s="1" t="s">
        <v>10824</v>
      </c>
      <c r="E31521" s="1" t="s">
        <v>18</v>
      </c>
      <c r="F31521" s="1" t="s">
        <v>40</v>
      </c>
      <c r="G31521">
        <v>4069532</v>
      </c>
      <c r="H31521">
        <v>-7393995</v>
      </c>
      <c r="I31521" s="1" t="s">
        <v>20</v>
      </c>
      <c r="J31521">
        <v>38</v>
      </c>
      <c r="K31521">
        <v>30</v>
      </c>
      <c r="L31521">
        <v>4</v>
      </c>
      <c r="M31521" s="2">
        <v>43532</v>
      </c>
      <c r="N31521">
        <v>21</v>
      </c>
      <c r="O31521">
        <v>10</v>
      </c>
      <c r="P31521">
        <v>365</v>
      </c>
    </row>
    <row r="31522" spans="1:16">
      <c r="A31522">
        <v>15984863</v>
      </c>
      <c r="B31522" s="1" t="s">
        <v>25903</v>
      </c>
      <c r="C31522">
        <v>27844914</v>
      </c>
      <c r="D31522" s="1" t="s">
        <v>1275</v>
      </c>
      <c r="E31522" s="1" t="s">
        <v>18</v>
      </c>
      <c r="F31522" s="1" t="s">
        <v>40</v>
      </c>
      <c r="G31522">
        <v>4069637</v>
      </c>
      <c r="H31522">
        <v>-7393995</v>
      </c>
      <c r="I31522" s="1" t="s">
        <v>20</v>
      </c>
      <c r="J31522">
        <v>44</v>
      </c>
      <c r="K31522">
        <v>14</v>
      </c>
      <c r="L31522">
        <v>38</v>
      </c>
      <c r="M31522" s="2">
        <v>43640</v>
      </c>
      <c r="N31522">
        <v>124</v>
      </c>
      <c r="O31522">
        <v>2</v>
      </c>
      <c r="P31522">
        <v>45</v>
      </c>
    </row>
    <row r="31523" spans="1:16">
      <c r="A31523">
        <v>26934153</v>
      </c>
      <c r="B31523" s="1" t="s">
        <v>42420</v>
      </c>
      <c r="C31523">
        <v>178543960</v>
      </c>
      <c r="D31523" s="1" t="s">
        <v>10824</v>
      </c>
      <c r="E31523" s="1" t="s">
        <v>18</v>
      </c>
      <c r="F31523" s="1" t="s">
        <v>104</v>
      </c>
      <c r="G31523">
        <v>4072133</v>
      </c>
      <c r="H31523">
        <v>-7393995</v>
      </c>
      <c r="I31523" s="1" t="s">
        <v>119</v>
      </c>
      <c r="J31523">
        <v>38</v>
      </c>
      <c r="K31523">
        <v>30</v>
      </c>
      <c r="L31523">
        <v>1</v>
      </c>
      <c r="M31523" s="2">
        <v>43373</v>
      </c>
      <c r="N31523">
        <v>11</v>
      </c>
      <c r="O31523">
        <v>10</v>
      </c>
      <c r="P31523">
        <v>365</v>
      </c>
    </row>
    <row r="31524" spans="1:16">
      <c r="A31524">
        <v>23868986</v>
      </c>
      <c r="B31524" s="1" t="s">
        <v>38752</v>
      </c>
      <c r="C31524">
        <v>178543960</v>
      </c>
      <c r="D31524" s="1" t="s">
        <v>10824</v>
      </c>
      <c r="E31524" s="1" t="s">
        <v>18</v>
      </c>
      <c r="F31524" s="1" t="s">
        <v>104</v>
      </c>
      <c r="G31524">
        <v>4072177</v>
      </c>
      <c r="H31524">
        <v>-7393995</v>
      </c>
      <c r="I31524" s="1" t="s">
        <v>20</v>
      </c>
      <c r="J31524">
        <v>65</v>
      </c>
      <c r="K31524">
        <v>30</v>
      </c>
      <c r="L31524">
        <v>2</v>
      </c>
      <c r="M31524" s="2">
        <v>43376</v>
      </c>
      <c r="N31524">
        <v>13</v>
      </c>
      <c r="O31524">
        <v>10</v>
      </c>
      <c r="P31524">
        <v>341</v>
      </c>
    </row>
    <row r="31525" spans="1:16">
      <c r="A31525">
        <v>27022896</v>
      </c>
      <c r="B31525" s="1" t="s">
        <v>42534</v>
      </c>
      <c r="C31525">
        <v>50169207</v>
      </c>
      <c r="D31525" s="1" t="s">
        <v>36293</v>
      </c>
      <c r="E31525" s="1" t="s">
        <v>23</v>
      </c>
      <c r="F31525" s="1" t="s">
        <v>34</v>
      </c>
      <c r="G31525">
        <v>4079371</v>
      </c>
      <c r="H31525">
        <v>-7393995</v>
      </c>
      <c r="I31525" s="1" t="s">
        <v>25</v>
      </c>
      <c r="J31525">
        <v>100</v>
      </c>
      <c r="K31525">
        <v>2</v>
      </c>
      <c r="L31525">
        <v>3</v>
      </c>
      <c r="M31525" s="2">
        <v>43639</v>
      </c>
      <c r="N31525">
        <v>28</v>
      </c>
      <c r="O31525">
        <v>2</v>
      </c>
      <c r="P31525">
        <v>67</v>
      </c>
    </row>
    <row r="31526" spans="1:16">
      <c r="A31526">
        <v>4513190</v>
      </c>
      <c r="B31526" s="1" t="s">
        <v>8908</v>
      </c>
      <c r="C31526">
        <v>23401743</v>
      </c>
      <c r="D31526" s="1" t="s">
        <v>8909</v>
      </c>
      <c r="E31526" s="1" t="s">
        <v>23</v>
      </c>
      <c r="F31526" s="1" t="s">
        <v>34</v>
      </c>
      <c r="G31526">
        <v>4079917</v>
      </c>
      <c r="H31526">
        <v>-7393995</v>
      </c>
      <c r="I31526" s="1" t="s">
        <v>25</v>
      </c>
      <c r="J31526">
        <v>195</v>
      </c>
      <c r="K31526">
        <v>2</v>
      </c>
      <c r="L31526">
        <v>0</v>
      </c>
      <c r="M31526" s="2"/>
      <c r="O31526">
        <v>1</v>
      </c>
      <c r="P31526">
        <v>0</v>
      </c>
    </row>
    <row r="31527" spans="1:16">
      <c r="A31527">
        <v>13444902</v>
      </c>
      <c r="B31527" s="1" t="s">
        <v>22182</v>
      </c>
      <c r="C31527">
        <v>47073683</v>
      </c>
      <c r="D31527" s="1" t="s">
        <v>9717</v>
      </c>
      <c r="E31527" s="1" t="s">
        <v>23</v>
      </c>
      <c r="F31527" s="1" t="s">
        <v>28</v>
      </c>
      <c r="G31527">
        <v>4081591</v>
      </c>
      <c r="H31527">
        <v>-7393995</v>
      </c>
      <c r="I31527" s="1" t="s">
        <v>20</v>
      </c>
      <c r="J31527">
        <v>70</v>
      </c>
      <c r="K31527">
        <v>3</v>
      </c>
      <c r="L31527">
        <v>7</v>
      </c>
      <c r="M31527" s="2">
        <v>42653</v>
      </c>
      <c r="N31527">
        <v>19</v>
      </c>
      <c r="O31527">
        <v>1</v>
      </c>
      <c r="P31527">
        <v>0</v>
      </c>
    </row>
    <row r="31528" spans="1:16">
      <c r="A31528">
        <v>12953862</v>
      </c>
      <c r="B31528" s="1" t="s">
        <v>21172</v>
      </c>
      <c r="C31528">
        <v>15515731</v>
      </c>
      <c r="D31528" s="1" t="s">
        <v>6232</v>
      </c>
      <c r="E31528" s="1" t="s">
        <v>18</v>
      </c>
      <c r="F31528" s="1" t="s">
        <v>40</v>
      </c>
      <c r="G31528">
        <v>4068645</v>
      </c>
      <c r="H31528">
        <v>-7393994</v>
      </c>
      <c r="I31528" s="1" t="s">
        <v>20</v>
      </c>
      <c r="J31528">
        <v>35</v>
      </c>
      <c r="K31528">
        <v>5</v>
      </c>
      <c r="L31528">
        <v>1</v>
      </c>
      <c r="M31528" s="2">
        <v>42513</v>
      </c>
      <c r="N31528">
        <v>3</v>
      </c>
      <c r="O31528">
        <v>1</v>
      </c>
      <c r="P31528">
        <v>0</v>
      </c>
    </row>
    <row r="31529" spans="1:16">
      <c r="A31529">
        <v>33960800</v>
      </c>
      <c r="B31529" s="1" t="s">
        <v>53651</v>
      </c>
      <c r="C31529">
        <v>56338076</v>
      </c>
      <c r="D31529" s="1" t="s">
        <v>918</v>
      </c>
      <c r="E31529" s="1" t="s">
        <v>23</v>
      </c>
      <c r="F31529" s="1" t="s">
        <v>28</v>
      </c>
      <c r="G31529">
        <v>4081431</v>
      </c>
      <c r="H31529">
        <v>-7393994</v>
      </c>
      <c r="I31529" s="1" t="s">
        <v>25</v>
      </c>
      <c r="J31529">
        <v>130</v>
      </c>
      <c r="K31529">
        <v>1</v>
      </c>
      <c r="L31529">
        <v>6</v>
      </c>
      <c r="M31529" s="2">
        <v>43631</v>
      </c>
      <c r="N31529">
        <v>225</v>
      </c>
      <c r="O31529">
        <v>3</v>
      </c>
      <c r="P31529">
        <v>0</v>
      </c>
    </row>
    <row r="31530" spans="1:16">
      <c r="A31530">
        <v>27695133</v>
      </c>
      <c r="B31530" s="1" t="s">
        <v>43445</v>
      </c>
      <c r="C31530">
        <v>102332204</v>
      </c>
      <c r="D31530" s="1" t="s">
        <v>7825</v>
      </c>
      <c r="E31530" s="1" t="s">
        <v>23</v>
      </c>
      <c r="F31530" s="1" t="s">
        <v>28</v>
      </c>
      <c r="G31530">
        <v>4081658</v>
      </c>
      <c r="H31530">
        <v>-7393994</v>
      </c>
      <c r="I31530" s="1" t="s">
        <v>25</v>
      </c>
      <c r="J31530">
        <v>150</v>
      </c>
      <c r="K31530">
        <v>2</v>
      </c>
      <c r="L31530">
        <v>11</v>
      </c>
      <c r="M31530" s="2">
        <v>43636</v>
      </c>
      <c r="N31530">
        <v>292</v>
      </c>
      <c r="O31530">
        <v>1</v>
      </c>
      <c r="P31530">
        <v>38</v>
      </c>
    </row>
    <row r="31531" spans="1:16">
      <c r="A31531">
        <v>35839702</v>
      </c>
      <c r="B31531" s="1" t="s">
        <v>57870</v>
      </c>
      <c r="C31531">
        <v>27007200</v>
      </c>
      <c r="D31531" s="1" t="s">
        <v>19683</v>
      </c>
      <c r="E31531" s="1" t="s">
        <v>18</v>
      </c>
      <c r="F31531" s="1" t="s">
        <v>64</v>
      </c>
      <c r="G31531">
        <v>407193</v>
      </c>
      <c r="H31531">
        <v>-7393993</v>
      </c>
      <c r="I31531" s="1" t="s">
        <v>25</v>
      </c>
      <c r="J31531">
        <v>125</v>
      </c>
      <c r="K31531">
        <v>7</v>
      </c>
      <c r="L31531">
        <v>0</v>
      </c>
      <c r="M31531" s="2"/>
      <c r="O31531">
        <v>1</v>
      </c>
      <c r="P31531">
        <v>29</v>
      </c>
    </row>
    <row r="31532" spans="1:16">
      <c r="A31532">
        <v>8830825</v>
      </c>
      <c r="B31532" s="1" t="s">
        <v>15518</v>
      </c>
      <c r="C31532">
        <v>40828217</v>
      </c>
      <c r="D31532" s="1" t="s">
        <v>8435</v>
      </c>
      <c r="E31532" s="1" t="s">
        <v>18</v>
      </c>
      <c r="F31532" s="1" t="s">
        <v>132</v>
      </c>
      <c r="G31532">
        <v>4066089</v>
      </c>
      <c r="H31532">
        <v>-7393993</v>
      </c>
      <c r="I31532" s="1" t="s">
        <v>20</v>
      </c>
      <c r="J31532">
        <v>65</v>
      </c>
      <c r="K31532">
        <v>2</v>
      </c>
      <c r="L31532">
        <v>81</v>
      </c>
      <c r="M31532" s="2">
        <v>43563</v>
      </c>
      <c r="N31532">
        <v>179</v>
      </c>
      <c r="O31532">
        <v>4</v>
      </c>
      <c r="P31532">
        <v>131</v>
      </c>
    </row>
    <row r="31533" spans="1:16">
      <c r="A31533">
        <v>2214256</v>
      </c>
      <c r="B31533" s="1" t="s">
        <v>5609</v>
      </c>
      <c r="C31533">
        <v>7644839</v>
      </c>
      <c r="D31533" s="1" t="s">
        <v>5610</v>
      </c>
      <c r="E31533" s="1" t="s">
        <v>18</v>
      </c>
      <c r="F31533" s="1" t="s">
        <v>40</v>
      </c>
      <c r="G31533">
        <v>4068631</v>
      </c>
      <c r="H31533">
        <v>-7393993</v>
      </c>
      <c r="I31533" s="1" t="s">
        <v>25</v>
      </c>
      <c r="J31533">
        <v>112</v>
      </c>
      <c r="K31533">
        <v>4</v>
      </c>
      <c r="L31533">
        <v>138</v>
      </c>
      <c r="M31533" s="2">
        <v>43645</v>
      </c>
      <c r="N31533">
        <v>221</v>
      </c>
      <c r="O31533">
        <v>1</v>
      </c>
      <c r="P31533">
        <v>248</v>
      </c>
    </row>
    <row r="31534" spans="1:16">
      <c r="A31534">
        <v>35975528</v>
      </c>
      <c r="B31534" s="1" t="s">
        <v>58202</v>
      </c>
      <c r="C31534">
        <v>3360618</v>
      </c>
      <c r="D31534" s="1" t="s">
        <v>58173</v>
      </c>
      <c r="E31534" s="1" t="s">
        <v>18</v>
      </c>
      <c r="F31534" s="1" t="s">
        <v>64</v>
      </c>
      <c r="G31534">
        <v>4071329</v>
      </c>
      <c r="H31534">
        <v>-7393993</v>
      </c>
      <c r="I31534" s="1" t="s">
        <v>20</v>
      </c>
      <c r="J31534">
        <v>59</v>
      </c>
      <c r="K31534">
        <v>2</v>
      </c>
      <c r="L31534">
        <v>2</v>
      </c>
      <c r="M31534" s="2">
        <v>43650</v>
      </c>
      <c r="N31534">
        <v>2</v>
      </c>
      <c r="O31534">
        <v>3</v>
      </c>
      <c r="P31534">
        <v>15</v>
      </c>
    </row>
    <row r="31535" spans="1:16">
      <c r="A31535">
        <v>2028625</v>
      </c>
      <c r="B31535" s="1" t="s">
        <v>5218</v>
      </c>
      <c r="C31535">
        <v>10419406</v>
      </c>
      <c r="D31535" s="1" t="s">
        <v>543</v>
      </c>
      <c r="E31535" s="1" t="s">
        <v>23</v>
      </c>
      <c r="F31535" s="1" t="s">
        <v>28</v>
      </c>
      <c r="G31535">
        <v>4082486</v>
      </c>
      <c r="H31535">
        <v>-7393993</v>
      </c>
      <c r="I31535" s="1" t="s">
        <v>25</v>
      </c>
      <c r="J31535">
        <v>300</v>
      </c>
      <c r="K31535">
        <v>3</v>
      </c>
      <c r="L31535">
        <v>0</v>
      </c>
      <c r="M31535" s="2"/>
      <c r="O31535">
        <v>1</v>
      </c>
      <c r="P31535">
        <v>0</v>
      </c>
    </row>
    <row r="31536" spans="1:16">
      <c r="A31536">
        <v>27030230</v>
      </c>
      <c r="B31536" s="1" t="s">
        <v>42548</v>
      </c>
      <c r="C31536">
        <v>1494238</v>
      </c>
      <c r="D31536" s="1" t="s">
        <v>593</v>
      </c>
      <c r="E31536" s="1" t="s">
        <v>18</v>
      </c>
      <c r="F31536" s="1" t="s">
        <v>73</v>
      </c>
      <c r="G31536">
        <v>406726</v>
      </c>
      <c r="H31536">
        <v>-7393992</v>
      </c>
      <c r="I31536" s="1" t="s">
        <v>25</v>
      </c>
      <c r="J31536">
        <v>135</v>
      </c>
      <c r="K31536">
        <v>3</v>
      </c>
      <c r="L31536">
        <v>24</v>
      </c>
      <c r="M31536" s="2">
        <v>43646</v>
      </c>
      <c r="N31536">
        <v>244</v>
      </c>
      <c r="O31536">
        <v>1</v>
      </c>
      <c r="P31536">
        <v>246</v>
      </c>
    </row>
    <row r="31537" spans="1:16">
      <c r="A31537">
        <v>7763869</v>
      </c>
      <c r="B31537" s="1" t="s">
        <v>13962</v>
      </c>
      <c r="C31537">
        <v>40828217</v>
      </c>
      <c r="D31537" s="1" t="s">
        <v>8435</v>
      </c>
      <c r="E31537" s="1" t="s">
        <v>18</v>
      </c>
      <c r="F31537" s="1" t="s">
        <v>132</v>
      </c>
      <c r="G31537">
        <v>4066026</v>
      </c>
      <c r="H31537">
        <v>-7393992</v>
      </c>
      <c r="I31537" s="1" t="s">
        <v>20</v>
      </c>
      <c r="J31537">
        <v>65</v>
      </c>
      <c r="K31537">
        <v>2</v>
      </c>
      <c r="L31537">
        <v>71</v>
      </c>
      <c r="M31537" s="2">
        <v>43599</v>
      </c>
      <c r="N31537">
        <v>157</v>
      </c>
      <c r="O31537">
        <v>4</v>
      </c>
      <c r="P31537">
        <v>170</v>
      </c>
    </row>
    <row r="31538" spans="1:16">
      <c r="A31538">
        <v>30714036</v>
      </c>
      <c r="B31538" s="1" t="s">
        <v>48492</v>
      </c>
      <c r="C31538">
        <v>4509281</v>
      </c>
      <c r="D31538" s="1" t="s">
        <v>1989</v>
      </c>
      <c r="E31538" s="1" t="s">
        <v>18</v>
      </c>
      <c r="F31538" s="1" t="s">
        <v>73</v>
      </c>
      <c r="G31538">
        <v>4067548</v>
      </c>
      <c r="H31538">
        <v>-7393992</v>
      </c>
      <c r="I31538" s="1" t="s">
        <v>20</v>
      </c>
      <c r="J31538">
        <v>500</v>
      </c>
      <c r="K31538">
        <v>3</v>
      </c>
      <c r="L31538">
        <v>32</v>
      </c>
      <c r="M31538" s="2">
        <v>43648</v>
      </c>
      <c r="N31538">
        <v>462</v>
      </c>
      <c r="O31538">
        <v>1</v>
      </c>
      <c r="P31538">
        <v>0</v>
      </c>
    </row>
    <row r="31539" spans="1:16">
      <c r="A31539">
        <v>29146373</v>
      </c>
      <c r="B31539" s="1" t="s">
        <v>45419</v>
      </c>
      <c r="C31539">
        <v>73425483</v>
      </c>
      <c r="D31539" s="1" t="s">
        <v>10030</v>
      </c>
      <c r="E31539" s="1" t="s">
        <v>18</v>
      </c>
      <c r="F31539" s="1" t="s">
        <v>40</v>
      </c>
      <c r="G31539">
        <v>4069263</v>
      </c>
      <c r="H31539">
        <v>-7393992</v>
      </c>
      <c r="I31539" s="1" t="s">
        <v>20</v>
      </c>
      <c r="J31539">
        <v>75</v>
      </c>
      <c r="K31539">
        <v>2</v>
      </c>
      <c r="L31539">
        <v>22</v>
      </c>
      <c r="M31539" s="2">
        <v>43647</v>
      </c>
      <c r="N31539">
        <v>245</v>
      </c>
      <c r="O31539">
        <v>6</v>
      </c>
      <c r="P31539">
        <v>308</v>
      </c>
    </row>
    <row r="31540" spans="1:16">
      <c r="A31540">
        <v>2075453</v>
      </c>
      <c r="B31540" s="1" t="s">
        <v>5318</v>
      </c>
      <c r="C31540">
        <v>7503643</v>
      </c>
      <c r="D31540" s="1" t="s">
        <v>4160</v>
      </c>
      <c r="E31540" s="1" t="s">
        <v>18</v>
      </c>
      <c r="F31540" s="1" t="s">
        <v>104</v>
      </c>
      <c r="G31540">
        <v>4072532</v>
      </c>
      <c r="H31540">
        <v>-7393992</v>
      </c>
      <c r="I31540" s="1" t="s">
        <v>25</v>
      </c>
      <c r="J31540">
        <v>199</v>
      </c>
      <c r="K31540">
        <v>30</v>
      </c>
      <c r="L31540">
        <v>8</v>
      </c>
      <c r="M31540" s="2">
        <v>43298</v>
      </c>
      <c r="N31540">
        <v>14</v>
      </c>
      <c r="O31540">
        <v>52</v>
      </c>
      <c r="P31540">
        <v>308</v>
      </c>
    </row>
    <row r="31541" spans="1:16">
      <c r="A31541">
        <v>823631</v>
      </c>
      <c r="B31541" s="1" t="s">
        <v>3040</v>
      </c>
      <c r="C31541">
        <v>4324286</v>
      </c>
      <c r="D31541" s="1" t="s">
        <v>3039</v>
      </c>
      <c r="E31541" s="1" t="s">
        <v>23</v>
      </c>
      <c r="F31541" s="1" t="s">
        <v>28</v>
      </c>
      <c r="G31541">
        <v>4080997</v>
      </c>
      <c r="H31541">
        <v>-7393992</v>
      </c>
      <c r="I31541" s="1" t="s">
        <v>20</v>
      </c>
      <c r="J31541">
        <v>65</v>
      </c>
      <c r="K31541">
        <v>5</v>
      </c>
      <c r="L31541">
        <v>29</v>
      </c>
      <c r="M31541" s="2">
        <v>43603</v>
      </c>
      <c r="N31541">
        <v>40</v>
      </c>
      <c r="O31541">
        <v>2</v>
      </c>
      <c r="P31541">
        <v>186</v>
      </c>
    </row>
    <row r="31542" spans="1:16">
      <c r="A31542">
        <v>21677637</v>
      </c>
      <c r="B31542" s="1" t="s">
        <v>34866</v>
      </c>
      <c r="C31542">
        <v>85945543</v>
      </c>
      <c r="D31542" s="1" t="s">
        <v>1206</v>
      </c>
      <c r="E31542" s="1" t="s">
        <v>23</v>
      </c>
      <c r="F31542" s="1" t="s">
        <v>28</v>
      </c>
      <c r="G31542">
        <v>4081223</v>
      </c>
      <c r="H31542">
        <v>-7393992</v>
      </c>
      <c r="I31542" s="1" t="s">
        <v>25</v>
      </c>
      <c r="J31542">
        <v>200</v>
      </c>
      <c r="K31542">
        <v>3</v>
      </c>
      <c r="L31542">
        <v>0</v>
      </c>
      <c r="M31542" s="2"/>
      <c r="O31542">
        <v>1</v>
      </c>
      <c r="P31542">
        <v>0</v>
      </c>
    </row>
    <row r="31543" spans="1:16">
      <c r="A31543">
        <v>27832008</v>
      </c>
      <c r="B31543" s="1" t="s">
        <v>43641</v>
      </c>
      <c r="C31543">
        <v>104607422</v>
      </c>
      <c r="D31543" s="1" t="s">
        <v>22538</v>
      </c>
      <c r="E31543" s="1" t="s">
        <v>23</v>
      </c>
      <c r="F31543" s="1" t="s">
        <v>28</v>
      </c>
      <c r="G31543">
        <v>4083005</v>
      </c>
      <c r="H31543">
        <v>-7393992</v>
      </c>
      <c r="I31543" s="1" t="s">
        <v>25</v>
      </c>
      <c r="J31543">
        <v>119</v>
      </c>
      <c r="K31543">
        <v>1</v>
      </c>
      <c r="L31543">
        <v>29</v>
      </c>
      <c r="M31543" s="2">
        <v>43646</v>
      </c>
      <c r="N31543">
        <v>302</v>
      </c>
      <c r="O31543">
        <v>1</v>
      </c>
      <c r="P31543">
        <v>103</v>
      </c>
    </row>
    <row r="31544" spans="1:16">
      <c r="A31544">
        <v>35809258</v>
      </c>
      <c r="B31544" s="1" t="s">
        <v>57813</v>
      </c>
      <c r="C31544">
        <v>269220629</v>
      </c>
      <c r="D31544" s="1" t="s">
        <v>57814</v>
      </c>
      <c r="E31544" s="1" t="s">
        <v>18</v>
      </c>
      <c r="F31544" s="1" t="s">
        <v>73</v>
      </c>
      <c r="G31544">
        <v>4067671</v>
      </c>
      <c r="H31544">
        <v>-7393991</v>
      </c>
      <c r="I31544" s="1" t="s">
        <v>25</v>
      </c>
      <c r="J31544">
        <v>169</v>
      </c>
      <c r="K31544">
        <v>4</v>
      </c>
      <c r="L31544">
        <v>0</v>
      </c>
      <c r="M31544" s="2"/>
      <c r="O31544">
        <v>1</v>
      </c>
      <c r="P31544">
        <v>324</v>
      </c>
    </row>
    <row r="31545" spans="1:16">
      <c r="A31545">
        <v>35842224</v>
      </c>
      <c r="B31545" s="1" t="s">
        <v>57878</v>
      </c>
      <c r="C31545">
        <v>110026</v>
      </c>
      <c r="D31545" s="1" t="s">
        <v>195</v>
      </c>
      <c r="E31545" s="1" t="s">
        <v>18</v>
      </c>
      <c r="F31545" s="1" t="s">
        <v>40</v>
      </c>
      <c r="G31545">
        <v>4068034</v>
      </c>
      <c r="H31545">
        <v>-7393991</v>
      </c>
      <c r="I31545" s="1" t="s">
        <v>25</v>
      </c>
      <c r="J31545">
        <v>87</v>
      </c>
      <c r="K31545">
        <v>1</v>
      </c>
      <c r="L31545">
        <v>0</v>
      </c>
      <c r="M31545" s="2"/>
      <c r="O31545">
        <v>1</v>
      </c>
      <c r="P31545">
        <v>9</v>
      </c>
    </row>
    <row r="31546" spans="1:16">
      <c r="A31546">
        <v>21678001</v>
      </c>
      <c r="B31546" s="1" t="s">
        <v>34867</v>
      </c>
      <c r="C31546">
        <v>1743381</v>
      </c>
      <c r="D31546" s="1" t="s">
        <v>1867</v>
      </c>
      <c r="E31546" s="1" t="s">
        <v>23</v>
      </c>
      <c r="F31546" s="1" t="s">
        <v>34</v>
      </c>
      <c r="G31546">
        <v>4079313</v>
      </c>
      <c r="H31546">
        <v>-7393991</v>
      </c>
      <c r="I31546" s="1" t="s">
        <v>25</v>
      </c>
      <c r="J31546">
        <v>108</v>
      </c>
      <c r="K31546">
        <v>7</v>
      </c>
      <c r="L31546">
        <v>3</v>
      </c>
      <c r="M31546" s="2">
        <v>43443</v>
      </c>
      <c r="N31546">
        <v>16</v>
      </c>
      <c r="O31546">
        <v>1</v>
      </c>
      <c r="P31546">
        <v>20</v>
      </c>
    </row>
    <row r="31547" spans="1:16">
      <c r="A31547">
        <v>36183003</v>
      </c>
      <c r="B31547" s="1" t="s">
        <v>58655</v>
      </c>
      <c r="C31547">
        <v>82406306</v>
      </c>
      <c r="D31547" s="1" t="s">
        <v>1609</v>
      </c>
      <c r="E31547" s="1" t="s">
        <v>23</v>
      </c>
      <c r="F31547" s="1" t="s">
        <v>34</v>
      </c>
      <c r="G31547">
        <v>4080128</v>
      </c>
      <c r="H31547">
        <v>-7393991</v>
      </c>
      <c r="I31547" s="1" t="s">
        <v>20</v>
      </c>
      <c r="J31547">
        <v>78</v>
      </c>
      <c r="K31547">
        <v>1</v>
      </c>
      <c r="L31547">
        <v>0</v>
      </c>
      <c r="M31547" s="2"/>
      <c r="O31547">
        <v>2</v>
      </c>
      <c r="P31547">
        <v>13</v>
      </c>
    </row>
    <row r="31548" spans="1:16">
      <c r="A31548">
        <v>21231249</v>
      </c>
      <c r="B31548" s="1" t="s">
        <v>33946</v>
      </c>
      <c r="C31548">
        <v>45440805</v>
      </c>
      <c r="D31548" s="1" t="s">
        <v>33947</v>
      </c>
      <c r="E31548" s="1" t="s">
        <v>18</v>
      </c>
      <c r="F31548" s="1" t="s">
        <v>40</v>
      </c>
      <c r="G31548">
        <v>4069238</v>
      </c>
      <c r="H31548">
        <v>-7393989</v>
      </c>
      <c r="I31548" s="1" t="s">
        <v>20</v>
      </c>
      <c r="J31548">
        <v>37</v>
      </c>
      <c r="K31548">
        <v>10</v>
      </c>
      <c r="L31548">
        <v>1</v>
      </c>
      <c r="M31548" s="2">
        <v>43028</v>
      </c>
      <c r="N31548">
        <v>5</v>
      </c>
      <c r="O31548">
        <v>1</v>
      </c>
      <c r="P31548">
        <v>0</v>
      </c>
    </row>
    <row r="31549" spans="1:16">
      <c r="A31549">
        <v>627949</v>
      </c>
      <c r="B31549" s="1" t="s">
        <v>2383</v>
      </c>
      <c r="C31549">
        <v>585879</v>
      </c>
      <c r="D31549" s="1" t="s">
        <v>2384</v>
      </c>
      <c r="E31549" s="1" t="s">
        <v>18</v>
      </c>
      <c r="F31549" s="1" t="s">
        <v>64</v>
      </c>
      <c r="G31549">
        <v>4071402</v>
      </c>
      <c r="H31549">
        <v>-7393989</v>
      </c>
      <c r="I31549" s="1" t="s">
        <v>25</v>
      </c>
      <c r="J31549">
        <v>180</v>
      </c>
      <c r="K31549">
        <v>3</v>
      </c>
      <c r="L31549">
        <v>0</v>
      </c>
      <c r="M31549" s="2"/>
      <c r="O31549">
        <v>1</v>
      </c>
      <c r="P31549">
        <v>0</v>
      </c>
    </row>
    <row r="31550" spans="1:16">
      <c r="A31550">
        <v>18358470</v>
      </c>
      <c r="B31550" s="1" t="s">
        <v>29171</v>
      </c>
      <c r="C31550">
        <v>7503643</v>
      </c>
      <c r="D31550" s="1" t="s">
        <v>4160</v>
      </c>
      <c r="E31550" s="1" t="s">
        <v>18</v>
      </c>
      <c r="F31550" s="1" t="s">
        <v>104</v>
      </c>
      <c r="G31550">
        <v>4072564</v>
      </c>
      <c r="H31550">
        <v>-7393989</v>
      </c>
      <c r="I31550" s="1" t="s">
        <v>25</v>
      </c>
      <c r="J31550">
        <v>199</v>
      </c>
      <c r="K31550">
        <v>30</v>
      </c>
      <c r="L31550">
        <v>3</v>
      </c>
      <c r="M31550" s="2">
        <v>43404</v>
      </c>
      <c r="N31550">
        <v>28</v>
      </c>
      <c r="O31550">
        <v>52</v>
      </c>
      <c r="P31550">
        <v>310</v>
      </c>
    </row>
    <row r="31551" spans="1:16">
      <c r="A31551">
        <v>30533086</v>
      </c>
      <c r="B31551" s="1" t="s">
        <v>48189</v>
      </c>
      <c r="C31551">
        <v>55970820</v>
      </c>
      <c r="D31551" s="1" t="s">
        <v>48190</v>
      </c>
      <c r="E31551" s="1" t="s">
        <v>23</v>
      </c>
      <c r="F31551" s="1" t="s">
        <v>28</v>
      </c>
      <c r="G31551">
        <v>4081785</v>
      </c>
      <c r="H31551">
        <v>-7393989</v>
      </c>
      <c r="I31551" s="1" t="s">
        <v>25</v>
      </c>
      <c r="J31551">
        <v>54</v>
      </c>
      <c r="K31551">
        <v>30</v>
      </c>
      <c r="L31551">
        <v>0</v>
      </c>
      <c r="M31551" s="2"/>
      <c r="O31551">
        <v>1</v>
      </c>
      <c r="P31551">
        <v>0</v>
      </c>
    </row>
    <row r="31552" spans="1:16">
      <c r="A31552">
        <v>9133278</v>
      </c>
      <c r="B31552" s="1" t="s">
        <v>15986</v>
      </c>
      <c r="C31552">
        <v>25459</v>
      </c>
      <c r="D31552" s="1" t="s">
        <v>1289</v>
      </c>
      <c r="E31552" s="1" t="s">
        <v>23</v>
      </c>
      <c r="F31552" s="1" t="s">
        <v>28</v>
      </c>
      <c r="G31552">
        <v>4082711</v>
      </c>
      <c r="H31552">
        <v>-7393989</v>
      </c>
      <c r="I31552" s="1" t="s">
        <v>20</v>
      </c>
      <c r="J31552">
        <v>41</v>
      </c>
      <c r="K31552">
        <v>1</v>
      </c>
      <c r="L31552">
        <v>124</v>
      </c>
      <c r="M31552" s="2">
        <v>43641</v>
      </c>
      <c r="N31552">
        <v>278</v>
      </c>
      <c r="O31552">
        <v>2</v>
      </c>
      <c r="P31552">
        <v>37</v>
      </c>
    </row>
    <row r="31553" spans="1:16">
      <c r="A31553">
        <v>6179073</v>
      </c>
      <c r="B31553" s="1" t="s">
        <v>11330</v>
      </c>
      <c r="C31553">
        <v>32052000</v>
      </c>
      <c r="D31553" s="1" t="s">
        <v>11331</v>
      </c>
      <c r="E31553" s="1" t="s">
        <v>18</v>
      </c>
      <c r="F31553" s="1" t="s">
        <v>11332</v>
      </c>
      <c r="G31553">
        <v>405777</v>
      </c>
      <c r="H31553">
        <v>-7393988</v>
      </c>
      <c r="I31553" s="1" t="s">
        <v>20</v>
      </c>
      <c r="J31553">
        <v>45</v>
      </c>
      <c r="K31553">
        <v>4</v>
      </c>
      <c r="L31553">
        <v>118</v>
      </c>
      <c r="M31553" s="2">
        <v>43652</v>
      </c>
      <c r="N31553">
        <v>234</v>
      </c>
      <c r="O31553">
        <v>2</v>
      </c>
      <c r="P31553">
        <v>269</v>
      </c>
    </row>
    <row r="31554" spans="1:16">
      <c r="A31554">
        <v>22340915</v>
      </c>
      <c r="B31554" s="1" t="s">
        <v>36662</v>
      </c>
      <c r="C31554">
        <v>8676157</v>
      </c>
      <c r="D31554" s="1" t="s">
        <v>17720</v>
      </c>
      <c r="E31554" s="1" t="s">
        <v>18</v>
      </c>
      <c r="F31554" s="1" t="s">
        <v>64</v>
      </c>
      <c r="G31554">
        <v>4071638</v>
      </c>
      <c r="H31554">
        <v>-7393988</v>
      </c>
      <c r="I31554" s="1" t="s">
        <v>25</v>
      </c>
      <c r="J31554">
        <v>325</v>
      </c>
      <c r="K31554">
        <v>30</v>
      </c>
      <c r="L31554">
        <v>0</v>
      </c>
      <c r="M31554" s="2"/>
      <c r="O31554">
        <v>1</v>
      </c>
      <c r="P31554">
        <v>179</v>
      </c>
    </row>
    <row r="31555" spans="1:16">
      <c r="A31555">
        <v>28025630</v>
      </c>
      <c r="B31555" s="1" t="s">
        <v>43899</v>
      </c>
      <c r="C31555">
        <v>211678783</v>
      </c>
      <c r="D31555" s="1" t="s">
        <v>3674</v>
      </c>
      <c r="E31555" s="1" t="s">
        <v>23</v>
      </c>
      <c r="F31555" s="1" t="s">
        <v>34</v>
      </c>
      <c r="G31555">
        <v>4078807</v>
      </c>
      <c r="H31555">
        <v>-7393988</v>
      </c>
      <c r="I31555" s="1" t="s">
        <v>20</v>
      </c>
      <c r="J31555">
        <v>99</v>
      </c>
      <c r="K31555">
        <v>1</v>
      </c>
      <c r="L31555">
        <v>20</v>
      </c>
      <c r="M31555" s="2">
        <v>43618</v>
      </c>
      <c r="N31555">
        <v>203</v>
      </c>
      <c r="O31555">
        <v>1</v>
      </c>
      <c r="P31555">
        <v>0</v>
      </c>
    </row>
    <row r="31556" spans="1:16">
      <c r="A31556">
        <v>7094110</v>
      </c>
      <c r="B31556" s="1" t="s">
        <v>12916</v>
      </c>
      <c r="C31556">
        <v>25109461</v>
      </c>
      <c r="D31556" s="1" t="s">
        <v>420</v>
      </c>
      <c r="E31556" s="1" t="s">
        <v>23</v>
      </c>
      <c r="F31556" s="1" t="s">
        <v>34</v>
      </c>
      <c r="G31556">
        <v>4079326</v>
      </c>
      <c r="H31556">
        <v>-7393988</v>
      </c>
      <c r="I31556" s="1" t="s">
        <v>25</v>
      </c>
      <c r="J31556">
        <v>102</v>
      </c>
      <c r="K31556">
        <v>1</v>
      </c>
      <c r="L31556">
        <v>0</v>
      </c>
      <c r="M31556" s="2"/>
      <c r="O31556">
        <v>1</v>
      </c>
      <c r="P31556">
        <v>11</v>
      </c>
    </row>
    <row r="31557" spans="1:16">
      <c r="A31557">
        <v>9434105</v>
      </c>
      <c r="B31557" s="1" t="s">
        <v>16489</v>
      </c>
      <c r="C31557">
        <v>26299995</v>
      </c>
      <c r="D31557" s="1" t="s">
        <v>16490</v>
      </c>
      <c r="E31557" s="1" t="s">
        <v>23</v>
      </c>
      <c r="F31557" s="1" t="s">
        <v>34</v>
      </c>
      <c r="G31557">
        <v>4079733</v>
      </c>
      <c r="H31557">
        <v>-7393988</v>
      </c>
      <c r="I31557" s="1" t="s">
        <v>20</v>
      </c>
      <c r="J31557">
        <v>55</v>
      </c>
      <c r="K31557">
        <v>3</v>
      </c>
      <c r="L31557">
        <v>125</v>
      </c>
      <c r="M31557" s="2">
        <v>43636</v>
      </c>
      <c r="N31557">
        <v>287</v>
      </c>
      <c r="O31557">
        <v>1</v>
      </c>
      <c r="P31557">
        <v>1</v>
      </c>
    </row>
    <row r="31558" spans="1:16">
      <c r="A31558">
        <v>3468486</v>
      </c>
      <c r="B31558" s="1" t="s">
        <v>7203</v>
      </c>
      <c r="C31558">
        <v>17475146</v>
      </c>
      <c r="D31558" s="1" t="s">
        <v>1315</v>
      </c>
      <c r="E31558" s="1" t="s">
        <v>23</v>
      </c>
      <c r="F31558" s="1" t="s">
        <v>34</v>
      </c>
      <c r="G31558">
        <v>4080409</v>
      </c>
      <c r="H31558">
        <v>-7393988</v>
      </c>
      <c r="I31558" s="1" t="s">
        <v>25</v>
      </c>
      <c r="J31558">
        <v>70</v>
      </c>
      <c r="K31558">
        <v>7</v>
      </c>
      <c r="L31558">
        <v>1</v>
      </c>
      <c r="M31558" s="2">
        <v>41848</v>
      </c>
      <c r="N31558">
        <v>2</v>
      </c>
      <c r="O31558">
        <v>1</v>
      </c>
      <c r="P31558">
        <v>0</v>
      </c>
    </row>
    <row r="31559" spans="1:16">
      <c r="A31559">
        <v>19531174</v>
      </c>
      <c r="B31559" s="1" t="s">
        <v>31030</v>
      </c>
      <c r="C31559">
        <v>31553738</v>
      </c>
      <c r="D31559" s="1" t="s">
        <v>2390</v>
      </c>
      <c r="E31559" s="1" t="s">
        <v>18</v>
      </c>
      <c r="F31559" s="1" t="s">
        <v>40</v>
      </c>
      <c r="G31559">
        <v>406995</v>
      </c>
      <c r="H31559">
        <v>-7393987</v>
      </c>
      <c r="I31559" s="1" t="s">
        <v>20</v>
      </c>
      <c r="J31559">
        <v>50</v>
      </c>
      <c r="K31559">
        <v>21</v>
      </c>
      <c r="L31559">
        <v>1</v>
      </c>
      <c r="M31559" s="2">
        <v>43396</v>
      </c>
      <c r="N31559">
        <v>12</v>
      </c>
      <c r="O31559">
        <v>1</v>
      </c>
      <c r="P31559">
        <v>0</v>
      </c>
    </row>
    <row r="31560" spans="1:16">
      <c r="A31560">
        <v>30886242</v>
      </c>
      <c r="B31560" s="1" t="s">
        <v>48814</v>
      </c>
      <c r="C31560">
        <v>43960739</v>
      </c>
      <c r="D31560" s="1" t="s">
        <v>11855</v>
      </c>
      <c r="E31560" s="1" t="s">
        <v>23</v>
      </c>
      <c r="F31560" s="1" t="s">
        <v>193</v>
      </c>
      <c r="G31560">
        <v>408455</v>
      </c>
      <c r="H31560">
        <v>-7393987</v>
      </c>
      <c r="I31560" s="1" t="s">
        <v>20</v>
      </c>
      <c r="J31560">
        <v>52</v>
      </c>
      <c r="K31560">
        <v>1</v>
      </c>
      <c r="L31560">
        <v>1</v>
      </c>
      <c r="M31560" s="2">
        <v>43617</v>
      </c>
      <c r="N31560">
        <v>79</v>
      </c>
      <c r="O31560">
        <v>2</v>
      </c>
      <c r="P31560">
        <v>0</v>
      </c>
    </row>
    <row r="31561" spans="1:16">
      <c r="A31561">
        <v>5679129</v>
      </c>
      <c r="B31561" s="1" t="s">
        <v>10762</v>
      </c>
      <c r="C31561">
        <v>2671902</v>
      </c>
      <c r="D31561" s="1" t="s">
        <v>10763</v>
      </c>
      <c r="E31561" s="1" t="s">
        <v>18</v>
      </c>
      <c r="F31561" s="1" t="s">
        <v>40</v>
      </c>
      <c r="G31561">
        <v>4068024</v>
      </c>
      <c r="H31561">
        <v>-7393987</v>
      </c>
      <c r="I31561" s="1" t="s">
        <v>25</v>
      </c>
      <c r="J31561">
        <v>60</v>
      </c>
      <c r="K31561">
        <v>14</v>
      </c>
      <c r="L31561">
        <v>0</v>
      </c>
      <c r="M31561" s="2"/>
      <c r="O31561">
        <v>1</v>
      </c>
      <c r="P31561">
        <v>59</v>
      </c>
    </row>
    <row r="31562" spans="1:16">
      <c r="A31562">
        <v>3751919</v>
      </c>
      <c r="B31562" s="1" t="s">
        <v>7644</v>
      </c>
      <c r="C31562">
        <v>15270760</v>
      </c>
      <c r="D31562" s="1" t="s">
        <v>6289</v>
      </c>
      <c r="E31562" s="1" t="s">
        <v>18</v>
      </c>
      <c r="F31562" s="1" t="s">
        <v>40</v>
      </c>
      <c r="G31562">
        <v>4069411</v>
      </c>
      <c r="H31562">
        <v>-7393987</v>
      </c>
      <c r="I31562" s="1" t="s">
        <v>20</v>
      </c>
      <c r="J31562">
        <v>85</v>
      </c>
      <c r="K31562">
        <v>2</v>
      </c>
      <c r="L31562">
        <v>1</v>
      </c>
      <c r="M31562" s="2">
        <v>43101</v>
      </c>
      <c r="N31562">
        <v>5</v>
      </c>
      <c r="O31562">
        <v>1</v>
      </c>
      <c r="P31562">
        <v>0</v>
      </c>
    </row>
    <row r="31563" spans="1:16">
      <c r="A31563">
        <v>2006452</v>
      </c>
      <c r="B31563" s="1" t="s">
        <v>5161</v>
      </c>
      <c r="C31563">
        <v>4467316</v>
      </c>
      <c r="D31563" s="1" t="s">
        <v>918</v>
      </c>
      <c r="E31563" s="1" t="s">
        <v>18</v>
      </c>
      <c r="F31563" s="1" t="s">
        <v>64</v>
      </c>
      <c r="G31563">
        <v>4071044</v>
      </c>
      <c r="H31563">
        <v>-7393987</v>
      </c>
      <c r="I31563" s="1" t="s">
        <v>20</v>
      </c>
      <c r="J31563">
        <v>80</v>
      </c>
      <c r="K31563">
        <v>30</v>
      </c>
      <c r="L31563">
        <v>4</v>
      </c>
      <c r="M31563" s="2">
        <v>43467</v>
      </c>
      <c r="N31563">
        <v>8</v>
      </c>
      <c r="O31563">
        <v>2</v>
      </c>
      <c r="P31563">
        <v>254</v>
      </c>
    </row>
    <row r="31564" spans="1:16">
      <c r="A31564">
        <v>19983575</v>
      </c>
      <c r="B31564" s="1" t="s">
        <v>31864</v>
      </c>
      <c r="C31564">
        <v>138515591</v>
      </c>
      <c r="D31564" s="1" t="s">
        <v>31861</v>
      </c>
      <c r="E31564" s="1" t="s">
        <v>23</v>
      </c>
      <c r="F31564" s="1" t="s">
        <v>34</v>
      </c>
      <c r="G31564">
        <v>4080257</v>
      </c>
      <c r="H31564">
        <v>-7393987</v>
      </c>
      <c r="I31564" s="1" t="s">
        <v>20</v>
      </c>
      <c r="J31564">
        <v>46</v>
      </c>
      <c r="K31564">
        <v>30</v>
      </c>
      <c r="L31564">
        <v>5</v>
      </c>
      <c r="M31564" s="2">
        <v>43646</v>
      </c>
      <c r="N31564">
        <v>26</v>
      </c>
      <c r="O31564">
        <v>4</v>
      </c>
      <c r="P31564">
        <v>220</v>
      </c>
    </row>
    <row r="31565" spans="1:16">
      <c r="A31565">
        <v>30902549</v>
      </c>
      <c r="B31565" s="1" t="s">
        <v>48828</v>
      </c>
      <c r="C31565">
        <v>44628416</v>
      </c>
      <c r="D31565" s="1" t="s">
        <v>1375</v>
      </c>
      <c r="E31565" s="1" t="s">
        <v>23</v>
      </c>
      <c r="F31565" s="1" t="s">
        <v>193</v>
      </c>
      <c r="G31565">
        <v>4085573</v>
      </c>
      <c r="H31565">
        <v>-7393987</v>
      </c>
      <c r="I31565" s="1" t="s">
        <v>25</v>
      </c>
      <c r="J31565">
        <v>140</v>
      </c>
      <c r="K31565">
        <v>2</v>
      </c>
      <c r="L31565">
        <v>12</v>
      </c>
      <c r="M31565" s="2">
        <v>43634</v>
      </c>
      <c r="N31565">
        <v>189</v>
      </c>
      <c r="O31565">
        <v>1</v>
      </c>
      <c r="P31565">
        <v>122</v>
      </c>
    </row>
    <row r="31566" spans="1:16">
      <c r="A31566">
        <v>17893797</v>
      </c>
      <c r="B31566" s="1" t="s">
        <v>28606</v>
      </c>
      <c r="C31566">
        <v>26821811</v>
      </c>
      <c r="D31566" s="1" t="s">
        <v>1797</v>
      </c>
      <c r="E31566" s="1" t="s">
        <v>23</v>
      </c>
      <c r="F31566" s="1" t="s">
        <v>28</v>
      </c>
      <c r="G31566">
        <v>408155</v>
      </c>
      <c r="H31566">
        <v>-7393986</v>
      </c>
      <c r="I31566" s="1" t="s">
        <v>20</v>
      </c>
      <c r="J31566">
        <v>38</v>
      </c>
      <c r="K31566">
        <v>3</v>
      </c>
      <c r="L31566">
        <v>1</v>
      </c>
      <c r="M31566" s="2">
        <v>43314</v>
      </c>
      <c r="N31566">
        <v>9</v>
      </c>
      <c r="O31566">
        <v>1</v>
      </c>
      <c r="P31566">
        <v>0</v>
      </c>
    </row>
    <row r="31567" spans="1:16">
      <c r="A31567">
        <v>14802377</v>
      </c>
      <c r="B31567" s="1" t="s">
        <v>13868</v>
      </c>
      <c r="C31567">
        <v>11272233</v>
      </c>
      <c r="D31567" s="1" t="s">
        <v>3056</v>
      </c>
      <c r="E31567" s="1" t="s">
        <v>18</v>
      </c>
      <c r="F31567" s="1" t="s">
        <v>73</v>
      </c>
      <c r="G31567">
        <v>4067532</v>
      </c>
      <c r="H31567">
        <v>-7393986</v>
      </c>
      <c r="I31567" s="1" t="s">
        <v>20</v>
      </c>
      <c r="J31567">
        <v>59</v>
      </c>
      <c r="K31567">
        <v>1</v>
      </c>
      <c r="L31567">
        <v>7</v>
      </c>
      <c r="M31567" s="2">
        <v>43637</v>
      </c>
      <c r="N31567">
        <v>20</v>
      </c>
      <c r="O31567">
        <v>2</v>
      </c>
      <c r="P31567">
        <v>189</v>
      </c>
    </row>
    <row r="31568" spans="1:16">
      <c r="A31568">
        <v>32069686</v>
      </c>
      <c r="B31568" s="1" t="s">
        <v>50561</v>
      </c>
      <c r="C31568">
        <v>27107891</v>
      </c>
      <c r="D31568" s="1" t="s">
        <v>50562</v>
      </c>
      <c r="E31568" s="1" t="s">
        <v>18</v>
      </c>
      <c r="F31568" s="1" t="s">
        <v>64</v>
      </c>
      <c r="G31568">
        <v>4071396</v>
      </c>
      <c r="H31568">
        <v>-7393986</v>
      </c>
      <c r="I31568" s="1" t="s">
        <v>25</v>
      </c>
      <c r="J31568">
        <v>179</v>
      </c>
      <c r="K31568">
        <v>4</v>
      </c>
      <c r="L31568">
        <v>8</v>
      </c>
      <c r="M31568" s="2">
        <v>43637</v>
      </c>
      <c r="N31568">
        <v>211</v>
      </c>
      <c r="O31568">
        <v>1</v>
      </c>
      <c r="P31568">
        <v>104</v>
      </c>
    </row>
    <row r="31569" spans="1:16">
      <c r="A31569">
        <v>2314553</v>
      </c>
      <c r="B31569" s="1" t="s">
        <v>5821</v>
      </c>
      <c r="C31569">
        <v>7503643</v>
      </c>
      <c r="D31569" s="1" t="s">
        <v>4160</v>
      </c>
      <c r="E31569" s="1" t="s">
        <v>18</v>
      </c>
      <c r="F31569" s="1" t="s">
        <v>104</v>
      </c>
      <c r="G31569">
        <v>4072727</v>
      </c>
      <c r="H31569">
        <v>-7393986</v>
      </c>
      <c r="I31569" s="1" t="s">
        <v>25</v>
      </c>
      <c r="J31569">
        <v>129</v>
      </c>
      <c r="K31569">
        <v>30</v>
      </c>
      <c r="L31569">
        <v>3</v>
      </c>
      <c r="M31569" s="2">
        <v>43609</v>
      </c>
      <c r="N31569">
        <v>8</v>
      </c>
      <c r="O31569">
        <v>52</v>
      </c>
      <c r="P31569">
        <v>365</v>
      </c>
    </row>
    <row r="31570" spans="1:16">
      <c r="A31570">
        <v>2374228</v>
      </c>
      <c r="B31570" s="1" t="s">
        <v>5878</v>
      </c>
      <c r="C31570">
        <v>12129877</v>
      </c>
      <c r="D31570" s="1" t="s">
        <v>1674</v>
      </c>
      <c r="E31570" s="1" t="s">
        <v>18</v>
      </c>
      <c r="F31570" s="1" t="s">
        <v>73</v>
      </c>
      <c r="G31570">
        <v>406738</v>
      </c>
      <c r="H31570">
        <v>-7393985</v>
      </c>
      <c r="I31570" s="1" t="s">
        <v>25</v>
      </c>
      <c r="J31570">
        <v>120</v>
      </c>
      <c r="K31570">
        <v>2</v>
      </c>
      <c r="L31570">
        <v>193</v>
      </c>
      <c r="M31570" s="2">
        <v>43647</v>
      </c>
      <c r="N31570">
        <v>297</v>
      </c>
      <c r="O31570">
        <v>2</v>
      </c>
      <c r="P31570">
        <v>292</v>
      </c>
    </row>
    <row r="31571" spans="1:16">
      <c r="A31571">
        <v>3370285</v>
      </c>
      <c r="B31571" s="1" t="s">
        <v>7064</v>
      </c>
      <c r="C31571">
        <v>17003476</v>
      </c>
      <c r="D31571" s="1" t="s">
        <v>797</v>
      </c>
      <c r="E31571" s="1" t="s">
        <v>18</v>
      </c>
      <c r="F31571" s="1" t="s">
        <v>73</v>
      </c>
      <c r="G31571">
        <v>4067591</v>
      </c>
      <c r="H31571">
        <v>-7393985</v>
      </c>
      <c r="I31571" s="1" t="s">
        <v>20</v>
      </c>
      <c r="J31571">
        <v>72</v>
      </c>
      <c r="K31571">
        <v>3</v>
      </c>
      <c r="L31571">
        <v>6</v>
      </c>
      <c r="M31571" s="2">
        <v>42536</v>
      </c>
      <c r="N31571">
        <v>10</v>
      </c>
      <c r="O31571">
        <v>1</v>
      </c>
      <c r="P31571">
        <v>83</v>
      </c>
    </row>
    <row r="31572" spans="1:16">
      <c r="A31572">
        <v>6005231</v>
      </c>
      <c r="B31572" s="1" t="s">
        <v>11118</v>
      </c>
      <c r="C31572">
        <v>31175000</v>
      </c>
      <c r="D31572" s="1" t="s">
        <v>6495</v>
      </c>
      <c r="E31572" s="1" t="s">
        <v>18</v>
      </c>
      <c r="F31572" s="1" t="s">
        <v>40</v>
      </c>
      <c r="G31572">
        <v>4068459</v>
      </c>
      <c r="H31572">
        <v>-7393985</v>
      </c>
      <c r="I31572" s="1" t="s">
        <v>25</v>
      </c>
      <c r="J31572">
        <v>105</v>
      </c>
      <c r="K31572">
        <v>2</v>
      </c>
      <c r="L31572">
        <v>127</v>
      </c>
      <c r="M31572" s="2">
        <v>43643</v>
      </c>
      <c r="N31572">
        <v>388</v>
      </c>
      <c r="O31572">
        <v>3</v>
      </c>
      <c r="P31572">
        <v>113</v>
      </c>
    </row>
    <row r="31573" spans="1:16">
      <c r="A31573">
        <v>23797329</v>
      </c>
      <c r="B31573" s="1" t="s">
        <v>38661</v>
      </c>
      <c r="C31573">
        <v>178543960</v>
      </c>
      <c r="D31573" s="1" t="s">
        <v>10824</v>
      </c>
      <c r="E31573" s="1" t="s">
        <v>18</v>
      </c>
      <c r="F31573" s="1" t="s">
        <v>104</v>
      </c>
      <c r="G31573">
        <v>4072104</v>
      </c>
      <c r="H31573">
        <v>-7393985</v>
      </c>
      <c r="I31573" s="1" t="s">
        <v>119</v>
      </c>
      <c r="J31573">
        <v>35</v>
      </c>
      <c r="K31573">
        <v>30</v>
      </c>
      <c r="L31573">
        <v>3</v>
      </c>
      <c r="M31573" s="2">
        <v>43313</v>
      </c>
      <c r="N31573">
        <v>19</v>
      </c>
      <c r="O31573">
        <v>10</v>
      </c>
      <c r="P31573">
        <v>365</v>
      </c>
    </row>
    <row r="31574" spans="1:16">
      <c r="A31574">
        <v>26595705</v>
      </c>
      <c r="B31574" s="1" t="s">
        <v>41968</v>
      </c>
      <c r="C31574">
        <v>55785340</v>
      </c>
      <c r="D31574" s="1" t="s">
        <v>41969</v>
      </c>
      <c r="E31574" s="1" t="s">
        <v>135</v>
      </c>
      <c r="F31574" s="1" t="s">
        <v>136</v>
      </c>
      <c r="G31574">
        <v>4074748</v>
      </c>
      <c r="H31574">
        <v>-7393985</v>
      </c>
      <c r="I31574" s="1" t="s">
        <v>20</v>
      </c>
      <c r="J31574">
        <v>178</v>
      </c>
      <c r="K31574">
        <v>1</v>
      </c>
      <c r="L31574">
        <v>0</v>
      </c>
      <c r="M31574" s="2"/>
      <c r="O31574">
        <v>1</v>
      </c>
      <c r="P31574">
        <v>0</v>
      </c>
    </row>
    <row r="31575" spans="1:16">
      <c r="A31575">
        <v>74333</v>
      </c>
      <c r="B31575" s="1" t="s">
        <v>651</v>
      </c>
      <c r="C31575">
        <v>331328</v>
      </c>
      <c r="D31575" s="1" t="s">
        <v>652</v>
      </c>
      <c r="E31575" s="1" t="s">
        <v>23</v>
      </c>
      <c r="F31575" s="1" t="s">
        <v>34</v>
      </c>
      <c r="G31575">
        <v>4080892</v>
      </c>
      <c r="H31575">
        <v>-7393985</v>
      </c>
      <c r="I31575" s="1" t="s">
        <v>25</v>
      </c>
      <c r="J31575">
        <v>113</v>
      </c>
      <c r="K31575">
        <v>14</v>
      </c>
      <c r="L31575">
        <v>26</v>
      </c>
      <c r="M31575" s="2">
        <v>42333</v>
      </c>
      <c r="N31575">
        <v>27</v>
      </c>
      <c r="O31575">
        <v>3</v>
      </c>
      <c r="P31575">
        <v>253</v>
      </c>
    </row>
    <row r="31576" spans="1:16">
      <c r="A31576">
        <v>2695367</v>
      </c>
      <c r="B31576" s="1" t="s">
        <v>6270</v>
      </c>
      <c r="C31576">
        <v>13795689</v>
      </c>
      <c r="D31576" s="1" t="s">
        <v>6271</v>
      </c>
      <c r="E31576" s="1" t="s">
        <v>23</v>
      </c>
      <c r="F31576" s="1" t="s">
        <v>193</v>
      </c>
      <c r="G31576">
        <v>4084203</v>
      </c>
      <c r="H31576">
        <v>-7393985</v>
      </c>
      <c r="I31576" s="1" t="s">
        <v>20</v>
      </c>
      <c r="J31576">
        <v>85</v>
      </c>
      <c r="K31576">
        <v>2</v>
      </c>
      <c r="L31576">
        <v>24</v>
      </c>
      <c r="M31576" s="2">
        <v>43644</v>
      </c>
      <c r="N31576">
        <v>63</v>
      </c>
      <c r="O31576">
        <v>1</v>
      </c>
      <c r="P31576">
        <v>318</v>
      </c>
    </row>
    <row r="31577" spans="1:16">
      <c r="A31577">
        <v>36321994</v>
      </c>
      <c r="B31577" s="1" t="s">
        <v>17364</v>
      </c>
      <c r="C31577">
        <v>273170125</v>
      </c>
      <c r="D31577" s="1" t="s">
        <v>59006</v>
      </c>
      <c r="E31577" s="1" t="s">
        <v>18</v>
      </c>
      <c r="F31577" s="1" t="s">
        <v>64</v>
      </c>
      <c r="G31577">
        <v>407128</v>
      </c>
      <c r="H31577">
        <v>-7393984</v>
      </c>
      <c r="I31577" s="1" t="s">
        <v>20</v>
      </c>
      <c r="J31577">
        <v>99</v>
      </c>
      <c r="K31577">
        <v>1</v>
      </c>
      <c r="L31577">
        <v>0</v>
      </c>
      <c r="M31577" s="2"/>
      <c r="O31577">
        <v>1</v>
      </c>
      <c r="P31577">
        <v>90</v>
      </c>
    </row>
    <row r="31578" spans="1:16">
      <c r="A31578">
        <v>23200628</v>
      </c>
      <c r="B31578" s="1" t="s">
        <v>37898</v>
      </c>
      <c r="C31578">
        <v>3792602</v>
      </c>
      <c r="D31578" s="1" t="s">
        <v>1674</v>
      </c>
      <c r="E31578" s="1" t="s">
        <v>23</v>
      </c>
      <c r="F31578" s="1" t="s">
        <v>28</v>
      </c>
      <c r="G31578">
        <v>408298</v>
      </c>
      <c r="H31578">
        <v>-7393984</v>
      </c>
      <c r="I31578" s="1" t="s">
        <v>20</v>
      </c>
      <c r="J31578">
        <v>65</v>
      </c>
      <c r="K31578">
        <v>2</v>
      </c>
      <c r="L31578">
        <v>25</v>
      </c>
      <c r="M31578" s="2">
        <v>43606</v>
      </c>
      <c r="N31578">
        <v>150</v>
      </c>
      <c r="O31578">
        <v>1</v>
      </c>
      <c r="P31578">
        <v>30</v>
      </c>
    </row>
    <row r="31579" spans="1:16">
      <c r="A31579">
        <v>18543400</v>
      </c>
      <c r="B31579" s="1" t="s">
        <v>29409</v>
      </c>
      <c r="C31579">
        <v>95341869</v>
      </c>
      <c r="D31579" s="1" t="s">
        <v>29410</v>
      </c>
      <c r="E31579" s="1" t="s">
        <v>18</v>
      </c>
      <c r="F31579" s="1" t="s">
        <v>40</v>
      </c>
      <c r="G31579">
        <v>4069502</v>
      </c>
      <c r="H31579">
        <v>-7393984</v>
      </c>
      <c r="I31579" s="1" t="s">
        <v>20</v>
      </c>
      <c r="J31579">
        <v>60</v>
      </c>
      <c r="K31579">
        <v>2</v>
      </c>
      <c r="L31579">
        <v>47</v>
      </c>
      <c r="M31579" s="2">
        <v>43604</v>
      </c>
      <c r="N31579">
        <v>181</v>
      </c>
      <c r="O31579">
        <v>1</v>
      </c>
      <c r="P31579">
        <v>77</v>
      </c>
    </row>
    <row r="31580" spans="1:16">
      <c r="A31580">
        <v>7837583</v>
      </c>
      <c r="B31580" s="1" t="s">
        <v>14101</v>
      </c>
      <c r="C31580">
        <v>7641397</v>
      </c>
      <c r="D31580" s="1" t="s">
        <v>593</v>
      </c>
      <c r="E31580" s="1" t="s">
        <v>18</v>
      </c>
      <c r="F31580" s="1" t="s">
        <v>64</v>
      </c>
      <c r="G31580">
        <v>4071621</v>
      </c>
      <c r="H31580">
        <v>-7393984</v>
      </c>
      <c r="I31580" s="1" t="s">
        <v>20</v>
      </c>
      <c r="J31580">
        <v>65</v>
      </c>
      <c r="K31580">
        <v>12</v>
      </c>
      <c r="L31580">
        <v>2</v>
      </c>
      <c r="M31580" s="2">
        <v>42291</v>
      </c>
      <c r="N31580">
        <v>4</v>
      </c>
      <c r="O31580">
        <v>1</v>
      </c>
      <c r="P31580">
        <v>0</v>
      </c>
    </row>
    <row r="31581" spans="1:16">
      <c r="A31581">
        <v>17122814</v>
      </c>
      <c r="B31581" s="1" t="s">
        <v>27689</v>
      </c>
      <c r="C31581">
        <v>33675739</v>
      </c>
      <c r="D31581" s="1" t="s">
        <v>11801</v>
      </c>
      <c r="E31581" s="1" t="s">
        <v>23</v>
      </c>
      <c r="F31581" s="1" t="s">
        <v>34</v>
      </c>
      <c r="G31581">
        <v>4079315</v>
      </c>
      <c r="H31581">
        <v>-7393984</v>
      </c>
      <c r="I31581" s="1" t="s">
        <v>20</v>
      </c>
      <c r="J31581">
        <v>47</v>
      </c>
      <c r="K31581">
        <v>2</v>
      </c>
      <c r="L31581">
        <v>60</v>
      </c>
      <c r="M31581" s="2">
        <v>43639</v>
      </c>
      <c r="N31581">
        <v>252</v>
      </c>
      <c r="O31581">
        <v>2</v>
      </c>
      <c r="P31581">
        <v>233</v>
      </c>
    </row>
    <row r="31582" spans="1:16">
      <c r="A31582">
        <v>3747567</v>
      </c>
      <c r="B31582" s="1" t="s">
        <v>7640</v>
      </c>
      <c r="C31582">
        <v>522065</v>
      </c>
      <c r="D31582" s="1" t="s">
        <v>718</v>
      </c>
      <c r="E31582" s="1" t="s">
        <v>23</v>
      </c>
      <c r="F31582" s="1" t="s">
        <v>34</v>
      </c>
      <c r="G31582">
        <v>4079416</v>
      </c>
      <c r="H31582">
        <v>-7393984</v>
      </c>
      <c r="I31582" s="1" t="s">
        <v>20</v>
      </c>
      <c r="J31582">
        <v>80</v>
      </c>
      <c r="K31582">
        <v>7</v>
      </c>
      <c r="L31582">
        <v>47</v>
      </c>
      <c r="M31582" s="2">
        <v>43608</v>
      </c>
      <c r="N31582">
        <v>80</v>
      </c>
      <c r="O31582">
        <v>2</v>
      </c>
      <c r="P31582">
        <v>121</v>
      </c>
    </row>
    <row r="31583" spans="1:16">
      <c r="A31583">
        <v>16157387</v>
      </c>
      <c r="B31583" s="1" t="s">
        <v>26171</v>
      </c>
      <c r="C31583">
        <v>7858210</v>
      </c>
      <c r="D31583" s="1" t="s">
        <v>4290</v>
      </c>
      <c r="E31583" s="1" t="s">
        <v>23</v>
      </c>
      <c r="F31583" s="1" t="s">
        <v>28</v>
      </c>
      <c r="G31583">
        <v>4081588</v>
      </c>
      <c r="H31583">
        <v>-7393984</v>
      </c>
      <c r="I31583" s="1" t="s">
        <v>25</v>
      </c>
      <c r="J31583">
        <v>400</v>
      </c>
      <c r="K31583">
        <v>2</v>
      </c>
      <c r="L31583">
        <v>3</v>
      </c>
      <c r="M31583" s="2">
        <v>43368</v>
      </c>
      <c r="N31583">
        <v>10</v>
      </c>
      <c r="O31583">
        <v>4</v>
      </c>
      <c r="P31583">
        <v>180</v>
      </c>
    </row>
    <row r="31584" spans="1:16">
      <c r="A31584">
        <v>7745868</v>
      </c>
      <c r="B31584" s="1" t="s">
        <v>13932</v>
      </c>
      <c r="C31584">
        <v>7876900</v>
      </c>
      <c r="D31584" s="1" t="s">
        <v>5236</v>
      </c>
      <c r="E31584" s="1" t="s">
        <v>18</v>
      </c>
      <c r="F31584" s="1" t="s">
        <v>64</v>
      </c>
      <c r="G31584">
        <v>407088</v>
      </c>
      <c r="H31584">
        <v>-7393983</v>
      </c>
      <c r="I31584" s="1" t="s">
        <v>20</v>
      </c>
      <c r="J31584">
        <v>45</v>
      </c>
      <c r="K31584">
        <v>1</v>
      </c>
      <c r="L31584">
        <v>3</v>
      </c>
      <c r="M31584" s="2">
        <v>42459</v>
      </c>
      <c r="N31584">
        <v>6</v>
      </c>
      <c r="O31584">
        <v>1</v>
      </c>
      <c r="P31584">
        <v>0</v>
      </c>
    </row>
    <row r="31585" spans="1:16">
      <c r="A31585">
        <v>1251889</v>
      </c>
      <c r="B31585" s="1" t="s">
        <v>3934</v>
      </c>
      <c r="C31585">
        <v>2868153</v>
      </c>
      <c r="D31585" s="1" t="s">
        <v>2223</v>
      </c>
      <c r="E31585" s="1" t="s">
        <v>18</v>
      </c>
      <c r="F31585" s="1" t="s">
        <v>64</v>
      </c>
      <c r="G31585">
        <v>407149</v>
      </c>
      <c r="H31585">
        <v>-7393983</v>
      </c>
      <c r="I31585" s="1" t="s">
        <v>20</v>
      </c>
      <c r="J31585">
        <v>135</v>
      </c>
      <c r="K31585">
        <v>4</v>
      </c>
      <c r="L31585">
        <v>12</v>
      </c>
      <c r="M31585" s="2">
        <v>43397</v>
      </c>
      <c r="N31585">
        <v>17</v>
      </c>
      <c r="O31585">
        <v>1</v>
      </c>
      <c r="P31585">
        <v>365</v>
      </c>
    </row>
    <row r="31586" spans="1:16">
      <c r="A31586">
        <v>7484548</v>
      </c>
      <c r="B31586" s="1" t="s">
        <v>13475</v>
      </c>
      <c r="C31586">
        <v>39200438</v>
      </c>
      <c r="D31586" s="1" t="s">
        <v>857</v>
      </c>
      <c r="E31586" s="1" t="s">
        <v>18</v>
      </c>
      <c r="F31586" s="1" t="s">
        <v>40</v>
      </c>
      <c r="G31586">
        <v>4069127</v>
      </c>
      <c r="H31586">
        <v>-7393983</v>
      </c>
      <c r="I31586" s="1" t="s">
        <v>20</v>
      </c>
      <c r="J31586">
        <v>40</v>
      </c>
      <c r="K31586">
        <v>1</v>
      </c>
      <c r="L31586">
        <v>23</v>
      </c>
      <c r="M31586" s="2">
        <v>43592</v>
      </c>
      <c r="N31586">
        <v>56</v>
      </c>
      <c r="O31586">
        <v>1</v>
      </c>
      <c r="P31586">
        <v>365</v>
      </c>
    </row>
    <row r="31587" spans="1:16">
      <c r="A31587">
        <v>22016473</v>
      </c>
      <c r="B31587" s="1" t="s">
        <v>35818</v>
      </c>
      <c r="C31587">
        <v>29395562</v>
      </c>
      <c r="D31587" s="1" t="s">
        <v>1332</v>
      </c>
      <c r="E31587" s="1" t="s">
        <v>18</v>
      </c>
      <c r="F31587" s="1" t="s">
        <v>64</v>
      </c>
      <c r="G31587">
        <v>4071222</v>
      </c>
      <c r="H31587">
        <v>-7393983</v>
      </c>
      <c r="I31587" s="1" t="s">
        <v>20</v>
      </c>
      <c r="J31587">
        <v>85</v>
      </c>
      <c r="K31587">
        <v>3</v>
      </c>
      <c r="L31587">
        <v>58</v>
      </c>
      <c r="M31587" s="2">
        <v>43633</v>
      </c>
      <c r="N31587">
        <v>314</v>
      </c>
      <c r="O31587">
        <v>1</v>
      </c>
      <c r="P31587">
        <v>5</v>
      </c>
    </row>
    <row r="31588" spans="1:16">
      <c r="A31588">
        <v>36115461</v>
      </c>
      <c r="B31588" s="1" t="s">
        <v>58508</v>
      </c>
      <c r="C31588">
        <v>24633205</v>
      </c>
      <c r="D31588" s="1" t="s">
        <v>3889</v>
      </c>
      <c r="E31588" s="1" t="s">
        <v>18</v>
      </c>
      <c r="F31588" s="1" t="s">
        <v>40</v>
      </c>
      <c r="G31588">
        <v>406887</v>
      </c>
      <c r="H31588">
        <v>-7393982</v>
      </c>
      <c r="I31588" s="1" t="s">
        <v>20</v>
      </c>
      <c r="J31588">
        <v>50</v>
      </c>
      <c r="K31588">
        <v>1</v>
      </c>
      <c r="L31588">
        <v>1</v>
      </c>
      <c r="M31588" s="2">
        <v>43646</v>
      </c>
      <c r="N31588">
        <v>1</v>
      </c>
      <c r="O31588">
        <v>1</v>
      </c>
      <c r="P31588">
        <v>27</v>
      </c>
    </row>
    <row r="31589" spans="1:16">
      <c r="A31589">
        <v>29190199</v>
      </c>
      <c r="B31589" s="1" t="s">
        <v>45497</v>
      </c>
      <c r="C31589">
        <v>105506002</v>
      </c>
      <c r="D31589" s="1" t="s">
        <v>45498</v>
      </c>
      <c r="E31589" s="1" t="s">
        <v>18</v>
      </c>
      <c r="F31589" s="1" t="s">
        <v>64</v>
      </c>
      <c r="G31589">
        <v>407126</v>
      </c>
      <c r="H31589">
        <v>-7393982</v>
      </c>
      <c r="I31589" s="1" t="s">
        <v>20</v>
      </c>
      <c r="J31589">
        <v>44</v>
      </c>
      <c r="K31589">
        <v>30</v>
      </c>
      <c r="L31589">
        <v>1</v>
      </c>
      <c r="M31589" s="2">
        <v>43625</v>
      </c>
      <c r="N31589">
        <v>1</v>
      </c>
      <c r="O31589">
        <v>1</v>
      </c>
      <c r="P31589">
        <v>84</v>
      </c>
    </row>
    <row r="31590" spans="1:16">
      <c r="A31590">
        <v>31964642</v>
      </c>
      <c r="B31590" s="1" t="s">
        <v>50433</v>
      </c>
      <c r="C31590">
        <v>12872707</v>
      </c>
      <c r="D31590" s="1" t="s">
        <v>50434</v>
      </c>
      <c r="E31590" s="1" t="s">
        <v>18</v>
      </c>
      <c r="F31590" s="1" t="s">
        <v>40</v>
      </c>
      <c r="G31590">
        <v>4067898</v>
      </c>
      <c r="H31590">
        <v>-7393982</v>
      </c>
      <c r="I31590" s="1" t="s">
        <v>20</v>
      </c>
      <c r="J31590">
        <v>40</v>
      </c>
      <c r="K31590">
        <v>4</v>
      </c>
      <c r="L31590">
        <v>0</v>
      </c>
      <c r="M31590" s="2"/>
      <c r="O31590">
        <v>1</v>
      </c>
      <c r="P31590">
        <v>0</v>
      </c>
    </row>
    <row r="31591" spans="1:16">
      <c r="A31591">
        <v>5500197</v>
      </c>
      <c r="B31591" s="1" t="s">
        <v>10541</v>
      </c>
      <c r="C31591">
        <v>6050250</v>
      </c>
      <c r="D31591" s="1" t="s">
        <v>1929</v>
      </c>
      <c r="E31591" s="1" t="s">
        <v>18</v>
      </c>
      <c r="F31591" s="1" t="s">
        <v>64</v>
      </c>
      <c r="G31591">
        <v>4071404</v>
      </c>
      <c r="H31591">
        <v>-7393982</v>
      </c>
      <c r="I31591" s="1" t="s">
        <v>25</v>
      </c>
      <c r="J31591">
        <v>145</v>
      </c>
      <c r="K31591">
        <v>3</v>
      </c>
      <c r="L31591">
        <v>8</v>
      </c>
      <c r="M31591" s="2">
        <v>42667</v>
      </c>
      <c r="N31591">
        <v>16</v>
      </c>
      <c r="O31591">
        <v>1</v>
      </c>
      <c r="P31591">
        <v>0</v>
      </c>
    </row>
    <row r="31592" spans="1:16">
      <c r="A31592">
        <v>29591011</v>
      </c>
      <c r="B31592" s="1" t="s">
        <v>46086</v>
      </c>
      <c r="C31592">
        <v>41728993</v>
      </c>
      <c r="D31592" s="1" t="s">
        <v>46087</v>
      </c>
      <c r="E31592" s="1" t="s">
        <v>18</v>
      </c>
      <c r="F31592" s="1" t="s">
        <v>64</v>
      </c>
      <c r="G31592">
        <v>4071518</v>
      </c>
      <c r="H31592">
        <v>-7393982</v>
      </c>
      <c r="I31592" s="1" t="s">
        <v>20</v>
      </c>
      <c r="J31592">
        <v>95</v>
      </c>
      <c r="K31592">
        <v>1</v>
      </c>
      <c r="L31592">
        <v>1</v>
      </c>
      <c r="M31592" s="2">
        <v>43589</v>
      </c>
      <c r="N31592">
        <v>45</v>
      </c>
      <c r="O31592">
        <v>1</v>
      </c>
      <c r="P31592">
        <v>0</v>
      </c>
    </row>
    <row r="31593" spans="1:16">
      <c r="A31593">
        <v>32664246</v>
      </c>
      <c r="B31593" s="1" t="s">
        <v>51472</v>
      </c>
      <c r="C31593">
        <v>112173787</v>
      </c>
      <c r="D31593" s="1" t="s">
        <v>7236</v>
      </c>
      <c r="E31593" s="1" t="s">
        <v>23</v>
      </c>
      <c r="F31593" s="1" t="s">
        <v>34</v>
      </c>
      <c r="G31593">
        <v>4079191</v>
      </c>
      <c r="H31593">
        <v>-7393982</v>
      </c>
      <c r="I31593" s="1" t="s">
        <v>25</v>
      </c>
      <c r="J31593">
        <v>166</v>
      </c>
      <c r="K31593">
        <v>2</v>
      </c>
      <c r="L31593">
        <v>2</v>
      </c>
      <c r="M31593" s="2">
        <v>43573</v>
      </c>
      <c r="N31593">
        <v>65</v>
      </c>
      <c r="O31593">
        <v>1</v>
      </c>
      <c r="P31593">
        <v>0</v>
      </c>
    </row>
    <row r="31594" spans="1:16">
      <c r="A31594">
        <v>21151898</v>
      </c>
      <c r="B31594" s="1" t="s">
        <v>33779</v>
      </c>
      <c r="C31594">
        <v>109930093</v>
      </c>
      <c r="D31594" s="1" t="s">
        <v>36</v>
      </c>
      <c r="E31594" s="1" t="s">
        <v>23</v>
      </c>
      <c r="F31594" s="1" t="s">
        <v>34</v>
      </c>
      <c r="G31594">
        <v>4080893</v>
      </c>
      <c r="H31594">
        <v>-7393982</v>
      </c>
      <c r="I31594" s="1" t="s">
        <v>20</v>
      </c>
      <c r="J31594">
        <v>115</v>
      </c>
      <c r="K31594">
        <v>3</v>
      </c>
      <c r="L31594">
        <v>17</v>
      </c>
      <c r="M31594" s="2">
        <v>43261</v>
      </c>
      <c r="N31594">
        <v>83</v>
      </c>
      <c r="O31594">
        <v>2</v>
      </c>
      <c r="P31594">
        <v>0</v>
      </c>
    </row>
    <row r="31595" spans="1:16">
      <c r="A31595">
        <v>24677673</v>
      </c>
      <c r="B31595" s="1" t="s">
        <v>39708</v>
      </c>
      <c r="C31595">
        <v>4538012</v>
      </c>
      <c r="D31595" s="1" t="s">
        <v>340</v>
      </c>
      <c r="E31595" s="1" t="s">
        <v>23</v>
      </c>
      <c r="F31595" s="1" t="s">
        <v>34</v>
      </c>
      <c r="G31595">
        <v>4080931</v>
      </c>
      <c r="H31595">
        <v>-7393982</v>
      </c>
      <c r="I31595" s="1" t="s">
        <v>20</v>
      </c>
      <c r="J31595">
        <v>65</v>
      </c>
      <c r="K31595">
        <v>4</v>
      </c>
      <c r="L31595">
        <v>8</v>
      </c>
      <c r="M31595" s="2">
        <v>43634</v>
      </c>
      <c r="N31595">
        <v>64</v>
      </c>
      <c r="O31595">
        <v>4</v>
      </c>
      <c r="P31595">
        <v>0</v>
      </c>
    </row>
    <row r="31596" spans="1:16">
      <c r="A31596">
        <v>3602534</v>
      </c>
      <c r="B31596" s="1" t="s">
        <v>7400</v>
      </c>
      <c r="C31596">
        <v>18150845</v>
      </c>
      <c r="D31596" s="1" t="s">
        <v>178</v>
      </c>
      <c r="E31596" s="1" t="s">
        <v>23</v>
      </c>
      <c r="F31596" s="1" t="s">
        <v>193</v>
      </c>
      <c r="G31596">
        <v>4083473</v>
      </c>
      <c r="H31596">
        <v>-7393982</v>
      </c>
      <c r="I31596" s="1" t="s">
        <v>20</v>
      </c>
      <c r="J31596">
        <v>145</v>
      </c>
      <c r="K31596">
        <v>6</v>
      </c>
      <c r="L31596">
        <v>61</v>
      </c>
      <c r="M31596" s="2">
        <v>43602</v>
      </c>
      <c r="N31596">
        <v>117</v>
      </c>
      <c r="O31596">
        <v>1</v>
      </c>
      <c r="P31596">
        <v>257</v>
      </c>
    </row>
    <row r="31597" spans="1:16">
      <c r="A31597">
        <v>24559347</v>
      </c>
      <c r="B31597" s="1" t="s">
        <v>39565</v>
      </c>
      <c r="C31597">
        <v>73079322</v>
      </c>
      <c r="D31597" s="1" t="s">
        <v>39566</v>
      </c>
      <c r="E31597" s="1" t="s">
        <v>23</v>
      </c>
      <c r="F31597" s="1" t="s">
        <v>193</v>
      </c>
      <c r="G31597">
        <v>4084365</v>
      </c>
      <c r="H31597">
        <v>-7393982</v>
      </c>
      <c r="I31597" s="1" t="s">
        <v>20</v>
      </c>
      <c r="J31597">
        <v>45</v>
      </c>
      <c r="K31597">
        <v>3</v>
      </c>
      <c r="L31597">
        <v>1</v>
      </c>
      <c r="M31597" s="2">
        <v>43474</v>
      </c>
      <c r="N31597">
        <v>17</v>
      </c>
      <c r="O31597">
        <v>1</v>
      </c>
      <c r="P31597">
        <v>5</v>
      </c>
    </row>
    <row r="31598" spans="1:16">
      <c r="A31598">
        <v>33987847</v>
      </c>
      <c r="B31598" s="1" t="s">
        <v>53711</v>
      </c>
      <c r="C31598">
        <v>22388757</v>
      </c>
      <c r="D31598" s="1" t="s">
        <v>3936</v>
      </c>
      <c r="E31598" s="1" t="s">
        <v>23</v>
      </c>
      <c r="F31598" s="1" t="s">
        <v>193</v>
      </c>
      <c r="G31598">
        <v>4085075</v>
      </c>
      <c r="H31598">
        <v>-7393982</v>
      </c>
      <c r="I31598" s="1" t="s">
        <v>25</v>
      </c>
      <c r="J31598">
        <v>120</v>
      </c>
      <c r="K31598">
        <v>3</v>
      </c>
      <c r="L31598">
        <v>3</v>
      </c>
      <c r="M31598" s="2">
        <v>43653</v>
      </c>
      <c r="N31598">
        <v>170</v>
      </c>
      <c r="O31598">
        <v>2</v>
      </c>
      <c r="P31598">
        <v>0</v>
      </c>
    </row>
    <row r="31599" spans="1:16">
      <c r="A31599">
        <v>10827567</v>
      </c>
      <c r="B31599" s="1" t="s">
        <v>18885</v>
      </c>
      <c r="C31599">
        <v>31411094</v>
      </c>
      <c r="D31599" s="1" t="s">
        <v>18886</v>
      </c>
      <c r="E31599" s="1" t="s">
        <v>18</v>
      </c>
      <c r="F31599" s="1" t="s">
        <v>73</v>
      </c>
      <c r="G31599">
        <v>406725</v>
      </c>
      <c r="H31599">
        <v>-7393981</v>
      </c>
      <c r="I31599" s="1" t="s">
        <v>25</v>
      </c>
      <c r="J31599">
        <v>98</v>
      </c>
      <c r="K31599">
        <v>3</v>
      </c>
      <c r="L31599">
        <v>128</v>
      </c>
      <c r="M31599" s="2">
        <v>43622</v>
      </c>
      <c r="N31599">
        <v>310</v>
      </c>
      <c r="O31599">
        <v>1</v>
      </c>
      <c r="P31599">
        <v>342</v>
      </c>
    </row>
    <row r="31600" spans="1:16">
      <c r="A31600">
        <v>4421355</v>
      </c>
      <c r="B31600" s="1" t="s">
        <v>8735</v>
      </c>
      <c r="C31600">
        <v>16744487</v>
      </c>
      <c r="D31600" s="1" t="s">
        <v>8736</v>
      </c>
      <c r="E31600" s="1" t="s">
        <v>18</v>
      </c>
      <c r="F31600" s="1" t="s">
        <v>40</v>
      </c>
      <c r="G31600">
        <v>4069367</v>
      </c>
      <c r="H31600">
        <v>-7393981</v>
      </c>
      <c r="I31600" s="1" t="s">
        <v>25</v>
      </c>
      <c r="J31600">
        <v>130</v>
      </c>
      <c r="K31600">
        <v>5</v>
      </c>
      <c r="L31600">
        <v>0</v>
      </c>
      <c r="M31600" s="2"/>
      <c r="O31600">
        <v>1</v>
      </c>
      <c r="P31600">
        <v>0</v>
      </c>
    </row>
    <row r="31601" spans="1:16">
      <c r="A31601">
        <v>10545815</v>
      </c>
      <c r="B31601" s="1" t="s">
        <v>18639</v>
      </c>
      <c r="C31601">
        <v>4148248</v>
      </c>
      <c r="D31601" s="1" t="s">
        <v>5817</v>
      </c>
      <c r="E31601" s="1" t="s">
        <v>18</v>
      </c>
      <c r="F31601" s="1" t="s">
        <v>64</v>
      </c>
      <c r="G31601">
        <v>4070687</v>
      </c>
      <c r="H31601">
        <v>-7393981</v>
      </c>
      <c r="I31601" s="1" t="s">
        <v>25</v>
      </c>
      <c r="J31601">
        <v>125</v>
      </c>
      <c r="K31601">
        <v>4</v>
      </c>
      <c r="L31601">
        <v>138</v>
      </c>
      <c r="M31601" s="2">
        <v>43617</v>
      </c>
      <c r="N31601">
        <v>350</v>
      </c>
      <c r="O31601">
        <v>2</v>
      </c>
      <c r="P31601">
        <v>37</v>
      </c>
    </row>
    <row r="31602" spans="1:16">
      <c r="A31602">
        <v>21310073</v>
      </c>
      <c r="B31602" s="1" t="s">
        <v>34119</v>
      </c>
      <c r="C31602">
        <v>154201505</v>
      </c>
      <c r="D31602" s="1" t="s">
        <v>10500</v>
      </c>
      <c r="E31602" s="1" t="s">
        <v>18</v>
      </c>
      <c r="F31602" s="1" t="s">
        <v>40</v>
      </c>
      <c r="G31602">
        <v>4068294</v>
      </c>
      <c r="H31602">
        <v>-7393979</v>
      </c>
      <c r="I31602" s="1" t="s">
        <v>25</v>
      </c>
      <c r="J31602">
        <v>95</v>
      </c>
      <c r="K31602">
        <v>30</v>
      </c>
      <c r="L31602">
        <v>0</v>
      </c>
      <c r="M31602" s="2"/>
      <c r="O31602">
        <v>2</v>
      </c>
      <c r="P31602">
        <v>87</v>
      </c>
    </row>
    <row r="31603" spans="1:16">
      <c r="A31603">
        <v>33418580</v>
      </c>
      <c r="B31603" s="1" t="s">
        <v>52625</v>
      </c>
      <c r="C31603">
        <v>251296793</v>
      </c>
      <c r="D31603" s="1" t="s">
        <v>420</v>
      </c>
      <c r="E31603" s="1" t="s">
        <v>18</v>
      </c>
      <c r="F31603" s="1" t="s">
        <v>113</v>
      </c>
      <c r="G31603">
        <v>4070103</v>
      </c>
      <c r="H31603">
        <v>-7393979</v>
      </c>
      <c r="I31603" s="1" t="s">
        <v>20</v>
      </c>
      <c r="J31603">
        <v>80</v>
      </c>
      <c r="K31603">
        <v>30</v>
      </c>
      <c r="L31603">
        <v>1</v>
      </c>
      <c r="M31603" s="2">
        <v>43590</v>
      </c>
      <c r="N31603">
        <v>46</v>
      </c>
      <c r="O31603">
        <v>4</v>
      </c>
      <c r="P31603">
        <v>364</v>
      </c>
    </row>
    <row r="31604" spans="1:16">
      <c r="A31604">
        <v>1363957</v>
      </c>
      <c r="B31604" s="1" t="s">
        <v>4132</v>
      </c>
      <c r="C31604">
        <v>3470583</v>
      </c>
      <c r="D31604" s="1" t="s">
        <v>4133</v>
      </c>
      <c r="E31604" s="1" t="s">
        <v>18</v>
      </c>
      <c r="F31604" s="1" t="s">
        <v>64</v>
      </c>
      <c r="G31604">
        <v>4071327</v>
      </c>
      <c r="H31604">
        <v>-7393979</v>
      </c>
      <c r="I31604" s="1" t="s">
        <v>25</v>
      </c>
      <c r="J31604">
        <v>110</v>
      </c>
      <c r="K31604">
        <v>10</v>
      </c>
      <c r="L31604">
        <v>6</v>
      </c>
      <c r="M31604" s="2">
        <v>43601</v>
      </c>
      <c r="N31604">
        <v>8</v>
      </c>
      <c r="O31604">
        <v>1</v>
      </c>
      <c r="P31604">
        <v>13</v>
      </c>
    </row>
    <row r="31605" spans="1:16">
      <c r="A31605">
        <v>3441130</v>
      </c>
      <c r="B31605" s="1" t="s">
        <v>7168</v>
      </c>
      <c r="C31605">
        <v>6045456</v>
      </c>
      <c r="D31605" s="1" t="s">
        <v>182</v>
      </c>
      <c r="E31605" s="1" t="s">
        <v>18</v>
      </c>
      <c r="F31605" s="1" t="s">
        <v>64</v>
      </c>
      <c r="G31605">
        <v>4071409</v>
      </c>
      <c r="H31605">
        <v>-7393979</v>
      </c>
      <c r="I31605" s="1" t="s">
        <v>20</v>
      </c>
      <c r="J31605">
        <v>60</v>
      </c>
      <c r="K31605">
        <v>7</v>
      </c>
      <c r="L31605">
        <v>16</v>
      </c>
      <c r="M31605" s="2">
        <v>43560</v>
      </c>
      <c r="N31605">
        <v>26</v>
      </c>
      <c r="O31605">
        <v>1</v>
      </c>
      <c r="P31605">
        <v>313</v>
      </c>
    </row>
    <row r="31606" spans="1:16">
      <c r="A31606">
        <v>9047816</v>
      </c>
      <c r="B31606" s="1" t="s">
        <v>15850</v>
      </c>
      <c r="C31606">
        <v>2660650</v>
      </c>
      <c r="D31606" s="1" t="s">
        <v>15851</v>
      </c>
      <c r="E31606" s="1" t="s">
        <v>135</v>
      </c>
      <c r="F31606" s="1" t="s">
        <v>136</v>
      </c>
      <c r="G31606">
        <v>4074977</v>
      </c>
      <c r="H31606">
        <v>-7393979</v>
      </c>
      <c r="I31606" s="1" t="s">
        <v>20</v>
      </c>
      <c r="J31606">
        <v>100</v>
      </c>
      <c r="K31606">
        <v>4</v>
      </c>
      <c r="L31606">
        <v>46</v>
      </c>
      <c r="M31606" s="2">
        <v>43645</v>
      </c>
      <c r="N31606">
        <v>118</v>
      </c>
      <c r="O31606">
        <v>1</v>
      </c>
      <c r="P31606">
        <v>284</v>
      </c>
    </row>
    <row r="31607" spans="1:16">
      <c r="A31607">
        <v>35442636</v>
      </c>
      <c r="B31607" s="1" t="s">
        <v>56901</v>
      </c>
      <c r="C31607">
        <v>266699294</v>
      </c>
      <c r="D31607" s="1" t="s">
        <v>1159</v>
      </c>
      <c r="E31607" s="1" t="s">
        <v>23</v>
      </c>
      <c r="F31607" s="1" t="s">
        <v>34</v>
      </c>
      <c r="G31607">
        <v>4079136</v>
      </c>
      <c r="H31607">
        <v>-7393979</v>
      </c>
      <c r="I31607" s="1" t="s">
        <v>25</v>
      </c>
      <c r="J31607">
        <v>300</v>
      </c>
      <c r="K31607">
        <v>2</v>
      </c>
      <c r="L31607">
        <v>1</v>
      </c>
      <c r="M31607" s="2">
        <v>43640</v>
      </c>
      <c r="N31607">
        <v>1</v>
      </c>
      <c r="O31607">
        <v>1</v>
      </c>
      <c r="P31607">
        <v>365</v>
      </c>
    </row>
    <row r="31608" spans="1:16">
      <c r="A31608">
        <v>23222091</v>
      </c>
      <c r="B31608" s="1" t="s">
        <v>37919</v>
      </c>
      <c r="C31608">
        <v>33438428</v>
      </c>
      <c r="D31608" s="1" t="s">
        <v>37920</v>
      </c>
      <c r="E31608" s="1" t="s">
        <v>23</v>
      </c>
      <c r="F31608" s="1" t="s">
        <v>34</v>
      </c>
      <c r="G31608">
        <v>4080086</v>
      </c>
      <c r="H31608">
        <v>-7393979</v>
      </c>
      <c r="I31608" s="1" t="s">
        <v>25</v>
      </c>
      <c r="J31608">
        <v>80</v>
      </c>
      <c r="K31608">
        <v>5</v>
      </c>
      <c r="L31608">
        <v>15</v>
      </c>
      <c r="M31608" s="2">
        <v>43394</v>
      </c>
      <c r="N31608">
        <v>93</v>
      </c>
      <c r="O31608">
        <v>1</v>
      </c>
      <c r="P31608">
        <v>46</v>
      </c>
    </row>
    <row r="31609" spans="1:16">
      <c r="A31609">
        <v>28368234</v>
      </c>
      <c r="B31609" s="1" t="s">
        <v>44379</v>
      </c>
      <c r="C31609">
        <v>214175454</v>
      </c>
      <c r="D31609" s="1" t="s">
        <v>21168</v>
      </c>
      <c r="E31609" s="1" t="s">
        <v>23</v>
      </c>
      <c r="F31609" s="1" t="s">
        <v>28</v>
      </c>
      <c r="G31609">
        <v>4082332</v>
      </c>
      <c r="H31609">
        <v>-7393979</v>
      </c>
      <c r="I31609" s="1" t="s">
        <v>20</v>
      </c>
      <c r="J31609">
        <v>120</v>
      </c>
      <c r="K31609">
        <v>1</v>
      </c>
      <c r="L31609">
        <v>7</v>
      </c>
      <c r="M31609" s="2">
        <v>43453</v>
      </c>
      <c r="N31609">
        <v>73</v>
      </c>
      <c r="O31609">
        <v>1</v>
      </c>
      <c r="P31609">
        <v>89</v>
      </c>
    </row>
    <row r="31610" spans="1:16">
      <c r="A31610">
        <v>31560410</v>
      </c>
      <c r="B31610" s="1" t="s">
        <v>49948</v>
      </c>
      <c r="C31610">
        <v>21129281</v>
      </c>
      <c r="D31610" s="1" t="s">
        <v>26541</v>
      </c>
      <c r="E31610" s="1" t="s">
        <v>23</v>
      </c>
      <c r="F31610" s="1" t="s">
        <v>193</v>
      </c>
      <c r="G31610">
        <v>4083899</v>
      </c>
      <c r="H31610">
        <v>-7393979</v>
      </c>
      <c r="I31610" s="1" t="s">
        <v>25</v>
      </c>
      <c r="J31610">
        <v>70</v>
      </c>
      <c r="K31610">
        <v>5</v>
      </c>
      <c r="L31610">
        <v>10</v>
      </c>
      <c r="M31610" s="2">
        <v>43563</v>
      </c>
      <c r="N31610">
        <v>178</v>
      </c>
      <c r="O31610">
        <v>1</v>
      </c>
      <c r="P31610">
        <v>191</v>
      </c>
    </row>
    <row r="31611" spans="1:16">
      <c r="A31611">
        <v>19164752</v>
      </c>
      <c r="B31611" s="1" t="s">
        <v>30416</v>
      </c>
      <c r="C31611">
        <v>71864947</v>
      </c>
      <c r="D31611" s="1" t="s">
        <v>30417</v>
      </c>
      <c r="E31611" s="1" t="s">
        <v>23</v>
      </c>
      <c r="F31611" s="1" t="s">
        <v>193</v>
      </c>
      <c r="G31611">
        <v>4084393</v>
      </c>
      <c r="H31611">
        <v>-7393979</v>
      </c>
      <c r="I31611" s="1" t="s">
        <v>25</v>
      </c>
      <c r="J31611">
        <v>100</v>
      </c>
      <c r="K31611">
        <v>5</v>
      </c>
      <c r="L31611">
        <v>11</v>
      </c>
      <c r="M31611" s="2">
        <v>43545</v>
      </c>
      <c r="N31611">
        <v>47</v>
      </c>
      <c r="O31611">
        <v>1</v>
      </c>
      <c r="P31611">
        <v>22</v>
      </c>
    </row>
    <row r="31612" spans="1:16">
      <c r="A31612">
        <v>30759388</v>
      </c>
      <c r="B31612" s="1" t="s">
        <v>48587</v>
      </c>
      <c r="C31612">
        <v>7389707</v>
      </c>
      <c r="D31612" s="1" t="s">
        <v>20213</v>
      </c>
      <c r="E31612" s="1" t="s">
        <v>23</v>
      </c>
      <c r="F31612" s="1" t="s">
        <v>193</v>
      </c>
      <c r="G31612">
        <v>4084658</v>
      </c>
      <c r="H31612">
        <v>-7393979</v>
      </c>
      <c r="I31612" s="1" t="s">
        <v>25</v>
      </c>
      <c r="J31612">
        <v>200</v>
      </c>
      <c r="K31612">
        <v>2</v>
      </c>
      <c r="L31612">
        <v>0</v>
      </c>
      <c r="M31612" s="2"/>
      <c r="O31612">
        <v>2</v>
      </c>
      <c r="P31612">
        <v>0</v>
      </c>
    </row>
    <row r="31613" spans="1:16">
      <c r="A31613">
        <v>28757780</v>
      </c>
      <c r="B31613" s="1" t="s">
        <v>44862</v>
      </c>
      <c r="C31613">
        <v>216917414</v>
      </c>
      <c r="D31613" s="1" t="s">
        <v>6921</v>
      </c>
      <c r="E31613" s="1" t="s">
        <v>23</v>
      </c>
      <c r="F31613" s="1" t="s">
        <v>193</v>
      </c>
      <c r="G31613">
        <v>4085104</v>
      </c>
      <c r="H31613">
        <v>-7393979</v>
      </c>
      <c r="I31613" s="1" t="s">
        <v>20</v>
      </c>
      <c r="J31613">
        <v>60</v>
      </c>
      <c r="K31613">
        <v>2</v>
      </c>
      <c r="L31613">
        <v>12</v>
      </c>
      <c r="M31613" s="2">
        <v>43446</v>
      </c>
      <c r="N31613">
        <v>134</v>
      </c>
      <c r="O31613">
        <v>2</v>
      </c>
      <c r="P31613">
        <v>0</v>
      </c>
    </row>
    <row r="31614" spans="1:16">
      <c r="A31614">
        <v>28859648</v>
      </c>
      <c r="B31614" s="1" t="s">
        <v>44972</v>
      </c>
      <c r="C31614">
        <v>217591735</v>
      </c>
      <c r="D31614" s="1" t="s">
        <v>1519</v>
      </c>
      <c r="E31614" s="1" t="s">
        <v>18</v>
      </c>
      <c r="F31614" s="1" t="s">
        <v>64</v>
      </c>
      <c r="G31614">
        <v>4070664</v>
      </c>
      <c r="H31614">
        <v>-7393978</v>
      </c>
      <c r="I31614" s="1" t="s">
        <v>20</v>
      </c>
      <c r="J31614">
        <v>70</v>
      </c>
      <c r="K31614">
        <v>2</v>
      </c>
      <c r="L31614">
        <v>4</v>
      </c>
      <c r="M31614" s="2">
        <v>43583</v>
      </c>
      <c r="N31614">
        <v>45</v>
      </c>
      <c r="O31614">
        <v>1</v>
      </c>
      <c r="P31614">
        <v>0</v>
      </c>
    </row>
    <row r="31615" spans="1:16">
      <c r="A31615">
        <v>33944826</v>
      </c>
      <c r="B31615" s="1" t="s">
        <v>53631</v>
      </c>
      <c r="C31615">
        <v>234956201</v>
      </c>
      <c r="D31615" s="1" t="s">
        <v>1440</v>
      </c>
      <c r="E31615" s="1" t="s">
        <v>23</v>
      </c>
      <c r="F31615" s="1" t="s">
        <v>193</v>
      </c>
      <c r="G31615">
        <v>4083588</v>
      </c>
      <c r="H31615">
        <v>-7393978</v>
      </c>
      <c r="I31615" s="1" t="s">
        <v>20</v>
      </c>
      <c r="J31615">
        <v>65</v>
      </c>
      <c r="K31615">
        <v>2</v>
      </c>
      <c r="L31615">
        <v>7</v>
      </c>
      <c r="M31615" s="2">
        <v>43647</v>
      </c>
      <c r="N31615">
        <v>375</v>
      </c>
      <c r="O31615">
        <v>1</v>
      </c>
      <c r="P31615">
        <v>180</v>
      </c>
    </row>
    <row r="31616" spans="1:16">
      <c r="A31616">
        <v>5784897</v>
      </c>
      <c r="B31616" s="1" t="s">
        <v>10886</v>
      </c>
      <c r="C31616">
        <v>29888597</v>
      </c>
      <c r="D31616" s="1" t="s">
        <v>590</v>
      </c>
      <c r="E31616" s="1" t="s">
        <v>23</v>
      </c>
      <c r="F31616" s="1" t="s">
        <v>193</v>
      </c>
      <c r="G31616">
        <v>4084347</v>
      </c>
      <c r="H31616">
        <v>-7393978</v>
      </c>
      <c r="I31616" s="1" t="s">
        <v>20</v>
      </c>
      <c r="J31616">
        <v>200</v>
      </c>
      <c r="K31616">
        <v>7</v>
      </c>
      <c r="L31616">
        <v>41</v>
      </c>
      <c r="M31616" s="2">
        <v>43091</v>
      </c>
      <c r="N31616">
        <v>80</v>
      </c>
      <c r="O31616">
        <v>1</v>
      </c>
      <c r="P31616">
        <v>87</v>
      </c>
    </row>
    <row r="31617" spans="1:16">
      <c r="A31617">
        <v>785508</v>
      </c>
      <c r="B31617" s="1" t="s">
        <v>2877</v>
      </c>
      <c r="C31617">
        <v>873273</v>
      </c>
      <c r="D31617" s="1" t="s">
        <v>971</v>
      </c>
      <c r="E31617" s="1" t="s">
        <v>23</v>
      </c>
      <c r="F31617" s="1" t="s">
        <v>193</v>
      </c>
      <c r="G31617">
        <v>4084448</v>
      </c>
      <c r="H31617">
        <v>-7393978</v>
      </c>
      <c r="I31617" s="1" t="s">
        <v>20</v>
      </c>
      <c r="J31617">
        <v>85</v>
      </c>
      <c r="K31617">
        <v>2</v>
      </c>
      <c r="L31617">
        <v>211</v>
      </c>
      <c r="M31617" s="2">
        <v>43648</v>
      </c>
      <c r="N31617">
        <v>263</v>
      </c>
      <c r="O31617">
        <v>2</v>
      </c>
      <c r="P31617">
        <v>339</v>
      </c>
    </row>
    <row r="31618" spans="1:16">
      <c r="A31618">
        <v>5528111</v>
      </c>
      <c r="B31618" s="1" t="s">
        <v>10578</v>
      </c>
      <c r="C31618">
        <v>28669815</v>
      </c>
      <c r="D31618" s="1" t="s">
        <v>10579</v>
      </c>
      <c r="E31618" s="1" t="s">
        <v>23</v>
      </c>
      <c r="F31618" s="1" t="s">
        <v>193</v>
      </c>
      <c r="G31618">
        <v>4084503</v>
      </c>
      <c r="H31618">
        <v>-7393978</v>
      </c>
      <c r="I31618" s="1" t="s">
        <v>20</v>
      </c>
      <c r="J31618">
        <v>31</v>
      </c>
      <c r="K31618">
        <v>7</v>
      </c>
      <c r="L31618">
        <v>0</v>
      </c>
      <c r="M31618" s="2"/>
      <c r="O31618">
        <v>1</v>
      </c>
      <c r="P31618">
        <v>0</v>
      </c>
    </row>
    <row r="31619" spans="1:16">
      <c r="A31619">
        <v>16758426</v>
      </c>
      <c r="B31619" s="1" t="s">
        <v>27301</v>
      </c>
      <c r="C31619">
        <v>7265267</v>
      </c>
      <c r="D31619" s="1" t="s">
        <v>7019</v>
      </c>
      <c r="E31619" s="1" t="s">
        <v>23</v>
      </c>
      <c r="F31619" s="1" t="s">
        <v>34</v>
      </c>
      <c r="G31619">
        <v>4079345</v>
      </c>
      <c r="H31619">
        <v>-7393977</v>
      </c>
      <c r="I31619" s="1" t="s">
        <v>25</v>
      </c>
      <c r="J31619">
        <v>189</v>
      </c>
      <c r="K31619">
        <v>3</v>
      </c>
      <c r="L31619">
        <v>29</v>
      </c>
      <c r="M31619" s="2">
        <v>43644</v>
      </c>
      <c r="N31619">
        <v>98</v>
      </c>
      <c r="O31619">
        <v>1</v>
      </c>
      <c r="P31619">
        <v>63</v>
      </c>
    </row>
    <row r="31620" spans="1:16">
      <c r="A31620">
        <v>4041383</v>
      </c>
      <c r="B31620" s="1" t="s">
        <v>8106</v>
      </c>
      <c r="C31620">
        <v>20955075</v>
      </c>
      <c r="D31620" s="1" t="s">
        <v>8107</v>
      </c>
      <c r="E31620" s="1" t="s">
        <v>23</v>
      </c>
      <c r="F31620" s="1" t="s">
        <v>28</v>
      </c>
      <c r="G31620">
        <v>4081118</v>
      </c>
      <c r="H31620">
        <v>-7393977</v>
      </c>
      <c r="I31620" s="1" t="s">
        <v>20</v>
      </c>
      <c r="J31620">
        <v>50</v>
      </c>
      <c r="K31620">
        <v>14</v>
      </c>
      <c r="L31620">
        <v>5</v>
      </c>
      <c r="M31620" s="2">
        <v>42881</v>
      </c>
      <c r="N31620">
        <v>14</v>
      </c>
      <c r="O31620">
        <v>1</v>
      </c>
      <c r="P31620">
        <v>0</v>
      </c>
    </row>
    <row r="31621" spans="1:16">
      <c r="A31621">
        <v>23294354</v>
      </c>
      <c r="B31621" s="1" t="s">
        <v>38007</v>
      </c>
      <c r="C31621">
        <v>6239596</v>
      </c>
      <c r="D31621" s="1" t="s">
        <v>4466</v>
      </c>
      <c r="E31621" s="1" t="s">
        <v>23</v>
      </c>
      <c r="F31621" s="1" t="s">
        <v>193</v>
      </c>
      <c r="G31621">
        <v>4084664</v>
      </c>
      <c r="H31621">
        <v>-7393977</v>
      </c>
      <c r="I31621" s="1" t="s">
        <v>25</v>
      </c>
      <c r="J31621">
        <v>145</v>
      </c>
      <c r="K31621">
        <v>2</v>
      </c>
      <c r="L31621">
        <v>3</v>
      </c>
      <c r="M31621" s="2">
        <v>43240</v>
      </c>
      <c r="N31621">
        <v>20</v>
      </c>
      <c r="O31621">
        <v>1</v>
      </c>
      <c r="P31621">
        <v>0</v>
      </c>
    </row>
    <row r="31622" spans="1:16">
      <c r="A31622">
        <v>27416658</v>
      </c>
      <c r="B31622" s="1" t="s">
        <v>43042</v>
      </c>
      <c r="C31622">
        <v>203982404</v>
      </c>
      <c r="D31622" s="1" t="s">
        <v>42887</v>
      </c>
      <c r="E31622" s="1" t="s">
        <v>23</v>
      </c>
      <c r="F31622" s="1" t="s">
        <v>34</v>
      </c>
      <c r="G31622">
        <v>40807</v>
      </c>
      <c r="H31622">
        <v>-7393976</v>
      </c>
      <c r="I31622" s="1" t="s">
        <v>25</v>
      </c>
      <c r="J31622">
        <v>400</v>
      </c>
      <c r="K31622">
        <v>2</v>
      </c>
      <c r="L31622">
        <v>0</v>
      </c>
      <c r="M31622" s="2"/>
      <c r="O31622">
        <v>6</v>
      </c>
      <c r="P31622">
        <v>173</v>
      </c>
    </row>
    <row r="31623" spans="1:16">
      <c r="A31623">
        <v>20778074</v>
      </c>
      <c r="B31623" s="1" t="s">
        <v>33142</v>
      </c>
      <c r="C31623">
        <v>148897644</v>
      </c>
      <c r="D31623" s="1" t="s">
        <v>1615</v>
      </c>
      <c r="E31623" s="1" t="s">
        <v>18</v>
      </c>
      <c r="F31623" s="1" t="s">
        <v>73</v>
      </c>
      <c r="G31623">
        <v>406679</v>
      </c>
      <c r="H31623">
        <v>-7393976</v>
      </c>
      <c r="I31623" s="1" t="s">
        <v>20</v>
      </c>
      <c r="J31623">
        <v>65</v>
      </c>
      <c r="K31623">
        <v>1</v>
      </c>
      <c r="L31623">
        <v>0</v>
      </c>
      <c r="M31623" s="2"/>
      <c r="O31623">
        <v>1</v>
      </c>
      <c r="P31623">
        <v>0</v>
      </c>
    </row>
    <row r="31624" spans="1:16">
      <c r="A31624">
        <v>19714504</v>
      </c>
      <c r="B31624" s="1" t="s">
        <v>31346</v>
      </c>
      <c r="C31624">
        <v>21418070</v>
      </c>
      <c r="D31624" s="1" t="s">
        <v>8495</v>
      </c>
      <c r="E31624" s="1" t="s">
        <v>18</v>
      </c>
      <c r="F31624" s="1" t="s">
        <v>73</v>
      </c>
      <c r="G31624">
        <v>4066609</v>
      </c>
      <c r="H31624">
        <v>-7393976</v>
      </c>
      <c r="I31624" s="1" t="s">
        <v>25</v>
      </c>
      <c r="J31624">
        <v>99</v>
      </c>
      <c r="K31624">
        <v>2</v>
      </c>
      <c r="L31624">
        <v>0</v>
      </c>
      <c r="M31624" s="2"/>
      <c r="O31624">
        <v>1</v>
      </c>
      <c r="P31624">
        <v>20</v>
      </c>
    </row>
    <row r="31625" spans="1:16">
      <c r="A31625">
        <v>34516874</v>
      </c>
      <c r="B31625" s="1" t="s">
        <v>54922</v>
      </c>
      <c r="C31625">
        <v>50052968</v>
      </c>
      <c r="D31625" s="1" t="s">
        <v>969</v>
      </c>
      <c r="E31625" s="1" t="s">
        <v>18</v>
      </c>
      <c r="F31625" s="1" t="s">
        <v>40</v>
      </c>
      <c r="G31625">
        <v>4068473</v>
      </c>
      <c r="H31625">
        <v>-7393976</v>
      </c>
      <c r="I31625" s="1" t="s">
        <v>20</v>
      </c>
      <c r="J31625">
        <v>100</v>
      </c>
      <c r="K31625">
        <v>2</v>
      </c>
      <c r="L31625">
        <v>4</v>
      </c>
      <c r="M31625" s="2">
        <v>43643</v>
      </c>
      <c r="N31625">
        <v>267</v>
      </c>
      <c r="O31625">
        <v>3</v>
      </c>
      <c r="P31625">
        <v>63</v>
      </c>
    </row>
    <row r="31626" spans="1:16">
      <c r="A31626">
        <v>22212969</v>
      </c>
      <c r="B31626" s="1" t="s">
        <v>36294</v>
      </c>
      <c r="C31626">
        <v>20855321</v>
      </c>
      <c r="D31626" s="1" t="s">
        <v>5468</v>
      </c>
      <c r="E31626" s="1" t="s">
        <v>18</v>
      </c>
      <c r="F31626" s="1" t="s">
        <v>64</v>
      </c>
      <c r="G31626">
        <v>4070643</v>
      </c>
      <c r="H31626">
        <v>-7393976</v>
      </c>
      <c r="I31626" s="1" t="s">
        <v>25</v>
      </c>
      <c r="J31626">
        <v>145</v>
      </c>
      <c r="K31626">
        <v>3</v>
      </c>
      <c r="L31626">
        <v>0</v>
      </c>
      <c r="M31626" s="2"/>
      <c r="O31626">
        <v>1</v>
      </c>
      <c r="P31626">
        <v>0</v>
      </c>
    </row>
    <row r="31627" spans="1:16">
      <c r="A31627">
        <v>7347350</v>
      </c>
      <c r="B31627" s="1" t="s">
        <v>13267</v>
      </c>
      <c r="C31627">
        <v>6284410</v>
      </c>
      <c r="D31627" s="1" t="s">
        <v>3105</v>
      </c>
      <c r="E31627" s="1" t="s">
        <v>18</v>
      </c>
      <c r="F31627" s="1" t="s">
        <v>64</v>
      </c>
      <c r="G31627">
        <v>4070794</v>
      </c>
      <c r="H31627">
        <v>-7393976</v>
      </c>
      <c r="I31627" s="1" t="s">
        <v>20</v>
      </c>
      <c r="J31627">
        <v>35</v>
      </c>
      <c r="K31627">
        <v>5</v>
      </c>
      <c r="L31627">
        <v>1</v>
      </c>
      <c r="M31627" s="2">
        <v>42572</v>
      </c>
      <c r="N31627">
        <v>3</v>
      </c>
      <c r="O31627">
        <v>1</v>
      </c>
      <c r="P31627">
        <v>0</v>
      </c>
    </row>
    <row r="31628" spans="1:16">
      <c r="A31628">
        <v>28585982</v>
      </c>
      <c r="B31628" s="1" t="s">
        <v>44644</v>
      </c>
      <c r="C31628">
        <v>102180676</v>
      </c>
      <c r="D31628" s="1" t="s">
        <v>324</v>
      </c>
      <c r="E31628" s="1" t="s">
        <v>18</v>
      </c>
      <c r="F31628" s="1" t="s">
        <v>104</v>
      </c>
      <c r="G31628">
        <v>4072493</v>
      </c>
      <c r="H31628">
        <v>-7393976</v>
      </c>
      <c r="I31628" s="1" t="s">
        <v>20</v>
      </c>
      <c r="J31628">
        <v>120</v>
      </c>
      <c r="K31628">
        <v>4</v>
      </c>
      <c r="L31628">
        <v>0</v>
      </c>
      <c r="M31628" s="2"/>
      <c r="O31628">
        <v>1</v>
      </c>
      <c r="P31628">
        <v>49</v>
      </c>
    </row>
    <row r="31629" spans="1:16">
      <c r="A31629">
        <v>24874467</v>
      </c>
      <c r="B31629" s="1" t="s">
        <v>39957</v>
      </c>
      <c r="C31629">
        <v>188050267</v>
      </c>
      <c r="D31629" s="1" t="s">
        <v>22</v>
      </c>
      <c r="E31629" s="1" t="s">
        <v>23</v>
      </c>
      <c r="F31629" s="1" t="s">
        <v>193</v>
      </c>
      <c r="G31629">
        <v>4083827</v>
      </c>
      <c r="H31629">
        <v>-7393976</v>
      </c>
      <c r="I31629" s="1" t="s">
        <v>20</v>
      </c>
      <c r="J31629">
        <v>50</v>
      </c>
      <c r="K31629">
        <v>2</v>
      </c>
      <c r="L31629">
        <v>0</v>
      </c>
      <c r="M31629" s="2"/>
      <c r="O31629">
        <v>1</v>
      </c>
      <c r="P31629">
        <v>0</v>
      </c>
    </row>
    <row r="31630" spans="1:16">
      <c r="A31630">
        <v>18637270</v>
      </c>
      <c r="B31630" s="1" t="s">
        <v>29567</v>
      </c>
      <c r="C31630">
        <v>31658624</v>
      </c>
      <c r="D31630" s="1" t="s">
        <v>29370</v>
      </c>
      <c r="E31630" s="1" t="s">
        <v>18</v>
      </c>
      <c r="F31630" s="1" t="s">
        <v>73</v>
      </c>
      <c r="G31630">
        <v>4066954</v>
      </c>
      <c r="H31630">
        <v>-7393975</v>
      </c>
      <c r="I31630" s="1" t="s">
        <v>20</v>
      </c>
      <c r="J31630">
        <v>45</v>
      </c>
      <c r="K31630">
        <v>3</v>
      </c>
      <c r="L31630">
        <v>8</v>
      </c>
      <c r="M31630" s="2">
        <v>43554</v>
      </c>
      <c r="N31630">
        <v>31</v>
      </c>
      <c r="O31630">
        <v>2</v>
      </c>
      <c r="P31630">
        <v>0</v>
      </c>
    </row>
    <row r="31631" spans="1:16">
      <c r="A31631">
        <v>29613451</v>
      </c>
      <c r="B31631" s="1" t="s">
        <v>46119</v>
      </c>
      <c r="C31631">
        <v>222909571</v>
      </c>
      <c r="D31631" s="1" t="s">
        <v>3936</v>
      </c>
      <c r="E31631" s="1" t="s">
        <v>18</v>
      </c>
      <c r="F31631" s="1" t="s">
        <v>40</v>
      </c>
      <c r="G31631">
        <v>4067921</v>
      </c>
      <c r="H31631">
        <v>-7393975</v>
      </c>
      <c r="I31631" s="1" t="s">
        <v>20</v>
      </c>
      <c r="J31631">
        <v>90</v>
      </c>
      <c r="K31631">
        <v>2</v>
      </c>
      <c r="L31631">
        <v>3</v>
      </c>
      <c r="M31631" s="2">
        <v>43467</v>
      </c>
      <c r="N31631">
        <v>37</v>
      </c>
      <c r="O31631">
        <v>1</v>
      </c>
      <c r="P31631">
        <v>329</v>
      </c>
    </row>
    <row r="31632" spans="1:16">
      <c r="A31632">
        <v>20660511</v>
      </c>
      <c r="B31632" s="1" t="s">
        <v>32911</v>
      </c>
      <c r="C31632">
        <v>29093058</v>
      </c>
      <c r="D31632" s="1" t="s">
        <v>12896</v>
      </c>
      <c r="E31632" s="1" t="s">
        <v>18</v>
      </c>
      <c r="F31632" s="1" t="s">
        <v>40</v>
      </c>
      <c r="G31632">
        <v>4069574</v>
      </c>
      <c r="H31632">
        <v>-7393975</v>
      </c>
      <c r="I31632" s="1" t="s">
        <v>20</v>
      </c>
      <c r="J31632">
        <v>250</v>
      </c>
      <c r="K31632">
        <v>2</v>
      </c>
      <c r="L31632">
        <v>0</v>
      </c>
      <c r="M31632" s="2"/>
      <c r="O31632">
        <v>2</v>
      </c>
      <c r="P31632">
        <v>173</v>
      </c>
    </row>
    <row r="31633" spans="1:16">
      <c r="A31633">
        <v>19712270</v>
      </c>
      <c r="B31633" s="1" t="s">
        <v>31339</v>
      </c>
      <c r="C31633">
        <v>138914016</v>
      </c>
      <c r="D31633" s="1" t="s">
        <v>1178</v>
      </c>
      <c r="E31633" s="1" t="s">
        <v>23</v>
      </c>
      <c r="F31633" s="1" t="s">
        <v>34</v>
      </c>
      <c r="G31633">
        <v>4080109</v>
      </c>
      <c r="H31633">
        <v>-7393975</v>
      </c>
      <c r="I31633" s="1" t="s">
        <v>20</v>
      </c>
      <c r="J31633">
        <v>60</v>
      </c>
      <c r="K31633">
        <v>1</v>
      </c>
      <c r="L31633">
        <v>26</v>
      </c>
      <c r="M31633" s="2">
        <v>43282</v>
      </c>
      <c r="N31633">
        <v>109</v>
      </c>
      <c r="O31633">
        <v>1</v>
      </c>
      <c r="P31633">
        <v>0</v>
      </c>
    </row>
    <row r="31634" spans="1:16">
      <c r="A31634">
        <v>26081052</v>
      </c>
      <c r="B31634" s="1" t="s">
        <v>41339</v>
      </c>
      <c r="C31634">
        <v>5748117</v>
      </c>
      <c r="D31634" s="1" t="s">
        <v>38084</v>
      </c>
      <c r="E31634" s="1" t="s">
        <v>18</v>
      </c>
      <c r="F31634" s="1" t="s">
        <v>40</v>
      </c>
      <c r="G31634">
        <v>40678</v>
      </c>
      <c r="H31634">
        <v>-7393974</v>
      </c>
      <c r="I31634" s="1" t="s">
        <v>20</v>
      </c>
      <c r="J31634">
        <v>75</v>
      </c>
      <c r="K31634">
        <v>1</v>
      </c>
      <c r="L31634">
        <v>25</v>
      </c>
      <c r="M31634" s="2">
        <v>43653</v>
      </c>
      <c r="N31634">
        <v>193</v>
      </c>
      <c r="O31634">
        <v>1</v>
      </c>
      <c r="P31634">
        <v>170</v>
      </c>
    </row>
    <row r="31635" spans="1:16">
      <c r="A31635">
        <v>13311896</v>
      </c>
      <c r="B31635" s="1" t="s">
        <v>21905</v>
      </c>
      <c r="C31635">
        <v>35313655</v>
      </c>
      <c r="D31635" s="1" t="s">
        <v>14312</v>
      </c>
      <c r="E31635" s="1" t="s">
        <v>18</v>
      </c>
      <c r="F31635" s="1" t="s">
        <v>73</v>
      </c>
      <c r="G31635">
        <v>4067389</v>
      </c>
      <c r="H31635">
        <v>-7393974</v>
      </c>
      <c r="I31635" s="1" t="s">
        <v>20</v>
      </c>
      <c r="J31635">
        <v>80</v>
      </c>
      <c r="K31635">
        <v>3</v>
      </c>
      <c r="L31635">
        <v>1</v>
      </c>
      <c r="M31635" s="2">
        <v>42536</v>
      </c>
      <c r="N31635">
        <v>3</v>
      </c>
      <c r="O31635">
        <v>1</v>
      </c>
      <c r="P31635">
        <v>0</v>
      </c>
    </row>
    <row r="31636" spans="1:16">
      <c r="A31636">
        <v>20901848</v>
      </c>
      <c r="B31636" s="1" t="s">
        <v>33358</v>
      </c>
      <c r="C31636">
        <v>93025114</v>
      </c>
      <c r="D31636" s="1" t="s">
        <v>33359</v>
      </c>
      <c r="E31636" s="1" t="s">
        <v>18</v>
      </c>
      <c r="F31636" s="1" t="s">
        <v>40</v>
      </c>
      <c r="G31636">
        <v>4067969</v>
      </c>
      <c r="H31636">
        <v>-7393974</v>
      </c>
      <c r="I31636" s="1" t="s">
        <v>20</v>
      </c>
      <c r="J31636">
        <v>35</v>
      </c>
      <c r="K31636">
        <v>3</v>
      </c>
      <c r="L31636">
        <v>0</v>
      </c>
      <c r="M31636" s="2"/>
      <c r="O31636">
        <v>1</v>
      </c>
      <c r="P31636">
        <v>0</v>
      </c>
    </row>
    <row r="31637" spans="1:16">
      <c r="A31637">
        <v>268481</v>
      </c>
      <c r="B31637" s="1" t="s">
        <v>1350</v>
      </c>
      <c r="C31637">
        <v>1380703</v>
      </c>
      <c r="D31637" s="1" t="s">
        <v>1351</v>
      </c>
      <c r="E31637" s="1" t="s">
        <v>18</v>
      </c>
      <c r="F31637" s="1" t="s">
        <v>64</v>
      </c>
      <c r="G31637">
        <v>4071647</v>
      </c>
      <c r="H31637">
        <v>-7393974</v>
      </c>
      <c r="I31637" s="1" t="s">
        <v>25</v>
      </c>
      <c r="J31637">
        <v>290</v>
      </c>
      <c r="K31637">
        <v>30</v>
      </c>
      <c r="L31637">
        <v>1</v>
      </c>
      <c r="M31637" s="2">
        <v>41541</v>
      </c>
      <c r="N31637">
        <v>1</v>
      </c>
      <c r="O31637">
        <v>1</v>
      </c>
      <c r="P31637">
        <v>0</v>
      </c>
    </row>
    <row r="31638" spans="1:16">
      <c r="A31638">
        <v>20362110</v>
      </c>
      <c r="B31638" s="1" t="s">
        <v>32470</v>
      </c>
      <c r="C31638">
        <v>145239999</v>
      </c>
      <c r="D31638" s="1" t="s">
        <v>459</v>
      </c>
      <c r="E31638" s="1" t="s">
        <v>23</v>
      </c>
      <c r="F31638" s="1" t="s">
        <v>28</v>
      </c>
      <c r="G31638">
        <v>4081876</v>
      </c>
      <c r="H31638">
        <v>-7393974</v>
      </c>
      <c r="I31638" s="1" t="s">
        <v>20</v>
      </c>
      <c r="J31638">
        <v>80</v>
      </c>
      <c r="K31638">
        <v>1</v>
      </c>
      <c r="L31638">
        <v>4</v>
      </c>
      <c r="M31638" s="2">
        <v>43016</v>
      </c>
      <c r="N31638">
        <v>17</v>
      </c>
      <c r="O31638">
        <v>1</v>
      </c>
      <c r="P31638">
        <v>179</v>
      </c>
    </row>
    <row r="31639" spans="1:16">
      <c r="A31639">
        <v>31476497</v>
      </c>
      <c r="B31639" s="1" t="s">
        <v>49860</v>
      </c>
      <c r="C31639">
        <v>566838</v>
      </c>
      <c r="D31639" s="1" t="s">
        <v>1375</v>
      </c>
      <c r="E31639" s="1" t="s">
        <v>23</v>
      </c>
      <c r="F31639" s="1" t="s">
        <v>28</v>
      </c>
      <c r="G31639">
        <v>4081944</v>
      </c>
      <c r="H31639">
        <v>-7393974</v>
      </c>
      <c r="I31639" s="1" t="s">
        <v>20</v>
      </c>
      <c r="J31639">
        <v>70</v>
      </c>
      <c r="K31639">
        <v>1</v>
      </c>
      <c r="L31639">
        <v>23</v>
      </c>
      <c r="M31639" s="2">
        <v>43643</v>
      </c>
      <c r="N31639">
        <v>605</v>
      </c>
      <c r="O31639">
        <v>2</v>
      </c>
      <c r="P31639">
        <v>97</v>
      </c>
    </row>
    <row r="31640" spans="1:16">
      <c r="A31640">
        <v>16711476</v>
      </c>
      <c r="B31640" s="1" t="s">
        <v>27245</v>
      </c>
      <c r="C31640">
        <v>110737214</v>
      </c>
      <c r="D31640" s="1" t="s">
        <v>27246</v>
      </c>
      <c r="E31640" s="1" t="s">
        <v>23</v>
      </c>
      <c r="F31640" s="1" t="s">
        <v>193</v>
      </c>
      <c r="G31640">
        <v>4083537</v>
      </c>
      <c r="H31640">
        <v>-7393974</v>
      </c>
      <c r="I31640" s="1" t="s">
        <v>25</v>
      </c>
      <c r="J31640">
        <v>95</v>
      </c>
      <c r="K31640">
        <v>3</v>
      </c>
      <c r="L31640">
        <v>4</v>
      </c>
      <c r="M31640" s="2">
        <v>42827</v>
      </c>
      <c r="N31640">
        <v>14</v>
      </c>
      <c r="O31640">
        <v>1</v>
      </c>
      <c r="P31640">
        <v>0</v>
      </c>
    </row>
    <row r="31641" spans="1:16">
      <c r="A31641">
        <v>4777063</v>
      </c>
      <c r="B31641" s="1" t="s">
        <v>9494</v>
      </c>
      <c r="C31641">
        <v>1641589</v>
      </c>
      <c r="D31641" s="1" t="s">
        <v>792</v>
      </c>
      <c r="E31641" s="1" t="s">
        <v>18</v>
      </c>
      <c r="F31641" s="1" t="s">
        <v>64</v>
      </c>
      <c r="G31641">
        <v>4071172</v>
      </c>
      <c r="H31641">
        <v>-7393973</v>
      </c>
      <c r="I31641" s="1" t="s">
        <v>20</v>
      </c>
      <c r="J31641">
        <v>60</v>
      </c>
      <c r="K31641">
        <v>2</v>
      </c>
      <c r="L31641">
        <v>0</v>
      </c>
      <c r="M31641" s="2"/>
      <c r="O31641">
        <v>1</v>
      </c>
      <c r="P31641">
        <v>0</v>
      </c>
    </row>
    <row r="31642" spans="1:16">
      <c r="A31642">
        <v>7053815</v>
      </c>
      <c r="B31642" s="1" t="s">
        <v>12838</v>
      </c>
      <c r="C31642">
        <v>18600674</v>
      </c>
      <c r="D31642" s="1" t="s">
        <v>12839</v>
      </c>
      <c r="E31642" s="1" t="s">
        <v>18</v>
      </c>
      <c r="F31642" s="1" t="s">
        <v>64</v>
      </c>
      <c r="G31642">
        <v>4071805</v>
      </c>
      <c r="H31642">
        <v>-7393973</v>
      </c>
      <c r="I31642" s="1" t="s">
        <v>20</v>
      </c>
      <c r="J31642">
        <v>103</v>
      </c>
      <c r="K31642">
        <v>100</v>
      </c>
      <c r="L31642">
        <v>128</v>
      </c>
      <c r="M31642" s="2">
        <v>43230</v>
      </c>
      <c r="N31642">
        <v>263</v>
      </c>
      <c r="O31642">
        <v>1</v>
      </c>
      <c r="P31642">
        <v>358</v>
      </c>
    </row>
    <row r="31643" spans="1:16">
      <c r="A31643">
        <v>25232501</v>
      </c>
      <c r="B31643" s="1" t="s">
        <v>40396</v>
      </c>
      <c r="C31643">
        <v>7228086</v>
      </c>
      <c r="D31643" s="1" t="s">
        <v>17</v>
      </c>
      <c r="E31643" s="1" t="s">
        <v>135</v>
      </c>
      <c r="F31643" s="1" t="s">
        <v>136</v>
      </c>
      <c r="G31643">
        <v>4075178</v>
      </c>
      <c r="H31643">
        <v>-7393973</v>
      </c>
      <c r="I31643" s="1" t="s">
        <v>25</v>
      </c>
      <c r="J31643">
        <v>200</v>
      </c>
      <c r="K31643">
        <v>2</v>
      </c>
      <c r="L31643">
        <v>4</v>
      </c>
      <c r="M31643" s="2">
        <v>43398</v>
      </c>
      <c r="N31643">
        <v>33</v>
      </c>
      <c r="O31643">
        <v>1</v>
      </c>
      <c r="P31643">
        <v>0</v>
      </c>
    </row>
    <row r="31644" spans="1:16">
      <c r="A31644">
        <v>1467392</v>
      </c>
      <c r="B31644" s="1" t="s">
        <v>4289</v>
      </c>
      <c r="C31644">
        <v>7858210</v>
      </c>
      <c r="D31644" s="1" t="s">
        <v>4290</v>
      </c>
      <c r="E31644" s="1" t="s">
        <v>23</v>
      </c>
      <c r="F31644" s="1" t="s">
        <v>28</v>
      </c>
      <c r="G31644">
        <v>4081384</v>
      </c>
      <c r="H31644">
        <v>-7393973</v>
      </c>
      <c r="I31644" s="1" t="s">
        <v>20</v>
      </c>
      <c r="J31644">
        <v>60</v>
      </c>
      <c r="K31644">
        <v>2</v>
      </c>
      <c r="L31644">
        <v>125</v>
      </c>
      <c r="M31644" s="2">
        <v>43644</v>
      </c>
      <c r="N31644">
        <v>177</v>
      </c>
      <c r="O31644">
        <v>4</v>
      </c>
      <c r="P31644">
        <v>167</v>
      </c>
    </row>
    <row r="31645" spans="1:16">
      <c r="A31645">
        <v>8410347</v>
      </c>
      <c r="B31645" s="1" t="s">
        <v>14950</v>
      </c>
      <c r="C31645">
        <v>44303500</v>
      </c>
      <c r="D31645" s="1" t="s">
        <v>14951</v>
      </c>
      <c r="E31645" s="1" t="s">
        <v>23</v>
      </c>
      <c r="F31645" s="1" t="s">
        <v>193</v>
      </c>
      <c r="G31645">
        <v>408484</v>
      </c>
      <c r="H31645">
        <v>-7393972</v>
      </c>
      <c r="I31645" s="1" t="s">
        <v>20</v>
      </c>
      <c r="J31645">
        <v>70</v>
      </c>
      <c r="K31645">
        <v>2</v>
      </c>
      <c r="L31645">
        <v>1</v>
      </c>
      <c r="M31645" s="2">
        <v>43467</v>
      </c>
      <c r="N31645">
        <v>16</v>
      </c>
      <c r="O31645">
        <v>2</v>
      </c>
      <c r="P31645">
        <v>0</v>
      </c>
    </row>
    <row r="31646" spans="1:16">
      <c r="A31646">
        <v>19054163</v>
      </c>
      <c r="B31646" s="1" t="s">
        <v>30203</v>
      </c>
      <c r="C31646">
        <v>133004690</v>
      </c>
      <c r="D31646" s="1" t="s">
        <v>487</v>
      </c>
      <c r="E31646" s="1" t="s">
        <v>18</v>
      </c>
      <c r="F31646" s="1" t="s">
        <v>40</v>
      </c>
      <c r="G31646">
        <v>4068633</v>
      </c>
      <c r="H31646">
        <v>-7393972</v>
      </c>
      <c r="I31646" s="1" t="s">
        <v>25</v>
      </c>
      <c r="J31646">
        <v>80</v>
      </c>
      <c r="K31646">
        <v>1</v>
      </c>
      <c r="L31646">
        <v>107</v>
      </c>
      <c r="M31646" s="2">
        <v>43634</v>
      </c>
      <c r="N31646">
        <v>428</v>
      </c>
      <c r="O31646">
        <v>2</v>
      </c>
      <c r="P31646">
        <v>240</v>
      </c>
    </row>
    <row r="31647" spans="1:16">
      <c r="A31647">
        <v>18587083</v>
      </c>
      <c r="B31647" s="1" t="s">
        <v>29486</v>
      </c>
      <c r="C31647">
        <v>97543375</v>
      </c>
      <c r="D31647" s="1" t="s">
        <v>22</v>
      </c>
      <c r="E31647" s="1" t="s">
        <v>18</v>
      </c>
      <c r="F31647" s="1" t="s">
        <v>64</v>
      </c>
      <c r="G31647">
        <v>4071529</v>
      </c>
      <c r="H31647">
        <v>-7393972</v>
      </c>
      <c r="I31647" s="1" t="s">
        <v>20</v>
      </c>
      <c r="J31647">
        <v>215</v>
      </c>
      <c r="K31647">
        <v>2</v>
      </c>
      <c r="L31647">
        <v>4</v>
      </c>
      <c r="M31647" s="2">
        <v>43465</v>
      </c>
      <c r="N31647">
        <v>15</v>
      </c>
      <c r="O31647">
        <v>2</v>
      </c>
      <c r="P31647">
        <v>341</v>
      </c>
    </row>
    <row r="31648" spans="1:16">
      <c r="A31648">
        <v>34685343</v>
      </c>
      <c r="B31648" s="1" t="s">
        <v>55228</v>
      </c>
      <c r="C31648">
        <v>16597509</v>
      </c>
      <c r="D31648" s="1" t="s">
        <v>267</v>
      </c>
      <c r="E31648" s="1" t="s">
        <v>18</v>
      </c>
      <c r="F31648" s="1" t="s">
        <v>104</v>
      </c>
      <c r="G31648">
        <v>4072566</v>
      </c>
      <c r="H31648">
        <v>-7393972</v>
      </c>
      <c r="I31648" s="1" t="s">
        <v>20</v>
      </c>
      <c r="J31648">
        <v>55</v>
      </c>
      <c r="K31648">
        <v>7</v>
      </c>
      <c r="L31648">
        <v>1</v>
      </c>
      <c r="M31648" s="2">
        <v>43617</v>
      </c>
      <c r="N31648">
        <v>79</v>
      </c>
      <c r="O31648">
        <v>1</v>
      </c>
      <c r="P31648">
        <v>28</v>
      </c>
    </row>
    <row r="31649" spans="1:16">
      <c r="A31649">
        <v>34373985</v>
      </c>
      <c r="B31649" s="1" t="s">
        <v>54519</v>
      </c>
      <c r="C31649">
        <v>34643568</v>
      </c>
      <c r="D31649" s="1" t="s">
        <v>489</v>
      </c>
      <c r="E31649" s="1" t="s">
        <v>23</v>
      </c>
      <c r="F31649" s="1" t="s">
        <v>34</v>
      </c>
      <c r="G31649">
        <v>4079072</v>
      </c>
      <c r="H31649">
        <v>-7393972</v>
      </c>
      <c r="I31649" s="1" t="s">
        <v>20</v>
      </c>
      <c r="J31649">
        <v>85</v>
      </c>
      <c r="K31649">
        <v>3</v>
      </c>
      <c r="L31649">
        <v>4</v>
      </c>
      <c r="M31649" s="2">
        <v>43648</v>
      </c>
      <c r="N31649">
        <v>300</v>
      </c>
      <c r="O31649">
        <v>6</v>
      </c>
      <c r="P31649">
        <v>90</v>
      </c>
    </row>
    <row r="31650" spans="1:16">
      <c r="A31650">
        <v>35306652</v>
      </c>
      <c r="B31650" s="1" t="s">
        <v>56616</v>
      </c>
      <c r="C31650">
        <v>264593697</v>
      </c>
      <c r="D31650" s="1" t="s">
        <v>56617</v>
      </c>
      <c r="E31650" s="1" t="s">
        <v>23</v>
      </c>
      <c r="F31650" s="1" t="s">
        <v>34</v>
      </c>
      <c r="G31650">
        <v>4079798</v>
      </c>
      <c r="H31650">
        <v>-7393972</v>
      </c>
      <c r="I31650" s="1" t="s">
        <v>25</v>
      </c>
      <c r="J31650">
        <v>50</v>
      </c>
      <c r="K31650">
        <v>1</v>
      </c>
      <c r="L31650">
        <v>0</v>
      </c>
      <c r="M31650" s="2"/>
      <c r="O31650">
        <v>1</v>
      </c>
      <c r="P31650">
        <v>16</v>
      </c>
    </row>
    <row r="31651" spans="1:16">
      <c r="A31651">
        <v>4879530</v>
      </c>
      <c r="B31651" s="1" t="s">
        <v>9779</v>
      </c>
      <c r="C31651">
        <v>25102191</v>
      </c>
      <c r="D31651" s="1" t="s">
        <v>1202</v>
      </c>
      <c r="E31651" s="1" t="s">
        <v>23</v>
      </c>
      <c r="F31651" s="1" t="s">
        <v>34</v>
      </c>
      <c r="G31651">
        <v>4080732</v>
      </c>
      <c r="H31651">
        <v>-7393972</v>
      </c>
      <c r="I31651" s="1" t="s">
        <v>25</v>
      </c>
      <c r="J31651">
        <v>125</v>
      </c>
      <c r="K31651">
        <v>7</v>
      </c>
      <c r="L31651">
        <v>0</v>
      </c>
      <c r="M31651" s="2"/>
      <c r="O31651">
        <v>1</v>
      </c>
      <c r="P31651">
        <v>0</v>
      </c>
    </row>
    <row r="31652" spans="1:16">
      <c r="A31652">
        <v>27649404</v>
      </c>
      <c r="B31652" s="1" t="s">
        <v>11137</v>
      </c>
      <c r="C31652">
        <v>208634617</v>
      </c>
      <c r="D31652" s="1" t="s">
        <v>43382</v>
      </c>
      <c r="E31652" s="1" t="s">
        <v>18</v>
      </c>
      <c r="F31652" s="1" t="s">
        <v>40</v>
      </c>
      <c r="G31652">
        <v>4069339</v>
      </c>
      <c r="H31652">
        <v>-7393971</v>
      </c>
      <c r="I31652" s="1" t="s">
        <v>20</v>
      </c>
      <c r="J31652">
        <v>55</v>
      </c>
      <c r="K31652">
        <v>2</v>
      </c>
      <c r="L31652">
        <v>41</v>
      </c>
      <c r="M31652" s="2">
        <v>43632</v>
      </c>
      <c r="N31652">
        <v>373</v>
      </c>
      <c r="O31652">
        <v>3</v>
      </c>
      <c r="P31652">
        <v>358</v>
      </c>
    </row>
    <row r="31653" spans="1:16">
      <c r="A31653">
        <v>20932773</v>
      </c>
      <c r="B31653" s="1" t="s">
        <v>33400</v>
      </c>
      <c r="C31653">
        <v>150482893</v>
      </c>
      <c r="D31653" s="1" t="s">
        <v>8932</v>
      </c>
      <c r="E31653" s="1" t="s">
        <v>18</v>
      </c>
      <c r="F31653" s="1" t="s">
        <v>64</v>
      </c>
      <c r="G31653">
        <v>4071469</v>
      </c>
      <c r="H31653">
        <v>-7393971</v>
      </c>
      <c r="I31653" s="1" t="s">
        <v>20</v>
      </c>
      <c r="J31653">
        <v>80</v>
      </c>
      <c r="K31653">
        <v>3</v>
      </c>
      <c r="L31653">
        <v>2</v>
      </c>
      <c r="M31653" s="2">
        <v>43076</v>
      </c>
      <c r="N31653">
        <v>9</v>
      </c>
      <c r="O31653">
        <v>1</v>
      </c>
      <c r="P31653">
        <v>0</v>
      </c>
    </row>
    <row r="31654" spans="1:16">
      <c r="A31654">
        <v>32811501</v>
      </c>
      <c r="B31654" s="1" t="s">
        <v>51739</v>
      </c>
      <c r="C31654">
        <v>5718871</v>
      </c>
      <c r="D31654" s="1" t="s">
        <v>658</v>
      </c>
      <c r="E31654" s="1" t="s">
        <v>18</v>
      </c>
      <c r="F31654" s="1" t="s">
        <v>104</v>
      </c>
      <c r="G31654">
        <v>4072434</v>
      </c>
      <c r="H31654">
        <v>-7393971</v>
      </c>
      <c r="I31654" s="1" t="s">
        <v>20</v>
      </c>
      <c r="J31654">
        <v>59</v>
      </c>
      <c r="K31654">
        <v>7</v>
      </c>
      <c r="L31654">
        <v>1</v>
      </c>
      <c r="M31654" s="2">
        <v>43548</v>
      </c>
      <c r="N31654">
        <v>28</v>
      </c>
      <c r="O31654">
        <v>1</v>
      </c>
      <c r="P31654">
        <v>64</v>
      </c>
    </row>
    <row r="31655" spans="1:16">
      <c r="A31655">
        <v>34059500</v>
      </c>
      <c r="B31655" s="1" t="s">
        <v>53852</v>
      </c>
      <c r="C31655">
        <v>290845</v>
      </c>
      <c r="D31655" s="1" t="s">
        <v>53853</v>
      </c>
      <c r="E31655" s="1" t="s">
        <v>23</v>
      </c>
      <c r="F31655" s="1" t="s">
        <v>193</v>
      </c>
      <c r="G31655">
        <v>4084387</v>
      </c>
      <c r="H31655">
        <v>-7393969</v>
      </c>
      <c r="I31655" s="1" t="s">
        <v>20</v>
      </c>
      <c r="J31655">
        <v>59</v>
      </c>
      <c r="K31655">
        <v>1</v>
      </c>
      <c r="L31655">
        <v>3</v>
      </c>
      <c r="M31655" s="2">
        <v>43627</v>
      </c>
      <c r="N31655">
        <v>164</v>
      </c>
      <c r="O31655">
        <v>1</v>
      </c>
      <c r="P31655">
        <v>293</v>
      </c>
    </row>
    <row r="31656" spans="1:16">
      <c r="A31656">
        <v>4338548</v>
      </c>
      <c r="B31656" s="1" t="s">
        <v>8597</v>
      </c>
      <c r="C31656">
        <v>910592</v>
      </c>
      <c r="D31656" s="1" t="s">
        <v>8598</v>
      </c>
      <c r="E31656" s="1" t="s">
        <v>18</v>
      </c>
      <c r="F31656" s="1" t="s">
        <v>40</v>
      </c>
      <c r="G31656">
        <v>406845</v>
      </c>
      <c r="H31656">
        <v>-7393968</v>
      </c>
      <c r="I31656" s="1" t="s">
        <v>25</v>
      </c>
      <c r="J31656">
        <v>102</v>
      </c>
      <c r="K31656">
        <v>1</v>
      </c>
      <c r="L31656">
        <v>10</v>
      </c>
      <c r="M31656" s="2">
        <v>43491</v>
      </c>
      <c r="N31656">
        <v>18</v>
      </c>
      <c r="O31656">
        <v>1</v>
      </c>
      <c r="P31656">
        <v>4</v>
      </c>
    </row>
    <row r="31657" spans="1:16">
      <c r="A31657">
        <v>12601900</v>
      </c>
      <c r="B31657" s="1" t="s">
        <v>20712</v>
      </c>
      <c r="C31657">
        <v>16702803</v>
      </c>
      <c r="D31657" s="1" t="s">
        <v>8942</v>
      </c>
      <c r="E31657" s="1" t="s">
        <v>18</v>
      </c>
      <c r="F31657" s="1" t="s">
        <v>73</v>
      </c>
      <c r="G31657">
        <v>4067426</v>
      </c>
      <c r="H31657">
        <v>-7393968</v>
      </c>
      <c r="I31657" s="1" t="s">
        <v>25</v>
      </c>
      <c r="J31657">
        <v>70</v>
      </c>
      <c r="K31657">
        <v>2</v>
      </c>
      <c r="L31657">
        <v>2</v>
      </c>
      <c r="M31657" s="2">
        <v>42525</v>
      </c>
      <c r="N31657">
        <v>5</v>
      </c>
      <c r="O31657">
        <v>1</v>
      </c>
      <c r="P31657">
        <v>0</v>
      </c>
    </row>
    <row r="31658" spans="1:16">
      <c r="A31658">
        <v>8593798</v>
      </c>
      <c r="B31658" s="1" t="s">
        <v>15197</v>
      </c>
      <c r="C31658">
        <v>45226868</v>
      </c>
      <c r="D31658" s="1" t="s">
        <v>15198</v>
      </c>
      <c r="E31658" s="1" t="s">
        <v>18</v>
      </c>
      <c r="F31658" s="1" t="s">
        <v>73</v>
      </c>
      <c r="G31658">
        <v>4067455</v>
      </c>
      <c r="H31658">
        <v>-7393968</v>
      </c>
      <c r="I31658" s="1" t="s">
        <v>25</v>
      </c>
      <c r="J31658">
        <v>80</v>
      </c>
      <c r="K31658">
        <v>4</v>
      </c>
      <c r="L31658">
        <v>56</v>
      </c>
      <c r="M31658" s="2">
        <v>43610</v>
      </c>
      <c r="N31658">
        <v>123</v>
      </c>
      <c r="O31658">
        <v>1</v>
      </c>
      <c r="P31658">
        <v>343</v>
      </c>
    </row>
    <row r="31659" spans="1:16">
      <c r="A31659">
        <v>13266202</v>
      </c>
      <c r="B31659" s="1" t="s">
        <v>21815</v>
      </c>
      <c r="C31659">
        <v>14291958</v>
      </c>
      <c r="D31659" s="1" t="s">
        <v>21816</v>
      </c>
      <c r="E31659" s="1" t="s">
        <v>18</v>
      </c>
      <c r="F31659" s="1" t="s">
        <v>64</v>
      </c>
      <c r="G31659">
        <v>4070644</v>
      </c>
      <c r="H31659">
        <v>-7393968</v>
      </c>
      <c r="I31659" s="1" t="s">
        <v>20</v>
      </c>
      <c r="J31659">
        <v>60</v>
      </c>
      <c r="K31659">
        <v>3</v>
      </c>
      <c r="L31659">
        <v>2</v>
      </c>
      <c r="M31659" s="2">
        <v>42653</v>
      </c>
      <c r="N31659">
        <v>6</v>
      </c>
      <c r="O31659">
        <v>1</v>
      </c>
      <c r="P31659">
        <v>0</v>
      </c>
    </row>
    <row r="31660" spans="1:16">
      <c r="A31660">
        <v>20355009</v>
      </c>
      <c r="B31660" s="1" t="s">
        <v>32453</v>
      </c>
      <c r="C31660">
        <v>142289760</v>
      </c>
      <c r="D31660" s="1" t="s">
        <v>32454</v>
      </c>
      <c r="E31660" s="1" t="s">
        <v>23</v>
      </c>
      <c r="F31660" s="1" t="s">
        <v>28</v>
      </c>
      <c r="G31660">
        <v>4081698</v>
      </c>
      <c r="H31660">
        <v>-7393968</v>
      </c>
      <c r="I31660" s="1" t="s">
        <v>20</v>
      </c>
      <c r="J31660">
        <v>70</v>
      </c>
      <c r="K31660">
        <v>1</v>
      </c>
      <c r="L31660">
        <v>9</v>
      </c>
      <c r="M31660" s="2">
        <v>43051</v>
      </c>
      <c r="N31660">
        <v>39</v>
      </c>
      <c r="O31660">
        <v>1</v>
      </c>
      <c r="P31660">
        <v>89</v>
      </c>
    </row>
    <row r="31661" spans="1:16">
      <c r="A31661">
        <v>9612938</v>
      </c>
      <c r="B31661" s="1" t="s">
        <v>16910</v>
      </c>
      <c r="C31661">
        <v>49736436</v>
      </c>
      <c r="D31661" s="1" t="s">
        <v>195</v>
      </c>
      <c r="E31661" s="1" t="s">
        <v>23</v>
      </c>
      <c r="F31661" s="1" t="s">
        <v>193</v>
      </c>
      <c r="G31661">
        <v>4083549</v>
      </c>
      <c r="H31661">
        <v>-7393968</v>
      </c>
      <c r="I31661" s="1" t="s">
        <v>25</v>
      </c>
      <c r="J31661">
        <v>120</v>
      </c>
      <c r="K31661">
        <v>3</v>
      </c>
      <c r="L31661">
        <v>10</v>
      </c>
      <c r="M31661" s="2">
        <v>43647</v>
      </c>
      <c r="N31661">
        <v>70</v>
      </c>
      <c r="O31661">
        <v>2</v>
      </c>
      <c r="P31661">
        <v>244</v>
      </c>
    </row>
    <row r="31662" spans="1:16">
      <c r="A31662">
        <v>21394596</v>
      </c>
      <c r="B31662" s="1" t="s">
        <v>34276</v>
      </c>
      <c r="C31662">
        <v>29883522</v>
      </c>
      <c r="D31662" s="1" t="s">
        <v>1519</v>
      </c>
      <c r="E31662" s="1" t="s">
        <v>23</v>
      </c>
      <c r="F31662" s="1" t="s">
        <v>193</v>
      </c>
      <c r="G31662">
        <v>4084412</v>
      </c>
      <c r="H31662">
        <v>-7393968</v>
      </c>
      <c r="I31662" s="1" t="s">
        <v>20</v>
      </c>
      <c r="J31662">
        <v>50</v>
      </c>
      <c r="K31662">
        <v>3</v>
      </c>
      <c r="L31662">
        <v>1</v>
      </c>
      <c r="M31662" s="2">
        <v>43045</v>
      </c>
      <c r="N31662">
        <v>5</v>
      </c>
      <c r="O31662">
        <v>1</v>
      </c>
      <c r="P31662">
        <v>0</v>
      </c>
    </row>
    <row r="31663" spans="1:16">
      <c r="A31663">
        <v>29333330</v>
      </c>
      <c r="B31663" s="1" t="s">
        <v>45700</v>
      </c>
      <c r="C31663">
        <v>7389707</v>
      </c>
      <c r="D31663" s="1" t="s">
        <v>20213</v>
      </c>
      <c r="E31663" s="1" t="s">
        <v>23</v>
      </c>
      <c r="F31663" s="1" t="s">
        <v>193</v>
      </c>
      <c r="G31663">
        <v>4084539</v>
      </c>
      <c r="H31663">
        <v>-7393968</v>
      </c>
      <c r="I31663" s="1" t="s">
        <v>119</v>
      </c>
      <c r="J31663">
        <v>40</v>
      </c>
      <c r="K31663">
        <v>2</v>
      </c>
      <c r="L31663">
        <v>14</v>
      </c>
      <c r="M31663" s="2">
        <v>43629</v>
      </c>
      <c r="N31663">
        <v>282</v>
      </c>
      <c r="O31663">
        <v>2</v>
      </c>
      <c r="P31663">
        <v>0</v>
      </c>
    </row>
    <row r="31664" spans="1:16">
      <c r="A31664">
        <v>278090</v>
      </c>
      <c r="B31664" s="1" t="s">
        <v>1406</v>
      </c>
      <c r="C31664">
        <v>1451723</v>
      </c>
      <c r="D31664" s="1" t="s">
        <v>1407</v>
      </c>
      <c r="E31664" s="1" t="s">
        <v>23</v>
      </c>
      <c r="F31664" s="1" t="s">
        <v>34</v>
      </c>
      <c r="G31664">
        <v>407928</v>
      </c>
      <c r="H31664">
        <v>-7393967</v>
      </c>
      <c r="I31664" s="1" t="s">
        <v>20</v>
      </c>
      <c r="J31664">
        <v>50</v>
      </c>
      <c r="K31664">
        <v>3</v>
      </c>
      <c r="L31664">
        <v>208</v>
      </c>
      <c r="M31664" s="2">
        <v>43627</v>
      </c>
      <c r="N31664">
        <v>232</v>
      </c>
      <c r="O31664">
        <v>1</v>
      </c>
      <c r="P31664">
        <v>339</v>
      </c>
    </row>
    <row r="31665" spans="1:16">
      <c r="A31665">
        <v>35615611</v>
      </c>
      <c r="B31665" s="1" t="s">
        <v>57338</v>
      </c>
      <c r="C31665">
        <v>267940629</v>
      </c>
      <c r="D31665" s="1" t="s">
        <v>57339</v>
      </c>
      <c r="E31665" s="1" t="s">
        <v>18</v>
      </c>
      <c r="F31665" s="1" t="s">
        <v>313</v>
      </c>
      <c r="G31665">
        <v>4061994</v>
      </c>
      <c r="H31665">
        <v>-7393967</v>
      </c>
      <c r="I31665" s="1" t="s">
        <v>20</v>
      </c>
      <c r="J31665">
        <v>60</v>
      </c>
      <c r="K31665">
        <v>1</v>
      </c>
      <c r="L31665">
        <v>0</v>
      </c>
      <c r="M31665" s="2"/>
      <c r="O31665">
        <v>1</v>
      </c>
      <c r="P31665">
        <v>365</v>
      </c>
    </row>
    <row r="31666" spans="1:16">
      <c r="A31666">
        <v>10605897</v>
      </c>
      <c r="B31666" s="1" t="s">
        <v>18700</v>
      </c>
      <c r="C31666">
        <v>13731605</v>
      </c>
      <c r="D31666" s="1" t="s">
        <v>18695</v>
      </c>
      <c r="E31666" s="1" t="s">
        <v>18</v>
      </c>
      <c r="F31666" s="1" t="s">
        <v>73</v>
      </c>
      <c r="G31666">
        <v>4067689</v>
      </c>
      <c r="H31666">
        <v>-7393967</v>
      </c>
      <c r="I31666" s="1" t="s">
        <v>25</v>
      </c>
      <c r="J31666">
        <v>199</v>
      </c>
      <c r="K31666">
        <v>4</v>
      </c>
      <c r="L31666">
        <v>52</v>
      </c>
      <c r="M31666" s="2">
        <v>43640</v>
      </c>
      <c r="N31666">
        <v>131</v>
      </c>
      <c r="O31666">
        <v>2</v>
      </c>
      <c r="P31666">
        <v>242</v>
      </c>
    </row>
    <row r="31667" spans="1:16">
      <c r="A31667">
        <v>8173434</v>
      </c>
      <c r="B31667" s="1" t="s">
        <v>14605</v>
      </c>
      <c r="C31667">
        <v>38378985</v>
      </c>
      <c r="D31667" s="1" t="s">
        <v>6902</v>
      </c>
      <c r="E31667" s="1" t="s">
        <v>18</v>
      </c>
      <c r="F31667" s="1" t="s">
        <v>40</v>
      </c>
      <c r="G31667">
        <v>4067797</v>
      </c>
      <c r="H31667">
        <v>-7393967</v>
      </c>
      <c r="I31667" s="1" t="s">
        <v>25</v>
      </c>
      <c r="J31667">
        <v>239</v>
      </c>
      <c r="K31667">
        <v>5</v>
      </c>
      <c r="L31667">
        <v>147</v>
      </c>
      <c r="M31667" s="2">
        <v>43634</v>
      </c>
      <c r="N31667">
        <v>319</v>
      </c>
      <c r="O31667">
        <v>1</v>
      </c>
      <c r="P31667">
        <v>142</v>
      </c>
    </row>
    <row r="31668" spans="1:16">
      <c r="A31668">
        <v>35067259</v>
      </c>
      <c r="B31668" s="1" t="s">
        <v>56081</v>
      </c>
      <c r="C31668">
        <v>264157833</v>
      </c>
      <c r="D31668" s="1" t="s">
        <v>3944</v>
      </c>
      <c r="E31668" s="1" t="s">
        <v>18</v>
      </c>
      <c r="F31668" s="1" t="s">
        <v>40</v>
      </c>
      <c r="G31668">
        <v>4068406</v>
      </c>
      <c r="H31668">
        <v>-7393967</v>
      </c>
      <c r="I31668" s="1" t="s">
        <v>25</v>
      </c>
      <c r="J31668">
        <v>300</v>
      </c>
      <c r="K31668">
        <v>2</v>
      </c>
      <c r="L31668">
        <v>0</v>
      </c>
      <c r="M31668" s="2"/>
      <c r="O31668">
        <v>1</v>
      </c>
      <c r="P31668">
        <v>87</v>
      </c>
    </row>
    <row r="31669" spans="1:16">
      <c r="A31669">
        <v>912376</v>
      </c>
      <c r="B31669" s="1" t="s">
        <v>3320</v>
      </c>
      <c r="C31669">
        <v>4103952</v>
      </c>
      <c r="D31669" s="1" t="s">
        <v>2534</v>
      </c>
      <c r="E31669" s="1" t="s">
        <v>18</v>
      </c>
      <c r="F31669" s="1" t="s">
        <v>40</v>
      </c>
      <c r="G31669">
        <v>4069901</v>
      </c>
      <c r="H31669">
        <v>-7393967</v>
      </c>
      <c r="I31669" s="1" t="s">
        <v>20</v>
      </c>
      <c r="J31669">
        <v>51</v>
      </c>
      <c r="K31669">
        <v>3</v>
      </c>
      <c r="L31669">
        <v>4</v>
      </c>
      <c r="M31669" s="2">
        <v>43468</v>
      </c>
      <c r="N31669">
        <v>6</v>
      </c>
      <c r="O31669">
        <v>1</v>
      </c>
      <c r="P31669">
        <v>188</v>
      </c>
    </row>
    <row r="31670" spans="1:16">
      <c r="A31670">
        <v>26691677</v>
      </c>
      <c r="B31670" s="1" t="s">
        <v>42066</v>
      </c>
      <c r="C31670">
        <v>56616801</v>
      </c>
      <c r="D31670" s="1" t="s">
        <v>147</v>
      </c>
      <c r="E31670" s="1" t="s">
        <v>18</v>
      </c>
      <c r="F31670" s="1" t="s">
        <v>104</v>
      </c>
      <c r="G31670">
        <v>4072414</v>
      </c>
      <c r="H31670">
        <v>-7393967</v>
      </c>
      <c r="I31670" s="1" t="s">
        <v>20</v>
      </c>
      <c r="J31670">
        <v>25</v>
      </c>
      <c r="K31670">
        <v>1</v>
      </c>
      <c r="L31670">
        <v>4</v>
      </c>
      <c r="M31670" s="2">
        <v>43402</v>
      </c>
      <c r="N31670">
        <v>34</v>
      </c>
      <c r="O31670">
        <v>1</v>
      </c>
      <c r="P31670">
        <v>0</v>
      </c>
    </row>
    <row r="31671" spans="1:16">
      <c r="A31671">
        <v>11042350</v>
      </c>
      <c r="B31671" s="1" t="s">
        <v>19047</v>
      </c>
      <c r="C31671">
        <v>1607646</v>
      </c>
      <c r="D31671" s="1" t="s">
        <v>1153</v>
      </c>
      <c r="E31671" s="1" t="s">
        <v>23</v>
      </c>
      <c r="F31671" s="1" t="s">
        <v>34</v>
      </c>
      <c r="G31671">
        <v>4080771</v>
      </c>
      <c r="H31671">
        <v>-7393967</v>
      </c>
      <c r="I31671" s="1" t="s">
        <v>20</v>
      </c>
      <c r="J31671">
        <v>65</v>
      </c>
      <c r="K31671">
        <v>7</v>
      </c>
      <c r="L31671">
        <v>7</v>
      </c>
      <c r="M31671" s="2">
        <v>43404</v>
      </c>
      <c r="N31671">
        <v>30</v>
      </c>
      <c r="O31671">
        <v>1</v>
      </c>
      <c r="P31671">
        <v>0</v>
      </c>
    </row>
    <row r="31672" spans="1:16">
      <c r="A31672">
        <v>35685857</v>
      </c>
      <c r="B31672" s="1" t="s">
        <v>57510</v>
      </c>
      <c r="C31672">
        <v>78424147</v>
      </c>
      <c r="D31672" s="1" t="s">
        <v>797</v>
      </c>
      <c r="E31672" s="1" t="s">
        <v>23</v>
      </c>
      <c r="F31672" s="1" t="s">
        <v>193</v>
      </c>
      <c r="G31672">
        <v>4084344</v>
      </c>
      <c r="H31672">
        <v>-7393967</v>
      </c>
      <c r="I31672" s="1" t="s">
        <v>25</v>
      </c>
      <c r="J31672">
        <v>210</v>
      </c>
      <c r="K31672">
        <v>5</v>
      </c>
      <c r="L31672">
        <v>2</v>
      </c>
      <c r="M31672" s="2">
        <v>43647</v>
      </c>
      <c r="N31672">
        <v>2</v>
      </c>
      <c r="O31672">
        <v>1</v>
      </c>
      <c r="P31672">
        <v>354</v>
      </c>
    </row>
    <row r="31673" spans="1:16">
      <c r="A31673">
        <v>34601499</v>
      </c>
      <c r="B31673" s="1" t="s">
        <v>55065</v>
      </c>
      <c r="C31673">
        <v>53638710</v>
      </c>
      <c r="D31673" s="1" t="s">
        <v>290</v>
      </c>
      <c r="E31673" s="1" t="s">
        <v>23</v>
      </c>
      <c r="F31673" s="1" t="s">
        <v>28</v>
      </c>
      <c r="G31673">
        <v>40823</v>
      </c>
      <c r="H31673">
        <v>-7393966</v>
      </c>
      <c r="I31673" s="1" t="s">
        <v>20</v>
      </c>
      <c r="J31673">
        <v>49</v>
      </c>
      <c r="K31673">
        <v>2</v>
      </c>
      <c r="L31673">
        <v>1</v>
      </c>
      <c r="M31673" s="2">
        <v>43612</v>
      </c>
      <c r="N31673">
        <v>70</v>
      </c>
      <c r="O31673">
        <v>1</v>
      </c>
      <c r="P31673">
        <v>23</v>
      </c>
    </row>
    <row r="31674" spans="1:16">
      <c r="A31674">
        <v>11869400</v>
      </c>
      <c r="B31674" s="1" t="s">
        <v>19889</v>
      </c>
      <c r="C31674">
        <v>47351539</v>
      </c>
      <c r="D31674" s="1" t="s">
        <v>459</v>
      </c>
      <c r="E31674" s="1" t="s">
        <v>18</v>
      </c>
      <c r="F31674" s="1" t="s">
        <v>527</v>
      </c>
      <c r="G31674">
        <v>4065146</v>
      </c>
      <c r="H31674">
        <v>-7393966</v>
      </c>
      <c r="I31674" s="1" t="s">
        <v>25</v>
      </c>
      <c r="J31674">
        <v>135</v>
      </c>
      <c r="K31674">
        <v>1</v>
      </c>
      <c r="L31674">
        <v>193</v>
      </c>
      <c r="M31674" s="2">
        <v>43639</v>
      </c>
      <c r="N31674">
        <v>487</v>
      </c>
      <c r="O31674">
        <v>4</v>
      </c>
      <c r="P31674">
        <v>270</v>
      </c>
    </row>
    <row r="31675" spans="1:16">
      <c r="A31675">
        <v>27637065</v>
      </c>
      <c r="B31675" s="1" t="s">
        <v>43374</v>
      </c>
      <c r="C31675">
        <v>13462855</v>
      </c>
      <c r="D31675" s="1" t="s">
        <v>4162</v>
      </c>
      <c r="E31675" s="1" t="s">
        <v>18</v>
      </c>
      <c r="F31675" s="1" t="s">
        <v>40</v>
      </c>
      <c r="G31675">
        <v>4068175</v>
      </c>
      <c r="H31675">
        <v>-7393966</v>
      </c>
      <c r="I31675" s="1" t="s">
        <v>25</v>
      </c>
      <c r="J31675">
        <v>175</v>
      </c>
      <c r="K31675">
        <v>4</v>
      </c>
      <c r="L31675">
        <v>6</v>
      </c>
      <c r="M31675" s="2">
        <v>43556</v>
      </c>
      <c r="N31675">
        <v>58</v>
      </c>
      <c r="O31675">
        <v>2</v>
      </c>
      <c r="P31675">
        <v>1</v>
      </c>
    </row>
    <row r="31676" spans="1:16">
      <c r="A31676">
        <v>32973353</v>
      </c>
      <c r="B31676" s="1" t="s">
        <v>51974</v>
      </c>
      <c r="C31676">
        <v>248161322</v>
      </c>
      <c r="D31676" s="1" t="s">
        <v>10824</v>
      </c>
      <c r="E31676" s="1" t="s">
        <v>18</v>
      </c>
      <c r="F31676" s="1" t="s">
        <v>113</v>
      </c>
      <c r="G31676">
        <v>4069977</v>
      </c>
      <c r="H31676">
        <v>-7393966</v>
      </c>
      <c r="I31676" s="1" t="s">
        <v>119</v>
      </c>
      <c r="J31676">
        <v>35</v>
      </c>
      <c r="K31676">
        <v>30</v>
      </c>
      <c r="L31676">
        <v>0</v>
      </c>
      <c r="M31676" s="2"/>
      <c r="O31676">
        <v>14</v>
      </c>
      <c r="P31676">
        <v>341</v>
      </c>
    </row>
    <row r="31677" spans="1:16">
      <c r="A31677">
        <v>12231331</v>
      </c>
      <c r="B31677" s="1" t="s">
        <v>20297</v>
      </c>
      <c r="C31677">
        <v>27379452</v>
      </c>
      <c r="D31677" s="1" t="s">
        <v>1369</v>
      </c>
      <c r="E31677" s="1" t="s">
        <v>18</v>
      </c>
      <c r="F31677" s="1" t="s">
        <v>64</v>
      </c>
      <c r="G31677">
        <v>4070611</v>
      </c>
      <c r="H31677">
        <v>-7393966</v>
      </c>
      <c r="I31677" s="1" t="s">
        <v>20</v>
      </c>
      <c r="J31677">
        <v>55</v>
      </c>
      <c r="K31677">
        <v>5</v>
      </c>
      <c r="L31677">
        <v>0</v>
      </c>
      <c r="M31677" s="2"/>
      <c r="O31677">
        <v>1</v>
      </c>
      <c r="P31677">
        <v>0</v>
      </c>
    </row>
    <row r="31678" spans="1:16">
      <c r="A31678">
        <v>10792883</v>
      </c>
      <c r="B31678" s="1" t="s">
        <v>18854</v>
      </c>
      <c r="C31678">
        <v>55853534</v>
      </c>
      <c r="D31678" s="1" t="s">
        <v>1760</v>
      </c>
      <c r="E31678" s="1" t="s">
        <v>18</v>
      </c>
      <c r="F31678" s="1" t="s">
        <v>40</v>
      </c>
      <c r="G31678">
        <v>4068542</v>
      </c>
      <c r="H31678">
        <v>-7393965</v>
      </c>
      <c r="I31678" s="1" t="s">
        <v>20</v>
      </c>
      <c r="J31678">
        <v>60</v>
      </c>
      <c r="K31678">
        <v>4</v>
      </c>
      <c r="L31678">
        <v>0</v>
      </c>
      <c r="M31678" s="2"/>
      <c r="O31678">
        <v>1</v>
      </c>
      <c r="P31678">
        <v>0</v>
      </c>
    </row>
    <row r="31679" spans="1:16">
      <c r="A31679">
        <v>4378951</v>
      </c>
      <c r="B31679" s="1" t="s">
        <v>8669</v>
      </c>
      <c r="C31679">
        <v>510577</v>
      </c>
      <c r="D31679" s="1" t="s">
        <v>5522</v>
      </c>
      <c r="E31679" s="1" t="s">
        <v>18</v>
      </c>
      <c r="F31679" s="1" t="s">
        <v>40</v>
      </c>
      <c r="G31679">
        <v>4068578</v>
      </c>
      <c r="H31679">
        <v>-7393965</v>
      </c>
      <c r="I31679" s="1" t="s">
        <v>25</v>
      </c>
      <c r="J31679">
        <v>170</v>
      </c>
      <c r="K31679">
        <v>3</v>
      </c>
      <c r="L31679">
        <v>207</v>
      </c>
      <c r="M31679" s="2">
        <v>43638</v>
      </c>
      <c r="N31679">
        <v>376</v>
      </c>
      <c r="O31679">
        <v>1</v>
      </c>
      <c r="P31679">
        <v>151</v>
      </c>
    </row>
    <row r="31680" spans="1:16">
      <c r="A31680">
        <v>1781697</v>
      </c>
      <c r="B31680" s="1" t="s">
        <v>4723</v>
      </c>
      <c r="C31680">
        <v>1482208</v>
      </c>
      <c r="D31680" s="1" t="s">
        <v>658</v>
      </c>
      <c r="E31680" s="1" t="s">
        <v>18</v>
      </c>
      <c r="F31680" s="1" t="s">
        <v>64</v>
      </c>
      <c r="G31680">
        <v>4071284</v>
      </c>
      <c r="H31680">
        <v>-7393965</v>
      </c>
      <c r="I31680" s="1" t="s">
        <v>20</v>
      </c>
      <c r="J31680">
        <v>99</v>
      </c>
      <c r="K31680">
        <v>3</v>
      </c>
      <c r="L31680">
        <v>19</v>
      </c>
      <c r="M31680" s="2">
        <v>43279</v>
      </c>
      <c r="N31680">
        <v>41</v>
      </c>
      <c r="O31680">
        <v>2</v>
      </c>
      <c r="P31680">
        <v>310</v>
      </c>
    </row>
    <row r="31681" spans="1:16">
      <c r="A31681">
        <v>22484513</v>
      </c>
      <c r="B31681" s="1" t="s">
        <v>36980</v>
      </c>
      <c r="C31681">
        <v>69427350</v>
      </c>
      <c r="D31681" s="1" t="s">
        <v>802</v>
      </c>
      <c r="E31681" s="1" t="s">
        <v>18</v>
      </c>
      <c r="F31681" s="1" t="s">
        <v>64</v>
      </c>
      <c r="G31681">
        <v>4071881</v>
      </c>
      <c r="H31681">
        <v>-7393965</v>
      </c>
      <c r="I31681" s="1" t="s">
        <v>20</v>
      </c>
      <c r="J31681">
        <v>70</v>
      </c>
      <c r="K31681">
        <v>5</v>
      </c>
      <c r="L31681">
        <v>2</v>
      </c>
      <c r="M31681" s="2">
        <v>43402</v>
      </c>
      <c r="N31681">
        <v>23</v>
      </c>
      <c r="O31681">
        <v>1</v>
      </c>
      <c r="P31681">
        <v>0</v>
      </c>
    </row>
    <row r="31682" spans="1:16">
      <c r="A31682">
        <v>15022347</v>
      </c>
      <c r="B31682" s="1" t="s">
        <v>24643</v>
      </c>
      <c r="C31682">
        <v>94034963</v>
      </c>
      <c r="D31682" s="1" t="s">
        <v>3724</v>
      </c>
      <c r="E31682" s="1" t="s">
        <v>23</v>
      </c>
      <c r="F31682" s="1" t="s">
        <v>28</v>
      </c>
      <c r="G31682">
        <v>4082986</v>
      </c>
      <c r="H31682">
        <v>-7393965</v>
      </c>
      <c r="I31682" s="1" t="s">
        <v>25</v>
      </c>
      <c r="J31682">
        <v>151</v>
      </c>
      <c r="K31682">
        <v>2</v>
      </c>
      <c r="L31682">
        <v>0</v>
      </c>
      <c r="M31682" s="2"/>
      <c r="O31682">
        <v>1</v>
      </c>
      <c r="P31682">
        <v>0</v>
      </c>
    </row>
    <row r="31683" spans="1:16">
      <c r="A31683">
        <v>33334269</v>
      </c>
      <c r="B31683" s="1" t="s">
        <v>52492</v>
      </c>
      <c r="C31683">
        <v>13480762</v>
      </c>
      <c r="D31683" s="1" t="s">
        <v>4474</v>
      </c>
      <c r="E31683" s="1" t="s">
        <v>18</v>
      </c>
      <c r="F31683" s="1" t="s">
        <v>64</v>
      </c>
      <c r="G31683">
        <v>407185</v>
      </c>
      <c r="H31683">
        <v>-7393964</v>
      </c>
      <c r="I31683" s="1" t="s">
        <v>20</v>
      </c>
      <c r="J31683">
        <v>40</v>
      </c>
      <c r="K31683">
        <v>1</v>
      </c>
      <c r="L31683">
        <v>14</v>
      </c>
      <c r="M31683" s="2">
        <v>43618</v>
      </c>
      <c r="N31683">
        <v>457</v>
      </c>
      <c r="O31683">
        <v>2</v>
      </c>
      <c r="P31683">
        <v>26</v>
      </c>
    </row>
    <row r="31684" spans="1:16">
      <c r="A31684">
        <v>5804184</v>
      </c>
      <c r="B31684" s="1" t="s">
        <v>10903</v>
      </c>
      <c r="C31684">
        <v>30112106</v>
      </c>
      <c r="D31684" s="1" t="s">
        <v>17</v>
      </c>
      <c r="E31684" s="1" t="s">
        <v>18</v>
      </c>
      <c r="F31684" s="1" t="s">
        <v>113</v>
      </c>
      <c r="G31684">
        <v>4070033</v>
      </c>
      <c r="H31684">
        <v>-7393964</v>
      </c>
      <c r="I31684" s="1" t="s">
        <v>20</v>
      </c>
      <c r="J31684">
        <v>45</v>
      </c>
      <c r="K31684">
        <v>6</v>
      </c>
      <c r="L31684">
        <v>13</v>
      </c>
      <c r="M31684" s="2">
        <v>43639</v>
      </c>
      <c r="N31684">
        <v>25</v>
      </c>
      <c r="O31684">
        <v>1</v>
      </c>
      <c r="P31684">
        <v>0</v>
      </c>
    </row>
    <row r="31685" spans="1:16">
      <c r="A31685">
        <v>23980151</v>
      </c>
      <c r="B31685" s="1" t="s">
        <v>38888</v>
      </c>
      <c r="C31685">
        <v>180379038</v>
      </c>
      <c r="D31685" s="1" t="s">
        <v>5066</v>
      </c>
      <c r="E31685" s="1" t="s">
        <v>18</v>
      </c>
      <c r="F31685" s="1" t="s">
        <v>64</v>
      </c>
      <c r="G31685">
        <v>4070808</v>
      </c>
      <c r="H31685">
        <v>-7393964</v>
      </c>
      <c r="I31685" s="1" t="s">
        <v>25</v>
      </c>
      <c r="J31685">
        <v>124</v>
      </c>
      <c r="K31685">
        <v>1</v>
      </c>
      <c r="L31685">
        <v>2</v>
      </c>
      <c r="M31685" s="2">
        <v>43199</v>
      </c>
      <c r="N31685">
        <v>13</v>
      </c>
      <c r="O31685">
        <v>1</v>
      </c>
      <c r="P31685">
        <v>0</v>
      </c>
    </row>
    <row r="31686" spans="1:16">
      <c r="A31686">
        <v>17423245</v>
      </c>
      <c r="B31686" s="1" t="s">
        <v>27984</v>
      </c>
      <c r="C31686">
        <v>16145840</v>
      </c>
      <c r="D31686" s="1" t="s">
        <v>2469</v>
      </c>
      <c r="E31686" s="1" t="s">
        <v>23</v>
      </c>
      <c r="F31686" s="1" t="s">
        <v>34</v>
      </c>
      <c r="G31686">
        <v>4079877</v>
      </c>
      <c r="H31686">
        <v>-7393964</v>
      </c>
      <c r="I31686" s="1" t="s">
        <v>20</v>
      </c>
      <c r="J31686">
        <v>105</v>
      </c>
      <c r="K31686">
        <v>3</v>
      </c>
      <c r="L31686">
        <v>21</v>
      </c>
      <c r="M31686" s="2">
        <v>43606</v>
      </c>
      <c r="N31686">
        <v>114</v>
      </c>
      <c r="O31686">
        <v>2</v>
      </c>
      <c r="P31686">
        <v>9</v>
      </c>
    </row>
    <row r="31687" spans="1:16">
      <c r="A31687">
        <v>35967471</v>
      </c>
      <c r="B31687" s="1" t="s">
        <v>58169</v>
      </c>
      <c r="C31687">
        <v>22658749</v>
      </c>
      <c r="D31687" s="1" t="s">
        <v>2618</v>
      </c>
      <c r="E31687" s="1" t="s">
        <v>23</v>
      </c>
      <c r="F31687" s="1" t="s">
        <v>34</v>
      </c>
      <c r="G31687">
        <v>4080505</v>
      </c>
      <c r="H31687">
        <v>-7393964</v>
      </c>
      <c r="I31687" s="1" t="s">
        <v>20</v>
      </c>
      <c r="J31687">
        <v>95</v>
      </c>
      <c r="K31687">
        <v>1</v>
      </c>
      <c r="L31687">
        <v>1</v>
      </c>
      <c r="M31687" s="2">
        <v>43647</v>
      </c>
      <c r="N31687">
        <v>1</v>
      </c>
      <c r="O31687">
        <v>1</v>
      </c>
      <c r="P31687">
        <v>8</v>
      </c>
    </row>
    <row r="31688" spans="1:16">
      <c r="A31688">
        <v>16794070</v>
      </c>
      <c r="B31688" s="1" t="s">
        <v>27343</v>
      </c>
      <c r="C31688">
        <v>37482532</v>
      </c>
      <c r="D31688" s="1" t="s">
        <v>915</v>
      </c>
      <c r="E31688" s="1" t="s">
        <v>23</v>
      </c>
      <c r="F31688" s="1" t="s">
        <v>34</v>
      </c>
      <c r="G31688">
        <v>4080964</v>
      </c>
      <c r="H31688">
        <v>-7393964</v>
      </c>
      <c r="I31688" s="1" t="s">
        <v>25</v>
      </c>
      <c r="J31688">
        <v>69</v>
      </c>
      <c r="K31688">
        <v>2</v>
      </c>
      <c r="L31688">
        <v>2</v>
      </c>
      <c r="M31688" s="2">
        <v>42771</v>
      </c>
      <c r="N31688">
        <v>7</v>
      </c>
      <c r="O31688">
        <v>1</v>
      </c>
      <c r="P31688">
        <v>0</v>
      </c>
    </row>
    <row r="31689" spans="1:16">
      <c r="A31689">
        <v>786727</v>
      </c>
      <c r="B31689" s="1" t="s">
        <v>2882</v>
      </c>
      <c r="C31689">
        <v>4147608</v>
      </c>
      <c r="D31689" s="1" t="s">
        <v>1519</v>
      </c>
      <c r="E31689" s="1" t="s">
        <v>23</v>
      </c>
      <c r="F31689" s="1" t="s">
        <v>28</v>
      </c>
      <c r="G31689">
        <v>4081915</v>
      </c>
      <c r="H31689">
        <v>-7393964</v>
      </c>
      <c r="I31689" s="1" t="s">
        <v>25</v>
      </c>
      <c r="J31689">
        <v>100</v>
      </c>
      <c r="K31689">
        <v>7</v>
      </c>
      <c r="L31689">
        <v>11</v>
      </c>
      <c r="M31689" s="2">
        <v>42254</v>
      </c>
      <c r="N31689">
        <v>18</v>
      </c>
      <c r="O31689">
        <v>1</v>
      </c>
      <c r="P31689">
        <v>0</v>
      </c>
    </row>
    <row r="31690" spans="1:16">
      <c r="A31690">
        <v>93313</v>
      </c>
      <c r="B31690" s="1" t="s">
        <v>702</v>
      </c>
      <c r="C31690">
        <v>25183</v>
      </c>
      <c r="D31690" s="1" t="s">
        <v>84</v>
      </c>
      <c r="E31690" s="1" t="s">
        <v>18</v>
      </c>
      <c r="F31690" s="1" t="s">
        <v>40</v>
      </c>
      <c r="G31690">
        <v>4068314</v>
      </c>
      <c r="H31690">
        <v>-7393963</v>
      </c>
      <c r="I31690" s="1" t="s">
        <v>25</v>
      </c>
      <c r="J31690">
        <v>120</v>
      </c>
      <c r="K31690">
        <v>2</v>
      </c>
      <c r="L31690">
        <v>75</v>
      </c>
      <c r="M31690" s="2">
        <v>43639</v>
      </c>
      <c r="N31690">
        <v>76</v>
      </c>
      <c r="O31690">
        <v>2</v>
      </c>
      <c r="P31690">
        <v>237</v>
      </c>
    </row>
    <row r="31691" spans="1:16">
      <c r="A31691">
        <v>32401236</v>
      </c>
      <c r="B31691" s="1" t="s">
        <v>51054</v>
      </c>
      <c r="C31691">
        <v>238766198</v>
      </c>
      <c r="D31691" s="1" t="s">
        <v>6532</v>
      </c>
      <c r="E31691" s="1" t="s">
        <v>18</v>
      </c>
      <c r="F31691" s="1" t="s">
        <v>64</v>
      </c>
      <c r="G31691">
        <v>4071235</v>
      </c>
      <c r="H31691">
        <v>-7393963</v>
      </c>
      <c r="I31691" s="1" t="s">
        <v>20</v>
      </c>
      <c r="J31691">
        <v>67</v>
      </c>
      <c r="K31691">
        <v>2</v>
      </c>
      <c r="L31691">
        <v>9</v>
      </c>
      <c r="M31691" s="2">
        <v>43630</v>
      </c>
      <c r="N31691">
        <v>199</v>
      </c>
      <c r="O31691">
        <v>1</v>
      </c>
      <c r="P31691">
        <v>345</v>
      </c>
    </row>
    <row r="31692" spans="1:16">
      <c r="A31692">
        <v>16113712</v>
      </c>
      <c r="B31692" s="1" t="s">
        <v>26100</v>
      </c>
      <c r="C31692">
        <v>105069538</v>
      </c>
      <c r="D31692" s="1" t="s">
        <v>26101</v>
      </c>
      <c r="E31692" s="1" t="s">
        <v>23</v>
      </c>
      <c r="F31692" s="1" t="s">
        <v>34</v>
      </c>
      <c r="G31692">
        <v>4080764</v>
      </c>
      <c r="H31692">
        <v>-7393963</v>
      </c>
      <c r="I31692" s="1" t="s">
        <v>25</v>
      </c>
      <c r="J31692">
        <v>175</v>
      </c>
      <c r="K31692">
        <v>1</v>
      </c>
      <c r="L31692">
        <v>8</v>
      </c>
      <c r="M31692" s="2">
        <v>43376</v>
      </c>
      <c r="N31692">
        <v>29</v>
      </c>
      <c r="O31692">
        <v>1</v>
      </c>
      <c r="P31692">
        <v>66</v>
      </c>
    </row>
    <row r="31693" spans="1:16">
      <c r="A31693">
        <v>1121497</v>
      </c>
      <c r="B31693" s="1" t="s">
        <v>3709</v>
      </c>
      <c r="C31693">
        <v>496164</v>
      </c>
      <c r="D31693" s="1" t="s">
        <v>1189</v>
      </c>
      <c r="E31693" s="1" t="s">
        <v>18</v>
      </c>
      <c r="F31693" s="1" t="s">
        <v>64</v>
      </c>
      <c r="G31693">
        <v>4070974</v>
      </c>
      <c r="H31693">
        <v>-7393962</v>
      </c>
      <c r="I31693" s="1" t="s">
        <v>20</v>
      </c>
      <c r="J31693">
        <v>75</v>
      </c>
      <c r="K31693">
        <v>5</v>
      </c>
      <c r="L31693">
        <v>73</v>
      </c>
      <c r="M31693" s="2">
        <v>43623</v>
      </c>
      <c r="N31693">
        <v>99</v>
      </c>
      <c r="O31693">
        <v>2</v>
      </c>
      <c r="P31693">
        <v>307</v>
      </c>
    </row>
    <row r="31694" spans="1:16">
      <c r="A31694">
        <v>28519623</v>
      </c>
      <c r="B31694" s="1" t="s">
        <v>44562</v>
      </c>
      <c r="C31694">
        <v>215257373</v>
      </c>
      <c r="D31694" s="1" t="s">
        <v>231</v>
      </c>
      <c r="E31694" s="1" t="s">
        <v>18</v>
      </c>
      <c r="F31694" s="1" t="s">
        <v>64</v>
      </c>
      <c r="G31694">
        <v>4071601</v>
      </c>
      <c r="H31694">
        <v>-7393962</v>
      </c>
      <c r="I31694" s="1" t="s">
        <v>20</v>
      </c>
      <c r="J31694">
        <v>105</v>
      </c>
      <c r="K31694">
        <v>1</v>
      </c>
      <c r="L31694">
        <v>71</v>
      </c>
      <c r="M31694" s="2">
        <v>43651</v>
      </c>
      <c r="N31694">
        <v>734</v>
      </c>
      <c r="O31694">
        <v>1</v>
      </c>
      <c r="P31694">
        <v>55</v>
      </c>
    </row>
    <row r="31695" spans="1:16">
      <c r="A31695">
        <v>15896468</v>
      </c>
      <c r="B31695" s="1" t="s">
        <v>25768</v>
      </c>
      <c r="C31695">
        <v>2089329</v>
      </c>
      <c r="D31695" s="1" t="s">
        <v>15027</v>
      </c>
      <c r="E31695" s="1" t="s">
        <v>23</v>
      </c>
      <c r="F31695" s="1" t="s">
        <v>34</v>
      </c>
      <c r="G31695">
        <v>4079084</v>
      </c>
      <c r="H31695">
        <v>-7393962</v>
      </c>
      <c r="I31695" s="1" t="s">
        <v>25</v>
      </c>
      <c r="J31695">
        <v>250</v>
      </c>
      <c r="K31695">
        <v>3</v>
      </c>
      <c r="L31695">
        <v>6</v>
      </c>
      <c r="M31695" s="2">
        <v>43471</v>
      </c>
      <c r="N31695">
        <v>22</v>
      </c>
      <c r="O31695">
        <v>1</v>
      </c>
      <c r="P31695">
        <v>0</v>
      </c>
    </row>
    <row r="31696" spans="1:16">
      <c r="A31696">
        <v>28737665</v>
      </c>
      <c r="B31696" s="1" t="s">
        <v>44843</v>
      </c>
      <c r="C31696">
        <v>216764638</v>
      </c>
      <c r="D31696" s="1" t="s">
        <v>13424</v>
      </c>
      <c r="E31696" s="1" t="s">
        <v>23</v>
      </c>
      <c r="F31696" s="1" t="s">
        <v>34</v>
      </c>
      <c r="G31696">
        <v>4079145</v>
      </c>
      <c r="H31696">
        <v>-7393962</v>
      </c>
      <c r="I31696" s="1" t="s">
        <v>20</v>
      </c>
      <c r="J31696">
        <v>100</v>
      </c>
      <c r="K31696">
        <v>3</v>
      </c>
      <c r="L31696">
        <v>22</v>
      </c>
      <c r="M31696" s="2">
        <v>43647</v>
      </c>
      <c r="N31696">
        <v>342</v>
      </c>
      <c r="O31696">
        <v>1</v>
      </c>
      <c r="P31696">
        <v>23</v>
      </c>
    </row>
    <row r="31697" spans="1:16">
      <c r="A31697">
        <v>26224149</v>
      </c>
      <c r="B31697" s="1" t="s">
        <v>41525</v>
      </c>
      <c r="C31697">
        <v>191901037</v>
      </c>
      <c r="D31697" s="1" t="s">
        <v>40612</v>
      </c>
      <c r="E31697" s="1" t="s">
        <v>18</v>
      </c>
      <c r="F31697" s="1" t="s">
        <v>1061</v>
      </c>
      <c r="G31697">
        <v>4058338</v>
      </c>
      <c r="H31697">
        <v>-7393961</v>
      </c>
      <c r="I31697" s="1" t="s">
        <v>20</v>
      </c>
      <c r="J31697">
        <v>75</v>
      </c>
      <c r="K31697">
        <v>10</v>
      </c>
      <c r="L31697">
        <v>2</v>
      </c>
      <c r="M31697" s="2">
        <v>43593</v>
      </c>
      <c r="N31697">
        <v>20</v>
      </c>
      <c r="O31697">
        <v>2</v>
      </c>
      <c r="P31697">
        <v>146</v>
      </c>
    </row>
    <row r="31698" spans="1:16">
      <c r="A31698">
        <v>8118112</v>
      </c>
      <c r="B31698" s="1" t="s">
        <v>14523</v>
      </c>
      <c r="C31698">
        <v>22261783</v>
      </c>
      <c r="D31698" s="1" t="s">
        <v>86</v>
      </c>
      <c r="E31698" s="1" t="s">
        <v>18</v>
      </c>
      <c r="F31698" s="1" t="s">
        <v>40</v>
      </c>
      <c r="G31698">
        <v>4068285</v>
      </c>
      <c r="H31698">
        <v>-7393961</v>
      </c>
      <c r="I31698" s="1" t="s">
        <v>25</v>
      </c>
      <c r="J31698">
        <v>125</v>
      </c>
      <c r="K31698">
        <v>3</v>
      </c>
      <c r="L31698">
        <v>92</v>
      </c>
      <c r="M31698" s="2">
        <v>43635</v>
      </c>
      <c r="N31698">
        <v>197</v>
      </c>
      <c r="O31698">
        <v>2</v>
      </c>
      <c r="P31698">
        <v>121</v>
      </c>
    </row>
    <row r="31699" spans="1:16">
      <c r="A31699">
        <v>21666331</v>
      </c>
      <c r="B31699" s="1" t="s">
        <v>34839</v>
      </c>
      <c r="C31699">
        <v>157701601</v>
      </c>
      <c r="D31699" s="1" t="s">
        <v>340</v>
      </c>
      <c r="E31699" s="1" t="s">
        <v>18</v>
      </c>
      <c r="F31699" s="1" t="s">
        <v>64</v>
      </c>
      <c r="G31699">
        <v>4070737</v>
      </c>
      <c r="H31699">
        <v>-7393961</v>
      </c>
      <c r="I31699" s="1" t="s">
        <v>25</v>
      </c>
      <c r="J31699">
        <v>125</v>
      </c>
      <c r="K31699">
        <v>4</v>
      </c>
      <c r="L31699">
        <v>2</v>
      </c>
      <c r="M31699" s="2">
        <v>43321</v>
      </c>
      <c r="N31699">
        <v>11</v>
      </c>
      <c r="O31699">
        <v>1</v>
      </c>
      <c r="P31699">
        <v>0</v>
      </c>
    </row>
    <row r="31700" spans="1:16">
      <c r="A31700">
        <v>22438519</v>
      </c>
      <c r="B31700" s="1" t="s">
        <v>36887</v>
      </c>
      <c r="C31700">
        <v>125898610</v>
      </c>
      <c r="D31700" s="1" t="s">
        <v>36888</v>
      </c>
      <c r="E31700" s="1" t="s">
        <v>18</v>
      </c>
      <c r="F31700" s="1" t="s">
        <v>64</v>
      </c>
      <c r="G31700">
        <v>4071479</v>
      </c>
      <c r="H31700">
        <v>-7393961</v>
      </c>
      <c r="I31700" s="1" t="s">
        <v>20</v>
      </c>
      <c r="J31700">
        <v>75</v>
      </c>
      <c r="K31700">
        <v>2</v>
      </c>
      <c r="L31700">
        <v>0</v>
      </c>
      <c r="M31700" s="2"/>
      <c r="O31700">
        <v>1</v>
      </c>
      <c r="P31700">
        <v>0</v>
      </c>
    </row>
    <row r="31701" spans="1:16">
      <c r="A31701">
        <v>3101140</v>
      </c>
      <c r="B31701" s="1" t="s">
        <v>6719</v>
      </c>
      <c r="C31701">
        <v>9229108</v>
      </c>
      <c r="D31701" s="1" t="s">
        <v>6720</v>
      </c>
      <c r="E31701" s="1" t="s">
        <v>18</v>
      </c>
      <c r="F31701" s="1" t="s">
        <v>104</v>
      </c>
      <c r="G31701">
        <v>4072126</v>
      </c>
      <c r="H31701">
        <v>-7393961</v>
      </c>
      <c r="I31701" s="1" t="s">
        <v>20</v>
      </c>
      <c r="J31701">
        <v>126</v>
      </c>
      <c r="K31701">
        <v>2</v>
      </c>
      <c r="L31701">
        <v>15</v>
      </c>
      <c r="M31701" s="2">
        <v>43596</v>
      </c>
      <c r="N31701">
        <v>80</v>
      </c>
      <c r="O31701">
        <v>2</v>
      </c>
      <c r="P31701">
        <v>105</v>
      </c>
    </row>
    <row r="31702" spans="1:16">
      <c r="A31702">
        <v>23486333</v>
      </c>
      <c r="B31702" s="1" t="s">
        <v>38236</v>
      </c>
      <c r="C31702">
        <v>3726127</v>
      </c>
      <c r="D31702" s="1" t="s">
        <v>38237</v>
      </c>
      <c r="E31702" s="1" t="s">
        <v>135</v>
      </c>
      <c r="F31702" s="1" t="s">
        <v>136</v>
      </c>
      <c r="G31702">
        <v>4075044</v>
      </c>
      <c r="H31702">
        <v>-7393961</v>
      </c>
      <c r="I31702" s="1" t="s">
        <v>20</v>
      </c>
      <c r="J31702">
        <v>150</v>
      </c>
      <c r="K31702">
        <v>4</v>
      </c>
      <c r="L31702">
        <v>0</v>
      </c>
      <c r="M31702" s="2"/>
      <c r="O31702">
        <v>1</v>
      </c>
      <c r="P31702">
        <v>0</v>
      </c>
    </row>
    <row r="31703" spans="1:16">
      <c r="A31703">
        <v>7239527</v>
      </c>
      <c r="B31703" s="1" t="s">
        <v>13097</v>
      </c>
      <c r="C31703">
        <v>37903935</v>
      </c>
      <c r="D31703" s="1" t="s">
        <v>5637</v>
      </c>
      <c r="E31703" s="1" t="s">
        <v>23</v>
      </c>
      <c r="F31703" s="1" t="s">
        <v>34</v>
      </c>
      <c r="G31703">
        <v>4079831</v>
      </c>
      <c r="H31703">
        <v>-7393961</v>
      </c>
      <c r="I31703" s="1" t="s">
        <v>20</v>
      </c>
      <c r="J31703">
        <v>70</v>
      </c>
      <c r="K31703">
        <v>1</v>
      </c>
      <c r="L31703">
        <v>1</v>
      </c>
      <c r="M31703" s="2">
        <v>42205</v>
      </c>
      <c r="N31703">
        <v>2</v>
      </c>
      <c r="O31703">
        <v>1</v>
      </c>
      <c r="P31703">
        <v>0</v>
      </c>
    </row>
    <row r="31704" spans="1:16">
      <c r="A31704">
        <v>4041189</v>
      </c>
      <c r="B31704" s="1" t="s">
        <v>8103</v>
      </c>
      <c r="C31704">
        <v>19755511</v>
      </c>
      <c r="D31704" s="1" t="s">
        <v>8104</v>
      </c>
      <c r="E31704" s="1" t="s">
        <v>23</v>
      </c>
      <c r="F31704" s="1" t="s">
        <v>193</v>
      </c>
      <c r="G31704">
        <v>4083469</v>
      </c>
      <c r="H31704">
        <v>-7393961</v>
      </c>
      <c r="I31704" s="1" t="s">
        <v>25</v>
      </c>
      <c r="J31704">
        <v>80</v>
      </c>
      <c r="K31704">
        <v>4</v>
      </c>
      <c r="L31704">
        <v>3</v>
      </c>
      <c r="M31704" s="2">
        <v>43440</v>
      </c>
      <c r="N31704">
        <v>5</v>
      </c>
      <c r="O31704">
        <v>1</v>
      </c>
      <c r="P31704">
        <v>0</v>
      </c>
    </row>
    <row r="31705" spans="1:16">
      <c r="A31705">
        <v>22237320</v>
      </c>
      <c r="B31705" s="1" t="s">
        <v>36366</v>
      </c>
      <c r="C31705">
        <v>159811367</v>
      </c>
      <c r="D31705" s="1" t="s">
        <v>10824</v>
      </c>
      <c r="E31705" s="1" t="s">
        <v>18</v>
      </c>
      <c r="F31705" s="1" t="s">
        <v>40</v>
      </c>
      <c r="G31705">
        <v>4069676</v>
      </c>
      <c r="H31705">
        <v>-7393959</v>
      </c>
      <c r="I31705" s="1" t="s">
        <v>119</v>
      </c>
      <c r="J31705">
        <v>35</v>
      </c>
      <c r="K31705">
        <v>30</v>
      </c>
      <c r="L31705">
        <v>4</v>
      </c>
      <c r="M31705" s="2">
        <v>43328</v>
      </c>
      <c r="N31705">
        <v>22</v>
      </c>
      <c r="O31705">
        <v>10</v>
      </c>
      <c r="P31705">
        <v>327</v>
      </c>
    </row>
    <row r="31706" spans="1:16">
      <c r="A31706">
        <v>3832444</v>
      </c>
      <c r="B31706" s="1" t="s">
        <v>7776</v>
      </c>
      <c r="C31706">
        <v>19239110</v>
      </c>
      <c r="D31706" s="1" t="s">
        <v>636</v>
      </c>
      <c r="E31706" s="1" t="s">
        <v>18</v>
      </c>
      <c r="F31706" s="1" t="s">
        <v>113</v>
      </c>
      <c r="G31706">
        <v>4070098</v>
      </c>
      <c r="H31706">
        <v>-7393959</v>
      </c>
      <c r="I31706" s="1" t="s">
        <v>20</v>
      </c>
      <c r="J31706">
        <v>45</v>
      </c>
      <c r="K31706">
        <v>30</v>
      </c>
      <c r="L31706">
        <v>25</v>
      </c>
      <c r="M31706" s="2">
        <v>43552</v>
      </c>
      <c r="N31706">
        <v>53</v>
      </c>
      <c r="O31706">
        <v>1</v>
      </c>
      <c r="P31706">
        <v>197</v>
      </c>
    </row>
    <row r="31707" spans="1:16">
      <c r="A31707">
        <v>16363498</v>
      </c>
      <c r="B31707" s="1" t="s">
        <v>26653</v>
      </c>
      <c r="C31707">
        <v>6842719</v>
      </c>
      <c r="D31707" s="1" t="s">
        <v>26654</v>
      </c>
      <c r="E31707" s="1" t="s">
        <v>18</v>
      </c>
      <c r="F31707" s="1" t="s">
        <v>64</v>
      </c>
      <c r="G31707">
        <v>4071451</v>
      </c>
      <c r="H31707">
        <v>-7393959</v>
      </c>
      <c r="I31707" s="1" t="s">
        <v>20</v>
      </c>
      <c r="J31707">
        <v>120</v>
      </c>
      <c r="K31707">
        <v>1</v>
      </c>
      <c r="L31707">
        <v>7</v>
      </c>
      <c r="M31707" s="2">
        <v>43607</v>
      </c>
      <c r="N31707">
        <v>23</v>
      </c>
      <c r="O31707">
        <v>2</v>
      </c>
      <c r="P31707">
        <v>89</v>
      </c>
    </row>
    <row r="31708" spans="1:16">
      <c r="A31708">
        <v>11603201</v>
      </c>
      <c r="B31708" s="1" t="s">
        <v>19575</v>
      </c>
      <c r="C31708">
        <v>7982432</v>
      </c>
      <c r="D31708" s="1" t="s">
        <v>1825</v>
      </c>
      <c r="E31708" s="1" t="s">
        <v>135</v>
      </c>
      <c r="F31708" s="1" t="s">
        <v>136</v>
      </c>
      <c r="G31708">
        <v>4076485</v>
      </c>
      <c r="H31708">
        <v>-7393959</v>
      </c>
      <c r="I31708" s="1" t="s">
        <v>20</v>
      </c>
      <c r="J31708">
        <v>65</v>
      </c>
      <c r="K31708">
        <v>1</v>
      </c>
      <c r="L31708">
        <v>1</v>
      </c>
      <c r="M31708" s="2">
        <v>42478</v>
      </c>
      <c r="N31708">
        <v>3</v>
      </c>
      <c r="O31708">
        <v>1</v>
      </c>
      <c r="P31708">
        <v>0</v>
      </c>
    </row>
    <row r="31709" spans="1:16">
      <c r="A31709">
        <v>28284019</v>
      </c>
      <c r="B31709" s="1" t="s">
        <v>44221</v>
      </c>
      <c r="C31709">
        <v>10828579</v>
      </c>
      <c r="D31709" s="1" t="s">
        <v>38952</v>
      </c>
      <c r="E31709" s="1" t="s">
        <v>23</v>
      </c>
      <c r="F31709" s="1" t="s">
        <v>34</v>
      </c>
      <c r="G31709">
        <v>4079916</v>
      </c>
      <c r="H31709">
        <v>-7393959</v>
      </c>
      <c r="I31709" s="1" t="s">
        <v>25</v>
      </c>
      <c r="J31709">
        <v>125</v>
      </c>
      <c r="K31709">
        <v>7</v>
      </c>
      <c r="L31709">
        <v>5</v>
      </c>
      <c r="M31709" s="2">
        <v>43467</v>
      </c>
      <c r="N31709">
        <v>52</v>
      </c>
      <c r="O31709">
        <v>2</v>
      </c>
      <c r="P31709">
        <v>0</v>
      </c>
    </row>
    <row r="31710" spans="1:16">
      <c r="A31710">
        <v>8614862</v>
      </c>
      <c r="B31710" s="1" t="s">
        <v>15226</v>
      </c>
      <c r="C31710">
        <v>6272317</v>
      </c>
      <c r="D31710" s="1" t="s">
        <v>981</v>
      </c>
      <c r="E31710" s="1" t="s">
        <v>23</v>
      </c>
      <c r="F31710" s="1" t="s">
        <v>193</v>
      </c>
      <c r="G31710">
        <v>4084957</v>
      </c>
      <c r="H31710">
        <v>-7393959</v>
      </c>
      <c r="I31710" s="1" t="s">
        <v>20</v>
      </c>
      <c r="J31710">
        <v>50</v>
      </c>
      <c r="K31710">
        <v>3</v>
      </c>
      <c r="L31710">
        <v>6</v>
      </c>
      <c r="M31710" s="2">
        <v>43150</v>
      </c>
      <c r="N31710">
        <v>13</v>
      </c>
      <c r="O31710">
        <v>1</v>
      </c>
      <c r="P31710">
        <v>0</v>
      </c>
    </row>
    <row r="31711" spans="1:16">
      <c r="A31711">
        <v>22862882</v>
      </c>
      <c r="B31711" s="1" t="s">
        <v>37473</v>
      </c>
      <c r="C31711">
        <v>29574418</v>
      </c>
      <c r="D31711" s="1" t="s">
        <v>667</v>
      </c>
      <c r="E31711" s="1" t="s">
        <v>23</v>
      </c>
      <c r="F31711" s="1" t="s">
        <v>193</v>
      </c>
      <c r="G31711">
        <v>408521</v>
      </c>
      <c r="H31711">
        <v>-7393958</v>
      </c>
      <c r="I31711" s="1" t="s">
        <v>25</v>
      </c>
      <c r="J31711">
        <v>110</v>
      </c>
      <c r="K31711">
        <v>7</v>
      </c>
      <c r="L31711">
        <v>19</v>
      </c>
      <c r="M31711" s="2">
        <v>43635</v>
      </c>
      <c r="N31711">
        <v>111</v>
      </c>
      <c r="O31711">
        <v>1</v>
      </c>
      <c r="P31711">
        <v>171</v>
      </c>
    </row>
    <row r="31712" spans="1:16">
      <c r="A31712">
        <v>30144241</v>
      </c>
      <c r="B31712" s="1" t="s">
        <v>47172</v>
      </c>
      <c r="C31712">
        <v>6480134</v>
      </c>
      <c r="D31712" s="1" t="s">
        <v>7043</v>
      </c>
      <c r="E31712" s="1" t="s">
        <v>23</v>
      </c>
      <c r="F31712" s="1" t="s">
        <v>28</v>
      </c>
      <c r="G31712">
        <v>4082293</v>
      </c>
      <c r="H31712">
        <v>-7393958</v>
      </c>
      <c r="I31712" s="1" t="s">
        <v>20</v>
      </c>
      <c r="J31712">
        <v>70</v>
      </c>
      <c r="K31712">
        <v>4</v>
      </c>
      <c r="L31712">
        <v>8</v>
      </c>
      <c r="M31712" s="2">
        <v>43619</v>
      </c>
      <c r="N31712">
        <v>126</v>
      </c>
      <c r="O31712">
        <v>2</v>
      </c>
      <c r="P31712">
        <v>102</v>
      </c>
    </row>
    <row r="31713" spans="1:16">
      <c r="A31713">
        <v>35998531</v>
      </c>
      <c r="B31713" s="1" t="s">
        <v>58239</v>
      </c>
      <c r="C31713">
        <v>9484127</v>
      </c>
      <c r="D31713" s="1" t="s">
        <v>2396</v>
      </c>
      <c r="E31713" s="1" t="s">
        <v>18</v>
      </c>
      <c r="F31713" s="1" t="s">
        <v>1061</v>
      </c>
      <c r="G31713">
        <v>4058387</v>
      </c>
      <c r="H31713">
        <v>-7393957</v>
      </c>
      <c r="I31713" s="1" t="s">
        <v>25</v>
      </c>
      <c r="J31713">
        <v>300</v>
      </c>
      <c r="K31713">
        <v>3</v>
      </c>
      <c r="L31713">
        <v>0</v>
      </c>
      <c r="M31713" s="2"/>
      <c r="O31713">
        <v>1</v>
      </c>
      <c r="P31713">
        <v>364</v>
      </c>
    </row>
    <row r="31714" spans="1:16">
      <c r="A31714">
        <v>35872024</v>
      </c>
      <c r="B31714" s="1" t="s">
        <v>57948</v>
      </c>
      <c r="C31714">
        <v>4521174</v>
      </c>
      <c r="D31714" s="1" t="s">
        <v>3270</v>
      </c>
      <c r="E31714" s="1" t="s">
        <v>18</v>
      </c>
      <c r="F31714" s="1" t="s">
        <v>73</v>
      </c>
      <c r="G31714">
        <v>4067032</v>
      </c>
      <c r="H31714">
        <v>-7393957</v>
      </c>
      <c r="I31714" s="1" t="s">
        <v>20</v>
      </c>
      <c r="J31714">
        <v>65</v>
      </c>
      <c r="K31714">
        <v>7</v>
      </c>
      <c r="L31714">
        <v>0</v>
      </c>
      <c r="M31714" s="2"/>
      <c r="O31714">
        <v>3</v>
      </c>
      <c r="P31714">
        <v>63</v>
      </c>
    </row>
    <row r="31715" spans="1:16">
      <c r="A31715">
        <v>7106154</v>
      </c>
      <c r="B31715" s="1" t="s">
        <v>12940</v>
      </c>
      <c r="C31715">
        <v>37229098</v>
      </c>
      <c r="D31715" s="1" t="s">
        <v>275</v>
      </c>
      <c r="E31715" s="1" t="s">
        <v>18</v>
      </c>
      <c r="F31715" s="1" t="s">
        <v>113</v>
      </c>
      <c r="G31715">
        <v>4070041</v>
      </c>
      <c r="H31715">
        <v>-7393957</v>
      </c>
      <c r="I31715" s="1" t="s">
        <v>25</v>
      </c>
      <c r="J31715">
        <v>200</v>
      </c>
      <c r="K31715">
        <v>2</v>
      </c>
      <c r="L31715">
        <v>9</v>
      </c>
      <c r="M31715" s="2">
        <v>43647</v>
      </c>
      <c r="N31715">
        <v>19</v>
      </c>
      <c r="O31715">
        <v>1</v>
      </c>
      <c r="P31715">
        <v>357</v>
      </c>
    </row>
    <row r="31716" spans="1:16">
      <c r="A31716">
        <v>9602518</v>
      </c>
      <c r="B31716" s="1" t="s">
        <v>16884</v>
      </c>
      <c r="C31716">
        <v>11491789</v>
      </c>
      <c r="D31716" s="1" t="s">
        <v>16885</v>
      </c>
      <c r="E31716" s="1" t="s">
        <v>18</v>
      </c>
      <c r="F31716" s="1" t="s">
        <v>64</v>
      </c>
      <c r="G31716">
        <v>4070721</v>
      </c>
      <c r="H31716">
        <v>-7393957</v>
      </c>
      <c r="I31716" s="1" t="s">
        <v>25</v>
      </c>
      <c r="J31716">
        <v>190</v>
      </c>
      <c r="K31716">
        <v>4</v>
      </c>
      <c r="L31716">
        <v>64</v>
      </c>
      <c r="M31716" s="2">
        <v>43606</v>
      </c>
      <c r="N31716">
        <v>154</v>
      </c>
      <c r="O31716">
        <v>1</v>
      </c>
      <c r="P31716">
        <v>159</v>
      </c>
    </row>
    <row r="31717" spans="1:16">
      <c r="A31717">
        <v>7238041</v>
      </c>
      <c r="B31717" s="1" t="s">
        <v>13095</v>
      </c>
      <c r="C31717">
        <v>8438140</v>
      </c>
      <c r="D31717" s="1" t="s">
        <v>1275</v>
      </c>
      <c r="E31717" s="1" t="s">
        <v>18</v>
      </c>
      <c r="F31717" s="1" t="s">
        <v>64</v>
      </c>
      <c r="G31717">
        <v>4071335</v>
      </c>
      <c r="H31717">
        <v>-7393957</v>
      </c>
      <c r="I31717" s="1" t="s">
        <v>25</v>
      </c>
      <c r="J31717">
        <v>159</v>
      </c>
      <c r="K31717">
        <v>3</v>
      </c>
      <c r="L31717">
        <v>14</v>
      </c>
      <c r="M31717" s="2">
        <v>43614</v>
      </c>
      <c r="N31717">
        <v>30</v>
      </c>
      <c r="O31717">
        <v>1</v>
      </c>
      <c r="P31717">
        <v>31</v>
      </c>
    </row>
    <row r="31718" spans="1:16">
      <c r="A31718">
        <v>18751687</v>
      </c>
      <c r="B31718" s="1" t="s">
        <v>24962</v>
      </c>
      <c r="C31718">
        <v>73214623</v>
      </c>
      <c r="D31718" s="1" t="s">
        <v>29757</v>
      </c>
      <c r="E31718" s="1" t="s">
        <v>18</v>
      </c>
      <c r="F31718" s="1" t="s">
        <v>64</v>
      </c>
      <c r="G31718">
        <v>4071627</v>
      </c>
      <c r="H31718">
        <v>-7393957</v>
      </c>
      <c r="I31718" s="1" t="s">
        <v>20</v>
      </c>
      <c r="J31718">
        <v>100</v>
      </c>
      <c r="K31718">
        <v>7</v>
      </c>
      <c r="L31718">
        <v>1</v>
      </c>
      <c r="M31718" s="2">
        <v>43548</v>
      </c>
      <c r="N31718">
        <v>28</v>
      </c>
      <c r="O31718">
        <v>1</v>
      </c>
      <c r="P31718">
        <v>365</v>
      </c>
    </row>
    <row r="31719" spans="1:16">
      <c r="A31719">
        <v>7037537</v>
      </c>
      <c r="B31719" s="1" t="s">
        <v>12810</v>
      </c>
      <c r="C31719">
        <v>36897569</v>
      </c>
      <c r="D31719" s="1" t="s">
        <v>3255</v>
      </c>
      <c r="E31719" s="1" t="s">
        <v>18</v>
      </c>
      <c r="F31719" s="1" t="s">
        <v>104</v>
      </c>
      <c r="G31719">
        <v>4072442</v>
      </c>
      <c r="H31719">
        <v>-7393957</v>
      </c>
      <c r="I31719" s="1" t="s">
        <v>25</v>
      </c>
      <c r="J31719">
        <v>115</v>
      </c>
      <c r="K31719">
        <v>10</v>
      </c>
      <c r="L31719">
        <v>2</v>
      </c>
      <c r="M31719" s="2">
        <v>42557</v>
      </c>
      <c r="N31719">
        <v>4</v>
      </c>
      <c r="O31719">
        <v>1</v>
      </c>
      <c r="P31719">
        <v>0</v>
      </c>
    </row>
    <row r="31720" spans="1:16">
      <c r="A31720">
        <v>16585605</v>
      </c>
      <c r="B31720" s="1" t="s">
        <v>27087</v>
      </c>
      <c r="C31720">
        <v>1236663</v>
      </c>
      <c r="D31720" s="1" t="s">
        <v>699</v>
      </c>
      <c r="E31720" s="1" t="s">
        <v>23</v>
      </c>
      <c r="F31720" s="1" t="s">
        <v>28</v>
      </c>
      <c r="G31720">
        <v>4081847</v>
      </c>
      <c r="H31720">
        <v>-7393957</v>
      </c>
      <c r="I31720" s="1" t="s">
        <v>20</v>
      </c>
      <c r="J31720">
        <v>50</v>
      </c>
      <c r="K31720">
        <v>1</v>
      </c>
      <c r="L31720">
        <v>105</v>
      </c>
      <c r="M31720" s="2">
        <v>43651</v>
      </c>
      <c r="N31720">
        <v>368</v>
      </c>
      <c r="O31720">
        <v>1</v>
      </c>
      <c r="P31720">
        <v>25</v>
      </c>
    </row>
    <row r="31721" spans="1:16">
      <c r="A31721">
        <v>895368</v>
      </c>
      <c r="B31721" s="1" t="s">
        <v>3290</v>
      </c>
      <c r="C31721">
        <v>4770121</v>
      </c>
      <c r="D31721" s="1" t="s">
        <v>3291</v>
      </c>
      <c r="E31721" s="1" t="s">
        <v>23</v>
      </c>
      <c r="F31721" s="1" t="s">
        <v>28</v>
      </c>
      <c r="G31721">
        <v>4082434</v>
      </c>
      <c r="H31721">
        <v>-7393957</v>
      </c>
      <c r="I31721" s="1" t="s">
        <v>25</v>
      </c>
      <c r="J31721">
        <v>100</v>
      </c>
      <c r="K31721">
        <v>180</v>
      </c>
      <c r="L31721">
        <v>0</v>
      </c>
      <c r="M31721" s="2"/>
      <c r="O31721">
        <v>4</v>
      </c>
      <c r="P31721">
        <v>365</v>
      </c>
    </row>
    <row r="31722" spans="1:16">
      <c r="A31722">
        <v>22167066</v>
      </c>
      <c r="B31722" s="1" t="s">
        <v>36163</v>
      </c>
      <c r="C31722">
        <v>126397762</v>
      </c>
      <c r="D31722" s="1" t="s">
        <v>19884</v>
      </c>
      <c r="E31722" s="1" t="s">
        <v>23</v>
      </c>
      <c r="F31722" s="1" t="s">
        <v>28</v>
      </c>
      <c r="G31722">
        <v>4082967</v>
      </c>
      <c r="H31722">
        <v>-7393957</v>
      </c>
      <c r="I31722" s="1" t="s">
        <v>20</v>
      </c>
      <c r="J31722">
        <v>79</v>
      </c>
      <c r="K31722">
        <v>1</v>
      </c>
      <c r="L31722">
        <v>63</v>
      </c>
      <c r="M31722" s="2">
        <v>43431</v>
      </c>
      <c r="N31722">
        <v>328</v>
      </c>
      <c r="O31722">
        <v>3</v>
      </c>
      <c r="P31722">
        <v>51</v>
      </c>
    </row>
    <row r="31723" spans="1:16">
      <c r="A31723">
        <v>1148978</v>
      </c>
      <c r="B31723" s="1" t="s">
        <v>3773</v>
      </c>
      <c r="C31723">
        <v>6298986</v>
      </c>
      <c r="D31723" s="1" t="s">
        <v>3774</v>
      </c>
      <c r="E31723" s="1" t="s">
        <v>23</v>
      </c>
      <c r="F31723" s="1" t="s">
        <v>193</v>
      </c>
      <c r="G31723">
        <v>4083307</v>
      </c>
      <c r="H31723">
        <v>-7393957</v>
      </c>
      <c r="I31723" s="1" t="s">
        <v>20</v>
      </c>
      <c r="J31723">
        <v>48</v>
      </c>
      <c r="K31723">
        <v>14</v>
      </c>
      <c r="L31723">
        <v>46</v>
      </c>
      <c r="M31723" s="2">
        <v>43602</v>
      </c>
      <c r="N31723">
        <v>62</v>
      </c>
      <c r="O31723">
        <v>1</v>
      </c>
      <c r="P31723">
        <v>287</v>
      </c>
    </row>
    <row r="31724" spans="1:16">
      <c r="A31724">
        <v>16368328</v>
      </c>
      <c r="B31724" s="1" t="s">
        <v>26670</v>
      </c>
      <c r="C31724">
        <v>107158006</v>
      </c>
      <c r="D31724" s="1" t="s">
        <v>17138</v>
      </c>
      <c r="E31724" s="1" t="s">
        <v>23</v>
      </c>
      <c r="F31724" s="1" t="s">
        <v>28</v>
      </c>
      <c r="G31724">
        <v>408228</v>
      </c>
      <c r="H31724">
        <v>-7393956</v>
      </c>
      <c r="I31724" s="1" t="s">
        <v>20</v>
      </c>
      <c r="J31724">
        <v>60</v>
      </c>
      <c r="K31724">
        <v>2</v>
      </c>
      <c r="L31724">
        <v>119</v>
      </c>
      <c r="M31724" s="2">
        <v>43640</v>
      </c>
      <c r="N31724">
        <v>382</v>
      </c>
      <c r="O31724">
        <v>1</v>
      </c>
      <c r="P31724">
        <v>198</v>
      </c>
    </row>
    <row r="31725" spans="1:16">
      <c r="A31725">
        <v>21973631</v>
      </c>
      <c r="B31725" s="1" t="s">
        <v>35689</v>
      </c>
      <c r="C31725">
        <v>3832479</v>
      </c>
      <c r="D31725" s="1" t="s">
        <v>35690</v>
      </c>
      <c r="E31725" s="1" t="s">
        <v>18</v>
      </c>
      <c r="F31725" s="1" t="s">
        <v>73</v>
      </c>
      <c r="G31725">
        <v>4067504</v>
      </c>
      <c r="H31725">
        <v>-7393956</v>
      </c>
      <c r="I31725" s="1" t="s">
        <v>20</v>
      </c>
      <c r="J31725">
        <v>50</v>
      </c>
      <c r="K31725">
        <v>30</v>
      </c>
      <c r="L31725">
        <v>0</v>
      </c>
      <c r="M31725" s="2"/>
      <c r="O31725">
        <v>1</v>
      </c>
      <c r="P31725">
        <v>113</v>
      </c>
    </row>
    <row r="31726" spans="1:16">
      <c r="A31726">
        <v>6013186</v>
      </c>
      <c r="B31726" s="1" t="s">
        <v>11132</v>
      </c>
      <c r="C31726">
        <v>31175000</v>
      </c>
      <c r="D31726" s="1" t="s">
        <v>6495</v>
      </c>
      <c r="E31726" s="1" t="s">
        <v>18</v>
      </c>
      <c r="F31726" s="1" t="s">
        <v>40</v>
      </c>
      <c r="G31726">
        <v>4068446</v>
      </c>
      <c r="H31726">
        <v>-7393956</v>
      </c>
      <c r="I31726" s="1" t="s">
        <v>25</v>
      </c>
      <c r="J31726">
        <v>109</v>
      </c>
      <c r="K31726">
        <v>3</v>
      </c>
      <c r="L31726">
        <v>79</v>
      </c>
      <c r="M31726" s="2">
        <v>43646</v>
      </c>
      <c r="N31726">
        <v>207</v>
      </c>
      <c r="O31726">
        <v>3</v>
      </c>
      <c r="P31726">
        <v>0</v>
      </c>
    </row>
    <row r="31727" spans="1:16">
      <c r="A31727">
        <v>163836</v>
      </c>
      <c r="B31727" s="1" t="s">
        <v>900</v>
      </c>
      <c r="C31727">
        <v>32169</v>
      </c>
      <c r="D31727" s="1" t="s">
        <v>103</v>
      </c>
      <c r="E31727" s="1" t="s">
        <v>18</v>
      </c>
      <c r="F31727" s="1" t="s">
        <v>104</v>
      </c>
      <c r="G31727">
        <v>4072185</v>
      </c>
      <c r="H31727">
        <v>-7393956</v>
      </c>
      <c r="I31727" s="1" t="s">
        <v>20</v>
      </c>
      <c r="J31727">
        <v>46</v>
      </c>
      <c r="K31727">
        <v>4</v>
      </c>
      <c r="L31727">
        <v>86</v>
      </c>
      <c r="M31727" s="2">
        <v>43624</v>
      </c>
      <c r="N31727">
        <v>89</v>
      </c>
      <c r="O31727">
        <v>3</v>
      </c>
      <c r="P31727">
        <v>350</v>
      </c>
    </row>
    <row r="31728" spans="1:16">
      <c r="A31728">
        <v>10036516</v>
      </c>
      <c r="B31728" s="1" t="s">
        <v>17977</v>
      </c>
      <c r="C31728">
        <v>51520983</v>
      </c>
      <c r="D31728" s="1" t="s">
        <v>17978</v>
      </c>
      <c r="E31728" s="1" t="s">
        <v>23</v>
      </c>
      <c r="F31728" s="1" t="s">
        <v>34</v>
      </c>
      <c r="G31728">
        <v>4080681</v>
      </c>
      <c r="H31728">
        <v>-7393956</v>
      </c>
      <c r="I31728" s="1" t="s">
        <v>20</v>
      </c>
      <c r="J31728">
        <v>75</v>
      </c>
      <c r="K31728">
        <v>3</v>
      </c>
      <c r="L31728">
        <v>4</v>
      </c>
      <c r="M31728" s="2">
        <v>42662</v>
      </c>
      <c r="N31728">
        <v>9</v>
      </c>
      <c r="O31728">
        <v>1</v>
      </c>
      <c r="P31728">
        <v>0</v>
      </c>
    </row>
    <row r="31729" spans="1:16">
      <c r="A31729">
        <v>23652689</v>
      </c>
      <c r="B31729" s="1" t="s">
        <v>36871</v>
      </c>
      <c r="C31729">
        <v>157845873</v>
      </c>
      <c r="D31729" s="1" t="s">
        <v>38450</v>
      </c>
      <c r="E31729" s="1" t="s">
        <v>23</v>
      </c>
      <c r="F31729" s="1" t="s">
        <v>28</v>
      </c>
      <c r="G31729">
        <v>4081798</v>
      </c>
      <c r="H31729">
        <v>-7393956</v>
      </c>
      <c r="I31729" s="1" t="s">
        <v>20</v>
      </c>
      <c r="J31729">
        <v>115</v>
      </c>
      <c r="K31729">
        <v>1</v>
      </c>
      <c r="L31729">
        <v>53</v>
      </c>
      <c r="M31729" s="2">
        <v>43580</v>
      </c>
      <c r="N31729">
        <v>333</v>
      </c>
      <c r="O31729">
        <v>1</v>
      </c>
      <c r="P31729">
        <v>0</v>
      </c>
    </row>
    <row r="31730" spans="1:16">
      <c r="A31730">
        <v>6401592</v>
      </c>
      <c r="B31730" s="1" t="s">
        <v>11725</v>
      </c>
      <c r="C31730">
        <v>10645724</v>
      </c>
      <c r="D31730" s="1" t="s">
        <v>11726</v>
      </c>
      <c r="E31730" s="1" t="s">
        <v>18</v>
      </c>
      <c r="F31730" s="1" t="s">
        <v>73</v>
      </c>
      <c r="G31730">
        <v>4067704</v>
      </c>
      <c r="H31730">
        <v>-7393955</v>
      </c>
      <c r="I31730" s="1" t="s">
        <v>20</v>
      </c>
      <c r="J31730">
        <v>55</v>
      </c>
      <c r="K31730">
        <v>7</v>
      </c>
      <c r="L31730">
        <v>0</v>
      </c>
      <c r="M31730" s="2"/>
      <c r="O31730">
        <v>1</v>
      </c>
      <c r="P31730">
        <v>0</v>
      </c>
    </row>
    <row r="31731" spans="1:16">
      <c r="A31731">
        <v>25392508</v>
      </c>
      <c r="B31731" s="1" t="s">
        <v>40587</v>
      </c>
      <c r="C31731">
        <v>23178319</v>
      </c>
      <c r="D31731" s="1" t="s">
        <v>40588</v>
      </c>
      <c r="E31731" s="1" t="s">
        <v>18</v>
      </c>
      <c r="F31731" s="1" t="s">
        <v>64</v>
      </c>
      <c r="G31731">
        <v>4071305</v>
      </c>
      <c r="H31731">
        <v>-7393955</v>
      </c>
      <c r="I31731" s="1" t="s">
        <v>20</v>
      </c>
      <c r="J31731">
        <v>55</v>
      </c>
      <c r="K31731">
        <v>5</v>
      </c>
      <c r="L31731">
        <v>24</v>
      </c>
      <c r="M31731" s="2">
        <v>43619</v>
      </c>
      <c r="N31731">
        <v>184</v>
      </c>
      <c r="O31731">
        <v>1</v>
      </c>
      <c r="P31731">
        <v>313</v>
      </c>
    </row>
    <row r="31732" spans="1:16">
      <c r="A31732">
        <v>14610596</v>
      </c>
      <c r="B31732" s="1" t="s">
        <v>24194</v>
      </c>
      <c r="C31732">
        <v>83586204</v>
      </c>
      <c r="D31732" s="1" t="s">
        <v>24195</v>
      </c>
      <c r="E31732" s="1" t="s">
        <v>23</v>
      </c>
      <c r="F31732" s="1" t="s">
        <v>34</v>
      </c>
      <c r="G31732">
        <v>4079281</v>
      </c>
      <c r="H31732">
        <v>-7393955</v>
      </c>
      <c r="I31732" s="1" t="s">
        <v>20</v>
      </c>
      <c r="J31732">
        <v>40</v>
      </c>
      <c r="K31732">
        <v>1</v>
      </c>
      <c r="L31732">
        <v>19</v>
      </c>
      <c r="M31732" s="2">
        <v>43602</v>
      </c>
      <c r="N31732">
        <v>90</v>
      </c>
      <c r="O31732">
        <v>1</v>
      </c>
      <c r="P31732">
        <v>18</v>
      </c>
    </row>
    <row r="31733" spans="1:16">
      <c r="A31733">
        <v>11097962</v>
      </c>
      <c r="B31733" s="1" t="s">
        <v>19087</v>
      </c>
      <c r="C31733">
        <v>24800102</v>
      </c>
      <c r="D31733" s="1" t="s">
        <v>1369</v>
      </c>
      <c r="E31733" s="1" t="s">
        <v>23</v>
      </c>
      <c r="F31733" s="1" t="s">
        <v>34</v>
      </c>
      <c r="G31733">
        <v>4079733</v>
      </c>
      <c r="H31733">
        <v>-7393955</v>
      </c>
      <c r="I31733" s="1" t="s">
        <v>25</v>
      </c>
      <c r="J31733">
        <v>110</v>
      </c>
      <c r="K31733">
        <v>1</v>
      </c>
      <c r="L31733">
        <v>221</v>
      </c>
      <c r="M31733" s="2">
        <v>43644</v>
      </c>
      <c r="N31733">
        <v>553</v>
      </c>
      <c r="O31733">
        <v>1</v>
      </c>
      <c r="P31733">
        <v>348</v>
      </c>
    </row>
    <row r="31734" spans="1:16">
      <c r="A31734">
        <v>31582772</v>
      </c>
      <c r="B31734" s="1" t="s">
        <v>49976</v>
      </c>
      <c r="C31734">
        <v>7831209</v>
      </c>
      <c r="D31734" s="1" t="s">
        <v>4271</v>
      </c>
      <c r="E31734" s="1" t="s">
        <v>23</v>
      </c>
      <c r="F31734" s="1" t="s">
        <v>34</v>
      </c>
      <c r="G31734">
        <v>4080745</v>
      </c>
      <c r="H31734">
        <v>-7393955</v>
      </c>
      <c r="I31734" s="1" t="s">
        <v>20</v>
      </c>
      <c r="J31734">
        <v>72</v>
      </c>
      <c r="K31734">
        <v>1</v>
      </c>
      <c r="L31734">
        <v>2</v>
      </c>
      <c r="M31734" s="2">
        <v>43534</v>
      </c>
      <c r="N31734">
        <v>45</v>
      </c>
      <c r="O31734">
        <v>10</v>
      </c>
      <c r="P31734">
        <v>365</v>
      </c>
    </row>
    <row r="31735" spans="1:16">
      <c r="A31735">
        <v>35670919</v>
      </c>
      <c r="B31735" s="1" t="s">
        <v>57454</v>
      </c>
      <c r="C31735">
        <v>268122129</v>
      </c>
      <c r="D31735" s="1" t="s">
        <v>10824</v>
      </c>
      <c r="E31735" s="1" t="s">
        <v>18</v>
      </c>
      <c r="F31735" s="1" t="s">
        <v>113</v>
      </c>
      <c r="G31735">
        <v>4070105</v>
      </c>
      <c r="H31735">
        <v>-7393954</v>
      </c>
      <c r="I31735" s="1" t="s">
        <v>20</v>
      </c>
      <c r="J31735">
        <v>80</v>
      </c>
      <c r="K31735">
        <v>30</v>
      </c>
      <c r="L31735">
        <v>0</v>
      </c>
      <c r="M31735" s="2"/>
      <c r="O31735">
        <v>5</v>
      </c>
      <c r="P31735">
        <v>343</v>
      </c>
    </row>
    <row r="31736" spans="1:16">
      <c r="A31736">
        <v>6619187</v>
      </c>
      <c r="B31736" s="1" t="s">
        <v>12074</v>
      </c>
      <c r="C31736">
        <v>34643568</v>
      </c>
      <c r="D31736" s="1" t="s">
        <v>489</v>
      </c>
      <c r="E31736" s="1" t="s">
        <v>23</v>
      </c>
      <c r="F31736" s="1" t="s">
        <v>34</v>
      </c>
      <c r="G31736">
        <v>4079229</v>
      </c>
      <c r="H31736">
        <v>-7393954</v>
      </c>
      <c r="I31736" s="1" t="s">
        <v>20</v>
      </c>
      <c r="J31736">
        <v>95</v>
      </c>
      <c r="K31736">
        <v>3</v>
      </c>
      <c r="L31736">
        <v>24</v>
      </c>
      <c r="M31736" s="2">
        <v>43648</v>
      </c>
      <c r="N31736">
        <v>49</v>
      </c>
      <c r="O31736">
        <v>6</v>
      </c>
      <c r="P31736">
        <v>334</v>
      </c>
    </row>
    <row r="31737" spans="1:16">
      <c r="A31737">
        <v>26574652</v>
      </c>
      <c r="B31737" s="1" t="s">
        <v>41950</v>
      </c>
      <c r="C31737">
        <v>199828653</v>
      </c>
      <c r="D31737" s="1" t="s">
        <v>41951</v>
      </c>
      <c r="E31737" s="1" t="s">
        <v>23</v>
      </c>
      <c r="F31737" s="1" t="s">
        <v>34</v>
      </c>
      <c r="G31737">
        <v>4079872</v>
      </c>
      <c r="H31737">
        <v>-7393954</v>
      </c>
      <c r="I31737" s="1" t="s">
        <v>20</v>
      </c>
      <c r="J31737">
        <v>59</v>
      </c>
      <c r="K31737">
        <v>1</v>
      </c>
      <c r="L31737">
        <v>66</v>
      </c>
      <c r="M31737" s="2">
        <v>43635</v>
      </c>
      <c r="N31737">
        <v>538</v>
      </c>
      <c r="O31737">
        <v>1</v>
      </c>
      <c r="P31737">
        <v>126</v>
      </c>
    </row>
    <row r="31738" spans="1:16">
      <c r="A31738">
        <v>24649878</v>
      </c>
      <c r="B31738" s="1" t="s">
        <v>39673</v>
      </c>
      <c r="C31738">
        <v>25237492</v>
      </c>
      <c r="D31738" s="1" t="s">
        <v>1302</v>
      </c>
      <c r="E31738" s="1" t="s">
        <v>23</v>
      </c>
      <c r="F31738" s="1" t="s">
        <v>193</v>
      </c>
      <c r="G31738">
        <v>4084039</v>
      </c>
      <c r="H31738">
        <v>-7393954</v>
      </c>
      <c r="I31738" s="1" t="s">
        <v>20</v>
      </c>
      <c r="J31738">
        <v>50</v>
      </c>
      <c r="K31738">
        <v>30</v>
      </c>
      <c r="L31738">
        <v>2</v>
      </c>
      <c r="M31738" s="2">
        <v>43604</v>
      </c>
      <c r="N31738">
        <v>21</v>
      </c>
      <c r="O31738">
        <v>34</v>
      </c>
      <c r="P31738">
        <v>281</v>
      </c>
    </row>
    <row r="31739" spans="1:16">
      <c r="A31739">
        <v>25817508</v>
      </c>
      <c r="B31739" s="1" t="s">
        <v>41021</v>
      </c>
      <c r="C31739">
        <v>194004304</v>
      </c>
      <c r="D31739" s="1" t="s">
        <v>41022</v>
      </c>
      <c r="E31739" s="1" t="s">
        <v>23</v>
      </c>
      <c r="F31739" s="1" t="s">
        <v>193</v>
      </c>
      <c r="G31739">
        <v>4084782</v>
      </c>
      <c r="H31739">
        <v>-7393954</v>
      </c>
      <c r="I31739" s="1" t="s">
        <v>20</v>
      </c>
      <c r="J31739">
        <v>85</v>
      </c>
      <c r="K31739">
        <v>1</v>
      </c>
      <c r="L31739">
        <v>9</v>
      </c>
      <c r="M31739" s="2">
        <v>43466</v>
      </c>
      <c r="N31739">
        <v>79</v>
      </c>
      <c r="O31739">
        <v>1</v>
      </c>
      <c r="P31739">
        <v>80</v>
      </c>
    </row>
    <row r="31740" spans="1:16">
      <c r="A31740">
        <v>9766228</v>
      </c>
      <c r="B31740" s="1" t="s">
        <v>17258</v>
      </c>
      <c r="C31740">
        <v>38297722</v>
      </c>
      <c r="D31740" s="1" t="s">
        <v>1825</v>
      </c>
      <c r="E31740" s="1" t="s">
        <v>18</v>
      </c>
      <c r="F31740" s="1" t="s">
        <v>64</v>
      </c>
      <c r="G31740">
        <v>4071691</v>
      </c>
      <c r="H31740">
        <v>-7393953</v>
      </c>
      <c r="I31740" s="1" t="s">
        <v>25</v>
      </c>
      <c r="J31740">
        <v>200</v>
      </c>
      <c r="K31740">
        <v>2</v>
      </c>
      <c r="L31740">
        <v>1</v>
      </c>
      <c r="M31740" s="2">
        <v>42372</v>
      </c>
      <c r="N31740">
        <v>2</v>
      </c>
      <c r="O31740">
        <v>1</v>
      </c>
      <c r="P31740">
        <v>0</v>
      </c>
    </row>
    <row r="31741" spans="1:16">
      <c r="A31741">
        <v>21700414</v>
      </c>
      <c r="B31741" s="1" t="s">
        <v>34930</v>
      </c>
      <c r="C31741">
        <v>1264407</v>
      </c>
      <c r="D31741" s="1" t="s">
        <v>2155</v>
      </c>
      <c r="E31741" s="1" t="s">
        <v>23</v>
      </c>
      <c r="F31741" s="1" t="s">
        <v>34</v>
      </c>
      <c r="G31741">
        <v>4079503</v>
      </c>
      <c r="H31741">
        <v>-7393953</v>
      </c>
      <c r="I31741" s="1" t="s">
        <v>20</v>
      </c>
      <c r="J31741">
        <v>63</v>
      </c>
      <c r="K31741">
        <v>3</v>
      </c>
      <c r="L31741">
        <v>2</v>
      </c>
      <c r="M31741" s="2">
        <v>43069</v>
      </c>
      <c r="N31741">
        <v>10</v>
      </c>
      <c r="O31741">
        <v>1</v>
      </c>
      <c r="P31741">
        <v>0</v>
      </c>
    </row>
    <row r="31742" spans="1:16">
      <c r="A31742">
        <v>33930883</v>
      </c>
      <c r="B31742" s="1" t="s">
        <v>53592</v>
      </c>
      <c r="C31742">
        <v>49796888</v>
      </c>
      <c r="D31742" s="1" t="s">
        <v>53593</v>
      </c>
      <c r="E31742" s="1" t="s">
        <v>23</v>
      </c>
      <c r="F31742" s="1" t="s">
        <v>34</v>
      </c>
      <c r="G31742">
        <v>4079819</v>
      </c>
      <c r="H31742">
        <v>-7393953</v>
      </c>
      <c r="I31742" s="1" t="s">
        <v>25</v>
      </c>
      <c r="J31742">
        <v>500</v>
      </c>
      <c r="K31742">
        <v>2</v>
      </c>
      <c r="L31742">
        <v>0</v>
      </c>
      <c r="M31742" s="2"/>
      <c r="O31742">
        <v>1</v>
      </c>
      <c r="P31742">
        <v>55</v>
      </c>
    </row>
    <row r="31743" spans="1:16">
      <c r="A31743">
        <v>27657926</v>
      </c>
      <c r="B31743" s="1" t="s">
        <v>43397</v>
      </c>
      <c r="C31743">
        <v>21785798</v>
      </c>
      <c r="D31743" s="1" t="s">
        <v>17683</v>
      </c>
      <c r="E31743" s="1" t="s">
        <v>23</v>
      </c>
      <c r="F31743" s="1" t="s">
        <v>28</v>
      </c>
      <c r="G31743">
        <v>4081493</v>
      </c>
      <c r="H31743">
        <v>-7393953</v>
      </c>
      <c r="I31743" s="1" t="s">
        <v>25</v>
      </c>
      <c r="J31743">
        <v>175</v>
      </c>
      <c r="K31743">
        <v>5</v>
      </c>
      <c r="L31743">
        <v>1</v>
      </c>
      <c r="M31743" s="2">
        <v>43379</v>
      </c>
      <c r="N31743">
        <v>11</v>
      </c>
      <c r="O31743">
        <v>1</v>
      </c>
      <c r="P31743">
        <v>89</v>
      </c>
    </row>
    <row r="31744" spans="1:16">
      <c r="A31744">
        <v>19474652</v>
      </c>
      <c r="B31744" s="1" t="s">
        <v>30950</v>
      </c>
      <c r="C31744">
        <v>136638556</v>
      </c>
      <c r="D31744" s="1" t="s">
        <v>1505</v>
      </c>
      <c r="E31744" s="1" t="s">
        <v>23</v>
      </c>
      <c r="F31744" s="1" t="s">
        <v>28</v>
      </c>
      <c r="G31744">
        <v>4082716</v>
      </c>
      <c r="H31744">
        <v>-7393953</v>
      </c>
      <c r="I31744" s="1" t="s">
        <v>20</v>
      </c>
      <c r="J31744">
        <v>85</v>
      </c>
      <c r="K31744">
        <v>1</v>
      </c>
      <c r="L31744">
        <v>29</v>
      </c>
      <c r="M31744" s="2">
        <v>43465</v>
      </c>
      <c r="N31744">
        <v>122</v>
      </c>
      <c r="O31744">
        <v>1</v>
      </c>
      <c r="P31744">
        <v>359</v>
      </c>
    </row>
    <row r="31745" spans="1:16">
      <c r="A31745">
        <v>27987152</v>
      </c>
      <c r="B31745" s="1" t="s">
        <v>43849</v>
      </c>
      <c r="C31745">
        <v>182989977</v>
      </c>
      <c r="D31745" s="1" t="s">
        <v>2825</v>
      </c>
      <c r="E31745" s="1" t="s">
        <v>18</v>
      </c>
      <c r="F31745" s="1" t="s">
        <v>527</v>
      </c>
      <c r="G31745">
        <v>4065562</v>
      </c>
      <c r="H31745">
        <v>-7393952</v>
      </c>
      <c r="I31745" s="1" t="s">
        <v>20</v>
      </c>
      <c r="J31745">
        <v>60</v>
      </c>
      <c r="K31745">
        <v>3</v>
      </c>
      <c r="L31745">
        <v>3</v>
      </c>
      <c r="M31745" s="2">
        <v>43590</v>
      </c>
      <c r="N31745">
        <v>29</v>
      </c>
      <c r="O31745">
        <v>5</v>
      </c>
      <c r="P31745">
        <v>90</v>
      </c>
    </row>
    <row r="31746" spans="1:16">
      <c r="A31746">
        <v>33107400</v>
      </c>
      <c r="B31746" s="1" t="s">
        <v>52169</v>
      </c>
      <c r="C31746">
        <v>248161322</v>
      </c>
      <c r="D31746" s="1" t="s">
        <v>10824</v>
      </c>
      <c r="E31746" s="1" t="s">
        <v>18</v>
      </c>
      <c r="F31746" s="1" t="s">
        <v>113</v>
      </c>
      <c r="G31746">
        <v>4070028</v>
      </c>
      <c r="H31746">
        <v>-7393952</v>
      </c>
      <c r="I31746" s="1" t="s">
        <v>119</v>
      </c>
      <c r="J31746">
        <v>35</v>
      </c>
      <c r="K31746">
        <v>30</v>
      </c>
      <c r="L31746">
        <v>0</v>
      </c>
      <c r="M31746" s="2"/>
      <c r="O31746">
        <v>14</v>
      </c>
      <c r="P31746">
        <v>333</v>
      </c>
    </row>
    <row r="31747" spans="1:16">
      <c r="A31747">
        <v>35487169</v>
      </c>
      <c r="B31747" s="1" t="s">
        <v>57035</v>
      </c>
      <c r="C31747">
        <v>248161322</v>
      </c>
      <c r="D31747" s="1" t="s">
        <v>10824</v>
      </c>
      <c r="E31747" s="1" t="s">
        <v>18</v>
      </c>
      <c r="F31747" s="1" t="s">
        <v>113</v>
      </c>
      <c r="G31747">
        <v>4070109</v>
      </c>
      <c r="H31747">
        <v>-7393952</v>
      </c>
      <c r="I31747" s="1" t="s">
        <v>20</v>
      </c>
      <c r="J31747">
        <v>79</v>
      </c>
      <c r="K31747">
        <v>30</v>
      </c>
      <c r="L31747">
        <v>0</v>
      </c>
      <c r="M31747" s="2"/>
      <c r="O31747">
        <v>14</v>
      </c>
      <c r="P31747">
        <v>365</v>
      </c>
    </row>
    <row r="31748" spans="1:16">
      <c r="A31748">
        <v>16256074</v>
      </c>
      <c r="B31748" s="1" t="s">
        <v>26376</v>
      </c>
      <c r="C31748">
        <v>44707475</v>
      </c>
      <c r="D31748" s="1" t="s">
        <v>512</v>
      </c>
      <c r="E31748" s="1" t="s">
        <v>18</v>
      </c>
      <c r="F31748" s="1" t="s">
        <v>64</v>
      </c>
      <c r="G31748">
        <v>4071396</v>
      </c>
      <c r="H31748">
        <v>-7393952</v>
      </c>
      <c r="I31748" s="1" t="s">
        <v>20</v>
      </c>
      <c r="J31748">
        <v>35</v>
      </c>
      <c r="K31748">
        <v>7</v>
      </c>
      <c r="L31748">
        <v>5</v>
      </c>
      <c r="M31748" s="2">
        <v>43506</v>
      </c>
      <c r="N31748">
        <v>16</v>
      </c>
      <c r="O31748">
        <v>1</v>
      </c>
      <c r="P31748">
        <v>0</v>
      </c>
    </row>
    <row r="31749" spans="1:16">
      <c r="A31749">
        <v>14463527</v>
      </c>
      <c r="B31749" s="1" t="s">
        <v>24032</v>
      </c>
      <c r="C31749">
        <v>52040778</v>
      </c>
      <c r="D31749" s="1" t="s">
        <v>267</v>
      </c>
      <c r="E31749" s="1" t="s">
        <v>18</v>
      </c>
      <c r="F31749" s="1" t="s">
        <v>104</v>
      </c>
      <c r="G31749">
        <v>4072408</v>
      </c>
      <c r="H31749">
        <v>-7393952</v>
      </c>
      <c r="I31749" s="1" t="s">
        <v>20</v>
      </c>
      <c r="J31749">
        <v>50</v>
      </c>
      <c r="K31749">
        <v>25</v>
      </c>
      <c r="L31749">
        <v>0</v>
      </c>
      <c r="M31749" s="2"/>
      <c r="O31749">
        <v>1</v>
      </c>
      <c r="P31749">
        <v>5</v>
      </c>
    </row>
    <row r="31750" spans="1:16">
      <c r="A31750">
        <v>6989258</v>
      </c>
      <c r="B31750" s="1" t="s">
        <v>12721</v>
      </c>
      <c r="C31750">
        <v>7339760</v>
      </c>
      <c r="D31750" s="1" t="s">
        <v>12722</v>
      </c>
      <c r="E31750" s="1" t="s">
        <v>23</v>
      </c>
      <c r="F31750" s="1" t="s">
        <v>34</v>
      </c>
      <c r="G31750">
        <v>4079243</v>
      </c>
      <c r="H31750">
        <v>-7393952</v>
      </c>
      <c r="I31750" s="1" t="s">
        <v>25</v>
      </c>
      <c r="J31750">
        <v>130</v>
      </c>
      <c r="K31750">
        <v>2</v>
      </c>
      <c r="L31750">
        <v>1</v>
      </c>
      <c r="M31750" s="2">
        <v>42229</v>
      </c>
      <c r="N31750">
        <v>2</v>
      </c>
      <c r="O31750">
        <v>1</v>
      </c>
      <c r="P31750">
        <v>0</v>
      </c>
    </row>
    <row r="31751" spans="1:16">
      <c r="A31751">
        <v>18415505</v>
      </c>
      <c r="B31751" s="1" t="s">
        <v>29254</v>
      </c>
      <c r="C31751">
        <v>11191325</v>
      </c>
      <c r="D31751" s="1" t="s">
        <v>182</v>
      </c>
      <c r="E31751" s="1" t="s">
        <v>23</v>
      </c>
      <c r="F31751" s="1" t="s">
        <v>28</v>
      </c>
      <c r="G31751">
        <v>4081253</v>
      </c>
      <c r="H31751">
        <v>-7393952</v>
      </c>
      <c r="I31751" s="1" t="s">
        <v>25</v>
      </c>
      <c r="J31751">
        <v>99</v>
      </c>
      <c r="K31751">
        <v>5</v>
      </c>
      <c r="L31751">
        <v>35</v>
      </c>
      <c r="M31751" s="2">
        <v>43585</v>
      </c>
      <c r="N31751">
        <v>132</v>
      </c>
      <c r="O31751">
        <v>1</v>
      </c>
      <c r="P31751">
        <v>1</v>
      </c>
    </row>
    <row r="31752" spans="1:16">
      <c r="A31752">
        <v>7749472</v>
      </c>
      <c r="B31752" s="1" t="s">
        <v>13944</v>
      </c>
      <c r="C31752">
        <v>13667779</v>
      </c>
      <c r="D31752" s="1" t="s">
        <v>2333</v>
      </c>
      <c r="E31752" s="1" t="s">
        <v>23</v>
      </c>
      <c r="F31752" s="1" t="s">
        <v>28</v>
      </c>
      <c r="G31752">
        <v>4082453</v>
      </c>
      <c r="H31752">
        <v>-7393952</v>
      </c>
      <c r="I31752" s="1" t="s">
        <v>20</v>
      </c>
      <c r="J31752">
        <v>60</v>
      </c>
      <c r="K31752">
        <v>2</v>
      </c>
      <c r="L31752">
        <v>9</v>
      </c>
      <c r="M31752" s="2">
        <v>43620</v>
      </c>
      <c r="N31752">
        <v>19</v>
      </c>
      <c r="O31752">
        <v>2</v>
      </c>
      <c r="P31752">
        <v>280</v>
      </c>
    </row>
    <row r="31753" spans="1:16">
      <c r="A31753">
        <v>5361021</v>
      </c>
      <c r="B31753" s="1" t="s">
        <v>10388</v>
      </c>
      <c r="C31753">
        <v>27790643</v>
      </c>
      <c r="D31753" s="1" t="s">
        <v>2110</v>
      </c>
      <c r="E31753" s="1" t="s">
        <v>23</v>
      </c>
      <c r="F31753" s="1" t="s">
        <v>193</v>
      </c>
      <c r="G31753">
        <v>4084522</v>
      </c>
      <c r="H31753">
        <v>-7393952</v>
      </c>
      <c r="I31753" s="1" t="s">
        <v>20</v>
      </c>
      <c r="J31753">
        <v>49</v>
      </c>
      <c r="K31753">
        <v>1</v>
      </c>
      <c r="L31753">
        <v>1</v>
      </c>
      <c r="M31753" s="2">
        <v>42086</v>
      </c>
      <c r="N31753">
        <v>2</v>
      </c>
      <c r="O31753">
        <v>1</v>
      </c>
      <c r="P31753">
        <v>0</v>
      </c>
    </row>
    <row r="31754" spans="1:16">
      <c r="A31754">
        <v>4384181</v>
      </c>
      <c r="B31754" s="1" t="s">
        <v>8675</v>
      </c>
      <c r="C31754">
        <v>457976</v>
      </c>
      <c r="D31754" s="1" t="s">
        <v>8676</v>
      </c>
      <c r="E31754" s="1" t="s">
        <v>18</v>
      </c>
      <c r="F31754" s="1" t="s">
        <v>40</v>
      </c>
      <c r="G31754">
        <v>4069017</v>
      </c>
      <c r="H31754">
        <v>-7393951</v>
      </c>
      <c r="I31754" s="1" t="s">
        <v>25</v>
      </c>
      <c r="J31754">
        <v>83</v>
      </c>
      <c r="K31754">
        <v>2</v>
      </c>
      <c r="L31754">
        <v>88</v>
      </c>
      <c r="M31754" s="2">
        <v>43646</v>
      </c>
      <c r="N31754">
        <v>466</v>
      </c>
      <c r="O31754">
        <v>1</v>
      </c>
      <c r="P31754">
        <v>165</v>
      </c>
    </row>
    <row r="31755" spans="1:16">
      <c r="A31755">
        <v>36390226</v>
      </c>
      <c r="B31755" s="1" t="s">
        <v>59131</v>
      </c>
      <c r="C31755">
        <v>267932490</v>
      </c>
      <c r="D31755" s="1" t="s">
        <v>107</v>
      </c>
      <c r="E31755" s="1" t="s">
        <v>18</v>
      </c>
      <c r="F31755" s="1" t="s">
        <v>40</v>
      </c>
      <c r="G31755">
        <v>4069551</v>
      </c>
      <c r="H31755">
        <v>-7393951</v>
      </c>
      <c r="I31755" s="1" t="s">
        <v>20</v>
      </c>
      <c r="J31755">
        <v>45</v>
      </c>
      <c r="K31755">
        <v>1</v>
      </c>
      <c r="L31755">
        <v>2</v>
      </c>
      <c r="M31755" s="2">
        <v>43654</v>
      </c>
      <c r="N31755">
        <v>2</v>
      </c>
      <c r="O31755">
        <v>1</v>
      </c>
      <c r="P31755">
        <v>14</v>
      </c>
    </row>
    <row r="31756" spans="1:16">
      <c r="A31756">
        <v>20787735</v>
      </c>
      <c r="B31756" s="1" t="s">
        <v>33160</v>
      </c>
      <c r="C31756">
        <v>44459590</v>
      </c>
      <c r="D31756" s="1" t="s">
        <v>2390</v>
      </c>
      <c r="E31756" s="1" t="s">
        <v>18</v>
      </c>
      <c r="F31756" s="1" t="s">
        <v>113</v>
      </c>
      <c r="G31756">
        <v>4070015</v>
      </c>
      <c r="H31756">
        <v>-7393951</v>
      </c>
      <c r="I31756" s="1" t="s">
        <v>119</v>
      </c>
      <c r="J31756">
        <v>85</v>
      </c>
      <c r="K31756">
        <v>1</v>
      </c>
      <c r="L31756">
        <v>0</v>
      </c>
      <c r="M31756" s="2"/>
      <c r="O31756">
        <v>1</v>
      </c>
      <c r="P31756">
        <v>0</v>
      </c>
    </row>
    <row r="31757" spans="1:16">
      <c r="A31757">
        <v>9992903</v>
      </c>
      <c r="B31757" s="1" t="s">
        <v>17844</v>
      </c>
      <c r="C31757">
        <v>431884</v>
      </c>
      <c r="D31757" s="1" t="s">
        <v>6996</v>
      </c>
      <c r="E31757" s="1" t="s">
        <v>18</v>
      </c>
      <c r="F31757" s="1" t="s">
        <v>64</v>
      </c>
      <c r="G31757">
        <v>4071532</v>
      </c>
      <c r="H31757">
        <v>-7393951</v>
      </c>
      <c r="I31757" s="1" t="s">
        <v>25</v>
      </c>
      <c r="J31757">
        <v>115</v>
      </c>
      <c r="K31757">
        <v>4</v>
      </c>
      <c r="L31757">
        <v>38</v>
      </c>
      <c r="M31757" s="2">
        <v>43467</v>
      </c>
      <c r="N31757">
        <v>89</v>
      </c>
      <c r="O31757">
        <v>1</v>
      </c>
      <c r="P31757">
        <v>0</v>
      </c>
    </row>
    <row r="31758" spans="1:16">
      <c r="A31758">
        <v>35512438</v>
      </c>
      <c r="B31758" s="1" t="s">
        <v>57089</v>
      </c>
      <c r="C31758">
        <v>13678557</v>
      </c>
      <c r="D31758" s="1" t="s">
        <v>46924</v>
      </c>
      <c r="E31758" s="1" t="s">
        <v>23</v>
      </c>
      <c r="F31758" s="1" t="s">
        <v>34</v>
      </c>
      <c r="G31758">
        <v>4080857</v>
      </c>
      <c r="H31758">
        <v>-7393951</v>
      </c>
      <c r="I31758" s="1" t="s">
        <v>20</v>
      </c>
      <c r="J31758">
        <v>90</v>
      </c>
      <c r="K31758">
        <v>1</v>
      </c>
      <c r="L31758">
        <v>0</v>
      </c>
      <c r="M31758" s="2"/>
      <c r="O31758">
        <v>1</v>
      </c>
      <c r="P31758">
        <v>102</v>
      </c>
    </row>
    <row r="31759" spans="1:16">
      <c r="A31759">
        <v>36284725</v>
      </c>
      <c r="B31759" s="1" t="s">
        <v>58896</v>
      </c>
      <c r="C31759">
        <v>6057887</v>
      </c>
      <c r="D31759" s="1" t="s">
        <v>18399</v>
      </c>
      <c r="E31759" s="1" t="s">
        <v>23</v>
      </c>
      <c r="F31759" s="1" t="s">
        <v>193</v>
      </c>
      <c r="G31759">
        <v>4084905</v>
      </c>
      <c r="H31759">
        <v>-7393951</v>
      </c>
      <c r="I31759" s="1" t="s">
        <v>20</v>
      </c>
      <c r="J31759">
        <v>79</v>
      </c>
      <c r="K31759">
        <v>3</v>
      </c>
      <c r="L31759">
        <v>0</v>
      </c>
      <c r="M31759" s="2"/>
      <c r="O31759">
        <v>5</v>
      </c>
      <c r="P31759">
        <v>18</v>
      </c>
    </row>
    <row r="31760" spans="1:16">
      <c r="A31760">
        <v>4244242</v>
      </c>
      <c r="B31760" s="1" t="s">
        <v>8455</v>
      </c>
      <c r="C31760">
        <v>22023014</v>
      </c>
      <c r="D31760" s="1" t="s">
        <v>8456</v>
      </c>
      <c r="E31760" s="1" t="s">
        <v>18</v>
      </c>
      <c r="F31760" s="1" t="s">
        <v>40</v>
      </c>
      <c r="G31760">
        <v>4069496</v>
      </c>
      <c r="H31760">
        <v>-7393949</v>
      </c>
      <c r="I31760" s="1" t="s">
        <v>20</v>
      </c>
      <c r="J31760">
        <v>70</v>
      </c>
      <c r="K31760">
        <v>1</v>
      </c>
      <c r="L31760">
        <v>110</v>
      </c>
      <c r="M31760" s="2">
        <v>43639</v>
      </c>
      <c r="N31760">
        <v>196</v>
      </c>
      <c r="O31760">
        <v>1</v>
      </c>
      <c r="P31760">
        <v>323</v>
      </c>
    </row>
    <row r="31761" spans="1:16">
      <c r="A31761">
        <v>21437509</v>
      </c>
      <c r="B31761" s="1" t="s">
        <v>34348</v>
      </c>
      <c r="C31761">
        <v>13081524</v>
      </c>
      <c r="D31761" s="1" t="s">
        <v>324</v>
      </c>
      <c r="E31761" s="1" t="s">
        <v>18</v>
      </c>
      <c r="F31761" s="1" t="s">
        <v>64</v>
      </c>
      <c r="G31761">
        <v>4071226</v>
      </c>
      <c r="H31761">
        <v>-7393949</v>
      </c>
      <c r="I31761" s="1" t="s">
        <v>20</v>
      </c>
      <c r="J31761">
        <v>60</v>
      </c>
      <c r="K31761">
        <v>2</v>
      </c>
      <c r="L31761">
        <v>48</v>
      </c>
      <c r="M31761" s="2">
        <v>43645</v>
      </c>
      <c r="N31761">
        <v>230</v>
      </c>
      <c r="O31761">
        <v>1</v>
      </c>
      <c r="P31761">
        <v>13</v>
      </c>
    </row>
    <row r="31762" spans="1:16">
      <c r="A31762">
        <v>23504940</v>
      </c>
      <c r="B31762" s="1" t="s">
        <v>38253</v>
      </c>
      <c r="C31762">
        <v>153189324</v>
      </c>
      <c r="D31762" s="1" t="s">
        <v>22138</v>
      </c>
      <c r="E31762" s="1" t="s">
        <v>18</v>
      </c>
      <c r="F31762" s="1" t="s">
        <v>64</v>
      </c>
      <c r="G31762">
        <v>4071436</v>
      </c>
      <c r="H31762">
        <v>-7393949</v>
      </c>
      <c r="I31762" s="1" t="s">
        <v>20</v>
      </c>
      <c r="J31762">
        <v>90</v>
      </c>
      <c r="K31762">
        <v>2</v>
      </c>
      <c r="L31762">
        <v>16</v>
      </c>
      <c r="M31762" s="2">
        <v>43416</v>
      </c>
      <c r="N31762">
        <v>100</v>
      </c>
      <c r="O31762">
        <v>2</v>
      </c>
      <c r="P31762">
        <v>20</v>
      </c>
    </row>
    <row r="31763" spans="1:16">
      <c r="A31763">
        <v>27701535</v>
      </c>
      <c r="B31763" s="1" t="s">
        <v>43461</v>
      </c>
      <c r="C31763">
        <v>209121939</v>
      </c>
      <c r="D31763" s="1" t="s">
        <v>487</v>
      </c>
      <c r="E31763" s="1" t="s">
        <v>23</v>
      </c>
      <c r="F31763" s="1" t="s">
        <v>28</v>
      </c>
      <c r="G31763">
        <v>4082005</v>
      </c>
      <c r="H31763">
        <v>-7393949</v>
      </c>
      <c r="I31763" s="1" t="s">
        <v>20</v>
      </c>
      <c r="J31763">
        <v>65</v>
      </c>
      <c r="K31763">
        <v>1</v>
      </c>
      <c r="L31763">
        <v>21</v>
      </c>
      <c r="M31763" s="2">
        <v>43633</v>
      </c>
      <c r="N31763">
        <v>194</v>
      </c>
      <c r="O31763">
        <v>2</v>
      </c>
      <c r="P31763">
        <v>58</v>
      </c>
    </row>
    <row r="31764" spans="1:16">
      <c r="A31764">
        <v>29546328</v>
      </c>
      <c r="B31764" s="1" t="s">
        <v>46024</v>
      </c>
      <c r="C31764">
        <v>222424429</v>
      </c>
      <c r="D31764" s="1" t="s">
        <v>2343</v>
      </c>
      <c r="E31764" s="1" t="s">
        <v>23</v>
      </c>
      <c r="F31764" s="1" t="s">
        <v>193</v>
      </c>
      <c r="G31764">
        <v>4084701</v>
      </c>
      <c r="H31764">
        <v>-7393949</v>
      </c>
      <c r="I31764" s="1" t="s">
        <v>20</v>
      </c>
      <c r="J31764">
        <v>38</v>
      </c>
      <c r="K31764">
        <v>2</v>
      </c>
      <c r="L31764">
        <v>17</v>
      </c>
      <c r="M31764" s="2">
        <v>43556</v>
      </c>
      <c r="N31764">
        <v>233</v>
      </c>
      <c r="O31764">
        <v>2</v>
      </c>
      <c r="P31764">
        <v>73</v>
      </c>
    </row>
    <row r="31765" spans="1:16">
      <c r="A31765">
        <v>24495291</v>
      </c>
      <c r="B31765" s="1" t="s">
        <v>39491</v>
      </c>
      <c r="C31765">
        <v>43253307</v>
      </c>
      <c r="D31765" s="1" t="s">
        <v>39492</v>
      </c>
      <c r="E31765" s="1" t="s">
        <v>18</v>
      </c>
      <c r="F31765" s="1" t="s">
        <v>40</v>
      </c>
      <c r="G31765">
        <v>4068785</v>
      </c>
      <c r="H31765">
        <v>-7393948</v>
      </c>
      <c r="I31765" s="1" t="s">
        <v>20</v>
      </c>
      <c r="J31765">
        <v>60</v>
      </c>
      <c r="K31765">
        <v>30</v>
      </c>
      <c r="L31765">
        <v>27</v>
      </c>
      <c r="M31765" s="2">
        <v>43371</v>
      </c>
      <c r="N31765">
        <v>188</v>
      </c>
      <c r="O31765">
        <v>1</v>
      </c>
      <c r="P31765">
        <v>0</v>
      </c>
    </row>
    <row r="31766" spans="1:16">
      <c r="A31766">
        <v>31802275</v>
      </c>
      <c r="B31766" s="1" t="s">
        <v>50190</v>
      </c>
      <c r="C31766">
        <v>8895249</v>
      </c>
      <c r="D31766" s="1" t="s">
        <v>13224</v>
      </c>
      <c r="E31766" s="1" t="s">
        <v>23</v>
      </c>
      <c r="F31766" s="1" t="s">
        <v>28</v>
      </c>
      <c r="G31766">
        <v>4082297</v>
      </c>
      <c r="H31766">
        <v>-7393948</v>
      </c>
      <c r="I31766" s="1" t="s">
        <v>20</v>
      </c>
      <c r="J31766">
        <v>54</v>
      </c>
      <c r="K31766">
        <v>2</v>
      </c>
      <c r="L31766">
        <v>12</v>
      </c>
      <c r="M31766" s="2">
        <v>43642</v>
      </c>
      <c r="N31766">
        <v>283</v>
      </c>
      <c r="O31766">
        <v>1</v>
      </c>
      <c r="P31766">
        <v>129</v>
      </c>
    </row>
    <row r="31767" spans="1:16">
      <c r="A31767">
        <v>34788798</v>
      </c>
      <c r="B31767" s="1" t="s">
        <v>55400</v>
      </c>
      <c r="C31767">
        <v>41672509</v>
      </c>
      <c r="D31767" s="1" t="s">
        <v>55401</v>
      </c>
      <c r="E31767" s="1" t="s">
        <v>23</v>
      </c>
      <c r="F31767" s="1" t="s">
        <v>193</v>
      </c>
      <c r="G31767">
        <v>4084433</v>
      </c>
      <c r="H31767">
        <v>-7393948</v>
      </c>
      <c r="I31767" s="1" t="s">
        <v>20</v>
      </c>
      <c r="J31767">
        <v>60</v>
      </c>
      <c r="K31767">
        <v>1</v>
      </c>
      <c r="L31767">
        <v>13</v>
      </c>
      <c r="M31767" s="2">
        <v>43640</v>
      </c>
      <c r="N31767">
        <v>750</v>
      </c>
      <c r="O31767">
        <v>1</v>
      </c>
      <c r="P31767">
        <v>316</v>
      </c>
    </row>
    <row r="31768" spans="1:16">
      <c r="A31768">
        <v>15720621</v>
      </c>
      <c r="B31768" s="1" t="s">
        <v>25501</v>
      </c>
      <c r="C31768">
        <v>101557399</v>
      </c>
      <c r="D31768" s="1" t="s">
        <v>1427</v>
      </c>
      <c r="E31768" s="1" t="s">
        <v>18</v>
      </c>
      <c r="F31768" s="1" t="s">
        <v>527</v>
      </c>
      <c r="G31768">
        <v>406418</v>
      </c>
      <c r="H31768">
        <v>-7393947</v>
      </c>
      <c r="I31768" s="1" t="s">
        <v>25</v>
      </c>
      <c r="J31768">
        <v>120</v>
      </c>
      <c r="K31768">
        <v>2</v>
      </c>
      <c r="L31768">
        <v>56</v>
      </c>
      <c r="M31768" s="2">
        <v>43653</v>
      </c>
      <c r="N31768">
        <v>182</v>
      </c>
      <c r="O31768">
        <v>1</v>
      </c>
      <c r="P31768">
        <v>85</v>
      </c>
    </row>
    <row r="31769" spans="1:16">
      <c r="A31769">
        <v>32788343</v>
      </c>
      <c r="B31769" s="1" t="s">
        <v>51693</v>
      </c>
      <c r="C31769">
        <v>9773038</v>
      </c>
      <c r="D31769" s="1" t="s">
        <v>26660</v>
      </c>
      <c r="E31769" s="1" t="s">
        <v>18</v>
      </c>
      <c r="F31769" s="1" t="s">
        <v>40</v>
      </c>
      <c r="G31769">
        <v>406941</v>
      </c>
      <c r="H31769">
        <v>-7393947</v>
      </c>
      <c r="I31769" s="1" t="s">
        <v>20</v>
      </c>
      <c r="J31769">
        <v>52</v>
      </c>
      <c r="K31769">
        <v>5</v>
      </c>
      <c r="L31769">
        <v>4</v>
      </c>
      <c r="M31769" s="2">
        <v>43630</v>
      </c>
      <c r="N31769">
        <v>200</v>
      </c>
      <c r="O31769">
        <v>3</v>
      </c>
      <c r="P31769">
        <v>23</v>
      </c>
    </row>
    <row r="31770" spans="1:16">
      <c r="A31770">
        <v>28313266</v>
      </c>
      <c r="B31770" s="1" t="s">
        <v>44282</v>
      </c>
      <c r="C31770">
        <v>71177383</v>
      </c>
      <c r="D31770" s="1" t="s">
        <v>36</v>
      </c>
      <c r="E31770" s="1" t="s">
        <v>18</v>
      </c>
      <c r="F31770" s="1" t="s">
        <v>113</v>
      </c>
      <c r="G31770">
        <v>406999</v>
      </c>
      <c r="H31770">
        <v>-7393947</v>
      </c>
      <c r="I31770" s="1" t="s">
        <v>20</v>
      </c>
      <c r="J31770">
        <v>100</v>
      </c>
      <c r="K31770">
        <v>1</v>
      </c>
      <c r="L31770">
        <v>5</v>
      </c>
      <c r="M31770" s="2">
        <v>43649</v>
      </c>
      <c r="N31770">
        <v>52</v>
      </c>
      <c r="O31770">
        <v>2</v>
      </c>
      <c r="P31770">
        <v>88</v>
      </c>
    </row>
    <row r="31771" spans="1:16">
      <c r="A31771">
        <v>36477588</v>
      </c>
      <c r="B31771" s="1" t="s">
        <v>59337</v>
      </c>
      <c r="C31771">
        <v>214535893</v>
      </c>
      <c r="D31771" s="1" t="s">
        <v>934</v>
      </c>
      <c r="E31771" s="1" t="s">
        <v>23</v>
      </c>
      <c r="F31771" s="1" t="s">
        <v>34</v>
      </c>
      <c r="G31771">
        <v>407976</v>
      </c>
      <c r="H31771">
        <v>-7393947</v>
      </c>
      <c r="I31771" s="1" t="s">
        <v>20</v>
      </c>
      <c r="J31771">
        <v>50</v>
      </c>
      <c r="K31771">
        <v>7</v>
      </c>
      <c r="L31771">
        <v>0</v>
      </c>
      <c r="M31771" s="2"/>
      <c r="O31771">
        <v>1</v>
      </c>
      <c r="P31771">
        <v>22</v>
      </c>
    </row>
    <row r="31772" spans="1:16">
      <c r="A31772">
        <v>10974609</v>
      </c>
      <c r="B31772" s="1" t="s">
        <v>18992</v>
      </c>
      <c r="C31772">
        <v>48573590</v>
      </c>
      <c r="D31772" s="1" t="s">
        <v>18993</v>
      </c>
      <c r="E31772" s="1" t="s">
        <v>18</v>
      </c>
      <c r="F31772" s="1" t="s">
        <v>527</v>
      </c>
      <c r="G31772">
        <v>4066209</v>
      </c>
      <c r="H31772">
        <v>-7393947</v>
      </c>
      <c r="I31772" s="1" t="s">
        <v>119</v>
      </c>
      <c r="J31772">
        <v>85</v>
      </c>
      <c r="K31772">
        <v>1</v>
      </c>
      <c r="L31772">
        <v>1</v>
      </c>
      <c r="M31772" s="2">
        <v>43381</v>
      </c>
      <c r="N31772">
        <v>11</v>
      </c>
      <c r="O31772">
        <v>1</v>
      </c>
      <c r="P31772">
        <v>365</v>
      </c>
    </row>
    <row r="31773" spans="1:16">
      <c r="A31773">
        <v>21959523</v>
      </c>
      <c r="B31773" s="1" t="s">
        <v>35629</v>
      </c>
      <c r="C31773">
        <v>7045635</v>
      </c>
      <c r="D31773" s="1" t="s">
        <v>2590</v>
      </c>
      <c r="E31773" s="1" t="s">
        <v>18</v>
      </c>
      <c r="F31773" s="1" t="s">
        <v>73</v>
      </c>
      <c r="G31773">
        <v>4067177</v>
      </c>
      <c r="H31773">
        <v>-7393947</v>
      </c>
      <c r="I31773" s="1" t="s">
        <v>20</v>
      </c>
      <c r="J31773">
        <v>45</v>
      </c>
      <c r="K31773">
        <v>5</v>
      </c>
      <c r="L31773">
        <v>1</v>
      </c>
      <c r="M31773" s="2">
        <v>43108</v>
      </c>
      <c r="N31773">
        <v>5</v>
      </c>
      <c r="O31773">
        <v>1</v>
      </c>
      <c r="P31773">
        <v>0</v>
      </c>
    </row>
    <row r="31774" spans="1:16">
      <c r="A31774">
        <v>14800184</v>
      </c>
      <c r="B31774" s="1" t="s">
        <v>24394</v>
      </c>
      <c r="C31774">
        <v>82715129</v>
      </c>
      <c r="D31774" s="1" t="s">
        <v>3879</v>
      </c>
      <c r="E31774" s="1" t="s">
        <v>18</v>
      </c>
      <c r="F31774" s="1" t="s">
        <v>40</v>
      </c>
      <c r="G31774">
        <v>4069063</v>
      </c>
      <c r="H31774">
        <v>-7393947</v>
      </c>
      <c r="I31774" s="1" t="s">
        <v>20</v>
      </c>
      <c r="J31774">
        <v>67</v>
      </c>
      <c r="K31774">
        <v>2</v>
      </c>
      <c r="L31774">
        <v>87</v>
      </c>
      <c r="M31774" s="2">
        <v>43646</v>
      </c>
      <c r="N31774">
        <v>251</v>
      </c>
      <c r="O31774">
        <v>1</v>
      </c>
      <c r="P31774">
        <v>60</v>
      </c>
    </row>
    <row r="31775" spans="1:16">
      <c r="A31775">
        <v>36451481</v>
      </c>
      <c r="B31775" s="1" t="s">
        <v>59294</v>
      </c>
      <c r="C31775">
        <v>31244206</v>
      </c>
      <c r="D31775" s="1" t="s">
        <v>5150</v>
      </c>
      <c r="E31775" s="1" t="s">
        <v>23</v>
      </c>
      <c r="F31775" s="1" t="s">
        <v>28</v>
      </c>
      <c r="G31775">
        <v>4082385</v>
      </c>
      <c r="H31775">
        <v>-7393947</v>
      </c>
      <c r="I31775" s="1" t="s">
        <v>20</v>
      </c>
      <c r="J31775">
        <v>80</v>
      </c>
      <c r="K31775">
        <v>3</v>
      </c>
      <c r="L31775">
        <v>0</v>
      </c>
      <c r="M31775" s="2"/>
      <c r="O31775">
        <v>1</v>
      </c>
      <c r="P31775">
        <v>70</v>
      </c>
    </row>
    <row r="31776" spans="1:16">
      <c r="A31776">
        <v>22066551</v>
      </c>
      <c r="B31776" s="1" t="s">
        <v>35935</v>
      </c>
      <c r="C31776">
        <v>19900075</v>
      </c>
      <c r="D31776" s="1" t="s">
        <v>5236</v>
      </c>
      <c r="E31776" s="1" t="s">
        <v>23</v>
      </c>
      <c r="F31776" s="1" t="s">
        <v>28</v>
      </c>
      <c r="G31776">
        <v>4082393</v>
      </c>
      <c r="H31776">
        <v>-7393947</v>
      </c>
      <c r="I31776" s="1" t="s">
        <v>20</v>
      </c>
      <c r="J31776">
        <v>55</v>
      </c>
      <c r="K31776">
        <v>7</v>
      </c>
      <c r="L31776">
        <v>0</v>
      </c>
      <c r="M31776" s="2"/>
      <c r="O31776">
        <v>1</v>
      </c>
      <c r="P31776">
        <v>35</v>
      </c>
    </row>
    <row r="31777" spans="1:16">
      <c r="A31777">
        <v>16268781</v>
      </c>
      <c r="B31777" s="1" t="s">
        <v>26403</v>
      </c>
      <c r="C31777">
        <v>1395843</v>
      </c>
      <c r="D31777" s="1" t="s">
        <v>4007</v>
      </c>
      <c r="E31777" s="1" t="s">
        <v>23</v>
      </c>
      <c r="F31777" s="1" t="s">
        <v>193</v>
      </c>
      <c r="G31777">
        <v>4084313</v>
      </c>
      <c r="H31777">
        <v>-7393947</v>
      </c>
      <c r="I31777" s="1" t="s">
        <v>20</v>
      </c>
      <c r="J31777">
        <v>50</v>
      </c>
      <c r="K31777">
        <v>2</v>
      </c>
      <c r="L31777">
        <v>3</v>
      </c>
      <c r="M31777" s="2">
        <v>42743</v>
      </c>
      <c r="N31777">
        <v>10</v>
      </c>
      <c r="O31777">
        <v>1</v>
      </c>
      <c r="P31777">
        <v>0</v>
      </c>
    </row>
    <row r="31778" spans="1:16">
      <c r="A31778">
        <v>228925</v>
      </c>
      <c r="B31778" s="1" t="s">
        <v>1137</v>
      </c>
      <c r="C31778">
        <v>1194377</v>
      </c>
      <c r="D31778" s="1" t="s">
        <v>1138</v>
      </c>
      <c r="E31778" s="1" t="s">
        <v>18</v>
      </c>
      <c r="F31778" s="1" t="s">
        <v>40</v>
      </c>
      <c r="G31778">
        <v>4067964</v>
      </c>
      <c r="H31778">
        <v>-7393946</v>
      </c>
      <c r="I31778" s="1" t="s">
        <v>25</v>
      </c>
      <c r="J31778">
        <v>100</v>
      </c>
      <c r="K31778">
        <v>7</v>
      </c>
      <c r="L31778">
        <v>63</v>
      </c>
      <c r="M31778" s="2">
        <v>43642</v>
      </c>
      <c r="N31778">
        <v>187</v>
      </c>
      <c r="O31778">
        <v>1</v>
      </c>
      <c r="P31778">
        <v>321</v>
      </c>
    </row>
    <row r="31779" spans="1:16">
      <c r="A31779">
        <v>19056694</v>
      </c>
      <c r="B31779" s="1" t="s">
        <v>30211</v>
      </c>
      <c r="C31779">
        <v>34466355</v>
      </c>
      <c r="D31779" s="1" t="s">
        <v>29948</v>
      </c>
      <c r="E31779" s="1" t="s">
        <v>18</v>
      </c>
      <c r="F31779" s="1" t="s">
        <v>64</v>
      </c>
      <c r="G31779">
        <v>4071122</v>
      </c>
      <c r="H31779">
        <v>-7393946</v>
      </c>
      <c r="I31779" s="1" t="s">
        <v>25</v>
      </c>
      <c r="J31779">
        <v>170</v>
      </c>
      <c r="K31779">
        <v>3</v>
      </c>
      <c r="L31779">
        <v>7</v>
      </c>
      <c r="M31779" s="2">
        <v>43102</v>
      </c>
      <c r="N31779">
        <v>28</v>
      </c>
      <c r="O31779">
        <v>1</v>
      </c>
      <c r="P31779">
        <v>0</v>
      </c>
    </row>
    <row r="31780" spans="1:16">
      <c r="A31780">
        <v>17122054</v>
      </c>
      <c r="B31780" s="1" t="s">
        <v>27685</v>
      </c>
      <c r="C31780">
        <v>115057851</v>
      </c>
      <c r="D31780" s="1" t="s">
        <v>27686</v>
      </c>
      <c r="E31780" s="1" t="s">
        <v>23</v>
      </c>
      <c r="F31780" s="1" t="s">
        <v>34</v>
      </c>
      <c r="G31780">
        <v>4080999</v>
      </c>
      <c r="H31780">
        <v>-7393946</v>
      </c>
      <c r="I31780" s="1" t="s">
        <v>25</v>
      </c>
      <c r="J31780">
        <v>115</v>
      </c>
      <c r="K31780">
        <v>3</v>
      </c>
      <c r="L31780">
        <v>86</v>
      </c>
      <c r="M31780" s="2">
        <v>43648</v>
      </c>
      <c r="N31780">
        <v>299</v>
      </c>
      <c r="O31780">
        <v>2</v>
      </c>
      <c r="P31780">
        <v>85</v>
      </c>
    </row>
    <row r="31781" spans="1:16">
      <c r="A31781">
        <v>35682527</v>
      </c>
      <c r="B31781" s="1" t="s">
        <v>57499</v>
      </c>
      <c r="C31781">
        <v>35620036</v>
      </c>
      <c r="D31781" s="1" t="s">
        <v>57500</v>
      </c>
      <c r="E31781" s="1" t="s">
        <v>23</v>
      </c>
      <c r="F31781" s="1" t="s">
        <v>28</v>
      </c>
      <c r="G31781">
        <v>4082178</v>
      </c>
      <c r="H31781">
        <v>-7393946</v>
      </c>
      <c r="I31781" s="1" t="s">
        <v>20</v>
      </c>
      <c r="J31781">
        <v>51</v>
      </c>
      <c r="K31781">
        <v>1</v>
      </c>
      <c r="L31781">
        <v>1</v>
      </c>
      <c r="M31781" s="2">
        <v>43649</v>
      </c>
      <c r="N31781">
        <v>1</v>
      </c>
      <c r="O31781">
        <v>1</v>
      </c>
      <c r="P31781">
        <v>45</v>
      </c>
    </row>
    <row r="31782" spans="1:16">
      <c r="A31782">
        <v>34232892</v>
      </c>
      <c r="B31782" s="1" t="s">
        <v>54216</v>
      </c>
      <c r="C31782">
        <v>258013305</v>
      </c>
      <c r="D31782" s="1" t="s">
        <v>40612</v>
      </c>
      <c r="E31782" s="1" t="s">
        <v>18</v>
      </c>
      <c r="F31782" s="1" t="s">
        <v>527</v>
      </c>
      <c r="G31782">
        <v>4064298</v>
      </c>
      <c r="H31782">
        <v>-7393945</v>
      </c>
      <c r="I31782" s="1" t="s">
        <v>20</v>
      </c>
      <c r="J31782">
        <v>40</v>
      </c>
      <c r="K31782">
        <v>2</v>
      </c>
      <c r="L31782">
        <v>7</v>
      </c>
      <c r="M31782" s="2">
        <v>43646</v>
      </c>
      <c r="N31782">
        <v>429</v>
      </c>
      <c r="O31782">
        <v>1</v>
      </c>
      <c r="P31782">
        <v>0</v>
      </c>
    </row>
    <row r="31783" spans="1:16">
      <c r="A31783">
        <v>16406403</v>
      </c>
      <c r="B31783" s="1" t="s">
        <v>26759</v>
      </c>
      <c r="C31783">
        <v>28455413</v>
      </c>
      <c r="D31783" s="1" t="s">
        <v>8758</v>
      </c>
      <c r="E31783" s="1" t="s">
        <v>18</v>
      </c>
      <c r="F31783" s="1" t="s">
        <v>40</v>
      </c>
      <c r="G31783">
        <v>4067988</v>
      </c>
      <c r="H31783">
        <v>-7393945</v>
      </c>
      <c r="I31783" s="1" t="s">
        <v>20</v>
      </c>
      <c r="J31783">
        <v>31</v>
      </c>
      <c r="K31783">
        <v>21</v>
      </c>
      <c r="L31783">
        <v>5</v>
      </c>
      <c r="M31783" s="2">
        <v>42996</v>
      </c>
      <c r="N31783">
        <v>19</v>
      </c>
      <c r="O31783">
        <v>2</v>
      </c>
      <c r="P31783">
        <v>0</v>
      </c>
    </row>
    <row r="31784" spans="1:16">
      <c r="A31784">
        <v>33959697</v>
      </c>
      <c r="B31784" s="1" t="s">
        <v>53649</v>
      </c>
      <c r="C31784">
        <v>8990490</v>
      </c>
      <c r="D31784" s="1" t="s">
        <v>934</v>
      </c>
      <c r="E31784" s="1" t="s">
        <v>23</v>
      </c>
      <c r="F31784" s="1" t="s">
        <v>193</v>
      </c>
      <c r="G31784">
        <v>4084542</v>
      </c>
      <c r="H31784">
        <v>-7393945</v>
      </c>
      <c r="I31784" s="1" t="s">
        <v>20</v>
      </c>
      <c r="J31784">
        <v>55</v>
      </c>
      <c r="K31784">
        <v>1</v>
      </c>
      <c r="L31784">
        <v>1</v>
      </c>
      <c r="M31784" s="2">
        <v>43574</v>
      </c>
      <c r="N31784">
        <v>37</v>
      </c>
      <c r="O31784">
        <v>1</v>
      </c>
      <c r="P31784">
        <v>157</v>
      </c>
    </row>
    <row r="31785" spans="1:16">
      <c r="A31785">
        <v>2332284</v>
      </c>
      <c r="B31785" s="1" t="s">
        <v>5840</v>
      </c>
      <c r="C31785">
        <v>8873749</v>
      </c>
      <c r="D31785" s="1" t="s">
        <v>5841</v>
      </c>
      <c r="E31785" s="1" t="s">
        <v>23</v>
      </c>
      <c r="F31785" s="1" t="s">
        <v>193</v>
      </c>
      <c r="G31785">
        <v>4084966</v>
      </c>
      <c r="H31785">
        <v>-7393945</v>
      </c>
      <c r="I31785" s="1" t="s">
        <v>20</v>
      </c>
      <c r="J31785">
        <v>40</v>
      </c>
      <c r="K31785">
        <v>2</v>
      </c>
      <c r="L31785">
        <v>76</v>
      </c>
      <c r="M31785" s="2">
        <v>43562</v>
      </c>
      <c r="N31785">
        <v>129</v>
      </c>
      <c r="O31785">
        <v>1</v>
      </c>
      <c r="P31785">
        <v>291</v>
      </c>
    </row>
    <row r="31786" spans="1:16">
      <c r="A31786">
        <v>26494149</v>
      </c>
      <c r="B31786" s="1" t="s">
        <v>41845</v>
      </c>
      <c r="C31786">
        <v>10535719</v>
      </c>
      <c r="D31786" s="1" t="s">
        <v>969</v>
      </c>
      <c r="E31786" s="1" t="s">
        <v>23</v>
      </c>
      <c r="F31786" s="1" t="s">
        <v>34</v>
      </c>
      <c r="G31786">
        <v>40798</v>
      </c>
      <c r="H31786">
        <v>-7393944</v>
      </c>
      <c r="I31786" s="1" t="s">
        <v>20</v>
      </c>
      <c r="J31786">
        <v>150</v>
      </c>
      <c r="K31786">
        <v>7</v>
      </c>
      <c r="L31786">
        <v>0</v>
      </c>
      <c r="M31786" s="2"/>
      <c r="O31786">
        <v>3</v>
      </c>
      <c r="P31786">
        <v>358</v>
      </c>
    </row>
    <row r="31787" spans="1:16">
      <c r="A31787">
        <v>34303993</v>
      </c>
      <c r="B31787" s="1" t="s">
        <v>54339</v>
      </c>
      <c r="C31787">
        <v>258978893</v>
      </c>
      <c r="D31787" s="1" t="s">
        <v>1530</v>
      </c>
      <c r="E31787" s="1" t="s">
        <v>18</v>
      </c>
      <c r="F31787" s="1" t="s">
        <v>73</v>
      </c>
      <c r="G31787">
        <v>406707</v>
      </c>
      <c r="H31787">
        <v>-7393944</v>
      </c>
      <c r="I31787" s="1" t="s">
        <v>25</v>
      </c>
      <c r="J31787">
        <v>120</v>
      </c>
      <c r="K31787">
        <v>4</v>
      </c>
      <c r="L31787">
        <v>4</v>
      </c>
      <c r="M31787" s="2">
        <v>43641</v>
      </c>
      <c r="N31787">
        <v>250</v>
      </c>
      <c r="O31787">
        <v>1</v>
      </c>
      <c r="P31787">
        <v>64</v>
      </c>
    </row>
    <row r="31788" spans="1:16">
      <c r="A31788">
        <v>35664876</v>
      </c>
      <c r="B31788" s="1" t="s">
        <v>57441</v>
      </c>
      <c r="C31788">
        <v>268122129</v>
      </c>
      <c r="D31788" s="1" t="s">
        <v>10824</v>
      </c>
      <c r="E31788" s="1" t="s">
        <v>18</v>
      </c>
      <c r="F31788" s="1" t="s">
        <v>113</v>
      </c>
      <c r="G31788">
        <v>406997</v>
      </c>
      <c r="H31788">
        <v>-7393944</v>
      </c>
      <c r="I31788" s="1" t="s">
        <v>119</v>
      </c>
      <c r="J31788">
        <v>45</v>
      </c>
      <c r="K31788">
        <v>30</v>
      </c>
      <c r="L31788">
        <v>0</v>
      </c>
      <c r="M31788" s="2"/>
      <c r="O31788">
        <v>5</v>
      </c>
      <c r="P31788">
        <v>302</v>
      </c>
    </row>
    <row r="31789" spans="1:16">
      <c r="A31789">
        <v>28940496</v>
      </c>
      <c r="B31789" s="1" t="s">
        <v>45099</v>
      </c>
      <c r="C31789">
        <v>130972997</v>
      </c>
      <c r="D31789" s="1" t="s">
        <v>3957</v>
      </c>
      <c r="E31789" s="1" t="s">
        <v>18</v>
      </c>
      <c r="F31789" s="1" t="s">
        <v>73</v>
      </c>
      <c r="G31789">
        <v>4067387</v>
      </c>
      <c r="H31789">
        <v>-7393944</v>
      </c>
      <c r="I31789" s="1" t="s">
        <v>20</v>
      </c>
      <c r="J31789">
        <v>55</v>
      </c>
      <c r="K31789">
        <v>4</v>
      </c>
      <c r="L31789">
        <v>1</v>
      </c>
      <c r="M31789" s="2">
        <v>43565</v>
      </c>
      <c r="N31789">
        <v>33</v>
      </c>
      <c r="O31789">
        <v>2</v>
      </c>
      <c r="P31789">
        <v>311</v>
      </c>
    </row>
    <row r="31790" spans="1:16">
      <c r="A31790">
        <v>4263624</v>
      </c>
      <c r="B31790" s="1" t="s">
        <v>8483</v>
      </c>
      <c r="C31790">
        <v>22131209</v>
      </c>
      <c r="D31790" s="1" t="s">
        <v>86</v>
      </c>
      <c r="E31790" s="1" t="s">
        <v>18</v>
      </c>
      <c r="F31790" s="1" t="s">
        <v>73</v>
      </c>
      <c r="G31790">
        <v>4067566</v>
      </c>
      <c r="H31790">
        <v>-7393944</v>
      </c>
      <c r="I31790" s="1" t="s">
        <v>25</v>
      </c>
      <c r="J31790">
        <v>106</v>
      </c>
      <c r="K31790">
        <v>3</v>
      </c>
      <c r="L31790">
        <v>15</v>
      </c>
      <c r="M31790" s="2">
        <v>43577</v>
      </c>
      <c r="N31790">
        <v>26</v>
      </c>
      <c r="O31790">
        <v>1</v>
      </c>
      <c r="P31790">
        <v>0</v>
      </c>
    </row>
    <row r="31791" spans="1:16">
      <c r="A31791">
        <v>826685</v>
      </c>
      <c r="B31791" s="1" t="s">
        <v>3057</v>
      </c>
      <c r="C31791">
        <v>94669</v>
      </c>
      <c r="D31791" s="1" t="s">
        <v>3058</v>
      </c>
      <c r="E31791" s="1" t="s">
        <v>18</v>
      </c>
      <c r="F31791" s="1" t="s">
        <v>40</v>
      </c>
      <c r="G31791">
        <v>4068407</v>
      </c>
      <c r="H31791">
        <v>-7393944</v>
      </c>
      <c r="I31791" s="1" t="s">
        <v>20</v>
      </c>
      <c r="J31791">
        <v>51</v>
      </c>
      <c r="K31791">
        <v>3</v>
      </c>
      <c r="L31791">
        <v>36</v>
      </c>
      <c r="M31791" s="2">
        <v>43639</v>
      </c>
      <c r="N31791">
        <v>304</v>
      </c>
      <c r="O31791">
        <v>2</v>
      </c>
      <c r="P31791">
        <v>32</v>
      </c>
    </row>
    <row r="31792" spans="1:16">
      <c r="A31792">
        <v>7840953</v>
      </c>
      <c r="B31792" s="1" t="s">
        <v>14111</v>
      </c>
      <c r="C31792">
        <v>7579910</v>
      </c>
      <c r="D31792" s="1" t="s">
        <v>1289</v>
      </c>
      <c r="E31792" s="1" t="s">
        <v>18</v>
      </c>
      <c r="F31792" s="1" t="s">
        <v>40</v>
      </c>
      <c r="G31792">
        <v>4069588</v>
      </c>
      <c r="H31792">
        <v>-7393944</v>
      </c>
      <c r="I31792" s="1" t="s">
        <v>25</v>
      </c>
      <c r="J31792">
        <v>105</v>
      </c>
      <c r="K31792">
        <v>30</v>
      </c>
      <c r="L31792">
        <v>5</v>
      </c>
      <c r="M31792" s="2">
        <v>43465</v>
      </c>
      <c r="N31792">
        <v>11</v>
      </c>
      <c r="O31792">
        <v>1</v>
      </c>
      <c r="P31792">
        <v>363</v>
      </c>
    </row>
    <row r="31793" spans="1:16">
      <c r="A31793">
        <v>9717662</v>
      </c>
      <c r="B31793" s="1" t="s">
        <v>17129</v>
      </c>
      <c r="C31793">
        <v>4549440</v>
      </c>
      <c r="D31793" s="1" t="s">
        <v>17130</v>
      </c>
      <c r="E31793" s="1" t="s">
        <v>23</v>
      </c>
      <c r="F31793" s="1" t="s">
        <v>28</v>
      </c>
      <c r="G31793">
        <v>4082347</v>
      </c>
      <c r="H31793">
        <v>-7393944</v>
      </c>
      <c r="I31793" s="1" t="s">
        <v>20</v>
      </c>
      <c r="J31793">
        <v>37</v>
      </c>
      <c r="K31793">
        <v>1</v>
      </c>
      <c r="L31793">
        <v>0</v>
      </c>
      <c r="M31793" s="2"/>
      <c r="O31793">
        <v>1</v>
      </c>
      <c r="P31793">
        <v>0</v>
      </c>
    </row>
    <row r="31794" spans="1:16">
      <c r="A31794">
        <v>26745686</v>
      </c>
      <c r="B31794" s="1" t="s">
        <v>42126</v>
      </c>
      <c r="C31794">
        <v>73425483</v>
      </c>
      <c r="D31794" s="1" t="s">
        <v>10030</v>
      </c>
      <c r="E31794" s="1" t="s">
        <v>18</v>
      </c>
      <c r="F31794" s="1" t="s">
        <v>40</v>
      </c>
      <c r="G31794">
        <v>4069271</v>
      </c>
      <c r="H31794">
        <v>-7393943</v>
      </c>
      <c r="I31794" s="1" t="s">
        <v>20</v>
      </c>
      <c r="J31794">
        <v>123</v>
      </c>
      <c r="K31794">
        <v>2</v>
      </c>
      <c r="L31794">
        <v>32</v>
      </c>
      <c r="M31794" s="2">
        <v>43619</v>
      </c>
      <c r="N31794">
        <v>272</v>
      </c>
      <c r="O31794">
        <v>6</v>
      </c>
      <c r="P31794">
        <v>251</v>
      </c>
    </row>
    <row r="31795" spans="1:16">
      <c r="A31795">
        <v>10166883</v>
      </c>
      <c r="B31795" s="1" t="s">
        <v>18240</v>
      </c>
      <c r="C31795">
        <v>35215309</v>
      </c>
      <c r="D31795" s="1" t="s">
        <v>1206</v>
      </c>
      <c r="E31795" s="1" t="s">
        <v>23</v>
      </c>
      <c r="F31795" s="1" t="s">
        <v>34</v>
      </c>
      <c r="G31795">
        <v>4079805</v>
      </c>
      <c r="H31795">
        <v>-7393943</v>
      </c>
      <c r="I31795" s="1" t="s">
        <v>25</v>
      </c>
      <c r="J31795">
        <v>180</v>
      </c>
      <c r="K31795">
        <v>4</v>
      </c>
      <c r="L31795">
        <v>24</v>
      </c>
      <c r="M31795" s="2">
        <v>43609</v>
      </c>
      <c r="N31795">
        <v>56</v>
      </c>
      <c r="O31795">
        <v>2</v>
      </c>
      <c r="P31795">
        <v>3</v>
      </c>
    </row>
    <row r="31796" spans="1:16">
      <c r="A31796">
        <v>719914</v>
      </c>
      <c r="B31796" s="1" t="s">
        <v>2652</v>
      </c>
      <c r="C31796">
        <v>3715319</v>
      </c>
      <c r="D31796" s="1" t="s">
        <v>2653</v>
      </c>
      <c r="E31796" s="1" t="s">
        <v>23</v>
      </c>
      <c r="F31796" s="1" t="s">
        <v>28</v>
      </c>
      <c r="G31796">
        <v>4082655</v>
      </c>
      <c r="H31796">
        <v>-7393943</v>
      </c>
      <c r="I31796" s="1" t="s">
        <v>20</v>
      </c>
      <c r="J31796">
        <v>79</v>
      </c>
      <c r="K31796">
        <v>3</v>
      </c>
      <c r="L31796">
        <v>19</v>
      </c>
      <c r="M31796" s="2">
        <v>43399</v>
      </c>
      <c r="N31796">
        <v>30</v>
      </c>
      <c r="O31796">
        <v>1</v>
      </c>
      <c r="P31796">
        <v>365</v>
      </c>
    </row>
    <row r="31797" spans="1:16">
      <c r="A31797">
        <v>35796073</v>
      </c>
      <c r="B31797" s="1" t="s">
        <v>57759</v>
      </c>
      <c r="C31797">
        <v>149334307</v>
      </c>
      <c r="D31797" s="1" t="s">
        <v>835</v>
      </c>
      <c r="E31797" s="1" t="s">
        <v>23</v>
      </c>
      <c r="F31797" s="1" t="s">
        <v>193</v>
      </c>
      <c r="G31797">
        <v>4083901</v>
      </c>
      <c r="H31797">
        <v>-7393943</v>
      </c>
      <c r="I31797" s="1" t="s">
        <v>20</v>
      </c>
      <c r="J31797">
        <v>61</v>
      </c>
      <c r="K31797">
        <v>1</v>
      </c>
      <c r="L31797">
        <v>1</v>
      </c>
      <c r="M31797" s="2">
        <v>43639</v>
      </c>
      <c r="N31797">
        <v>1</v>
      </c>
      <c r="O31797">
        <v>1</v>
      </c>
      <c r="P31797">
        <v>268</v>
      </c>
    </row>
    <row r="31798" spans="1:16">
      <c r="A31798">
        <v>35172841</v>
      </c>
      <c r="B31798" s="1" t="s">
        <v>56296</v>
      </c>
      <c r="C31798">
        <v>182989977</v>
      </c>
      <c r="D31798" s="1" t="s">
        <v>2825</v>
      </c>
      <c r="E31798" s="1" t="s">
        <v>18</v>
      </c>
      <c r="F31798" s="1" t="s">
        <v>527</v>
      </c>
      <c r="G31798">
        <v>4065551</v>
      </c>
      <c r="H31798">
        <v>-7393942</v>
      </c>
      <c r="I31798" s="1" t="s">
        <v>20</v>
      </c>
      <c r="J31798">
        <v>79</v>
      </c>
      <c r="K31798">
        <v>3</v>
      </c>
      <c r="L31798">
        <v>0</v>
      </c>
      <c r="M31798" s="2"/>
      <c r="O31798">
        <v>5</v>
      </c>
      <c r="P31798">
        <v>365</v>
      </c>
    </row>
    <row r="31799" spans="1:16">
      <c r="A31799">
        <v>30881039</v>
      </c>
      <c r="B31799" s="1" t="s">
        <v>48798</v>
      </c>
      <c r="C31799">
        <v>38320446</v>
      </c>
      <c r="D31799" s="1" t="s">
        <v>275</v>
      </c>
      <c r="E31799" s="1" t="s">
        <v>18</v>
      </c>
      <c r="F31799" s="1" t="s">
        <v>40</v>
      </c>
      <c r="G31799">
        <v>4068295</v>
      </c>
      <c r="H31799">
        <v>-7393942</v>
      </c>
      <c r="I31799" s="1" t="s">
        <v>25</v>
      </c>
      <c r="J31799">
        <v>150</v>
      </c>
      <c r="K31799">
        <v>4</v>
      </c>
      <c r="L31799">
        <v>0</v>
      </c>
      <c r="M31799" s="2"/>
      <c r="O31799">
        <v>1</v>
      </c>
      <c r="P31799">
        <v>18</v>
      </c>
    </row>
    <row r="31800" spans="1:16">
      <c r="A31800">
        <v>3215722</v>
      </c>
      <c r="B31800" s="1" t="s">
        <v>6852</v>
      </c>
      <c r="C31800">
        <v>496465</v>
      </c>
      <c r="D31800" s="1" t="s">
        <v>182</v>
      </c>
      <c r="E31800" s="1" t="s">
        <v>18</v>
      </c>
      <c r="F31800" s="1" t="s">
        <v>64</v>
      </c>
      <c r="G31800">
        <v>4071622</v>
      </c>
      <c r="H31800">
        <v>-7393942</v>
      </c>
      <c r="I31800" s="1" t="s">
        <v>20</v>
      </c>
      <c r="J31800">
        <v>150</v>
      </c>
      <c r="K31800">
        <v>21</v>
      </c>
      <c r="L31800">
        <v>0</v>
      </c>
      <c r="M31800" s="2"/>
      <c r="O31800">
        <v>1</v>
      </c>
      <c r="P31800">
        <v>0</v>
      </c>
    </row>
    <row r="31801" spans="1:16">
      <c r="A31801">
        <v>21716449</v>
      </c>
      <c r="B31801" s="1" t="s">
        <v>34968</v>
      </c>
      <c r="C31801">
        <v>1249685</v>
      </c>
      <c r="D31801" s="1" t="s">
        <v>1058</v>
      </c>
      <c r="E31801" s="1" t="s">
        <v>23</v>
      </c>
      <c r="F31801" s="1" t="s">
        <v>28</v>
      </c>
      <c r="G31801">
        <v>4081095</v>
      </c>
      <c r="H31801">
        <v>-7393942</v>
      </c>
      <c r="I31801" s="1" t="s">
        <v>25</v>
      </c>
      <c r="J31801">
        <v>101</v>
      </c>
      <c r="K31801">
        <v>2</v>
      </c>
      <c r="L31801">
        <v>21</v>
      </c>
      <c r="M31801" s="2">
        <v>43639</v>
      </c>
      <c r="N31801">
        <v>109</v>
      </c>
      <c r="O31801">
        <v>1</v>
      </c>
      <c r="P31801">
        <v>0</v>
      </c>
    </row>
    <row r="31802" spans="1:16">
      <c r="A31802">
        <v>9633119</v>
      </c>
      <c r="B31802" s="1" t="s">
        <v>16953</v>
      </c>
      <c r="C31802">
        <v>47640633</v>
      </c>
      <c r="D31802" s="1" t="s">
        <v>10452</v>
      </c>
      <c r="E31802" s="1" t="s">
        <v>18</v>
      </c>
      <c r="F31802" s="1" t="s">
        <v>64</v>
      </c>
      <c r="G31802">
        <v>4071621</v>
      </c>
      <c r="H31802">
        <v>-7393941</v>
      </c>
      <c r="I31802" s="1" t="s">
        <v>20</v>
      </c>
      <c r="J31802">
        <v>50</v>
      </c>
      <c r="K31802">
        <v>7</v>
      </c>
      <c r="L31802">
        <v>0</v>
      </c>
      <c r="M31802" s="2"/>
      <c r="O31802">
        <v>1</v>
      </c>
      <c r="P31802">
        <v>0</v>
      </c>
    </row>
    <row r="31803" spans="1:16">
      <c r="A31803">
        <v>30288068</v>
      </c>
      <c r="B31803" s="1" t="s">
        <v>47483</v>
      </c>
      <c r="C31803">
        <v>1705112</v>
      </c>
      <c r="D31803" s="1" t="s">
        <v>483</v>
      </c>
      <c r="E31803" s="1" t="s">
        <v>23</v>
      </c>
      <c r="F31803" s="1" t="s">
        <v>28</v>
      </c>
      <c r="G31803">
        <v>4081486</v>
      </c>
      <c r="H31803">
        <v>-7393941</v>
      </c>
      <c r="I31803" s="1" t="s">
        <v>25</v>
      </c>
      <c r="J31803">
        <v>70</v>
      </c>
      <c r="K31803">
        <v>1</v>
      </c>
      <c r="L31803">
        <v>1</v>
      </c>
      <c r="M31803" s="2">
        <v>43640</v>
      </c>
      <c r="N31803">
        <v>1</v>
      </c>
      <c r="O31803">
        <v>1</v>
      </c>
      <c r="P31803">
        <v>6</v>
      </c>
    </row>
    <row r="31804" spans="1:16">
      <c r="A31804">
        <v>32570888</v>
      </c>
      <c r="B31804" s="1" t="s">
        <v>51326</v>
      </c>
      <c r="C31804">
        <v>66813379</v>
      </c>
      <c r="D31804" s="1" t="s">
        <v>49443</v>
      </c>
      <c r="E31804" s="1" t="s">
        <v>18</v>
      </c>
      <c r="F31804" s="1" t="s">
        <v>73</v>
      </c>
      <c r="G31804">
        <v>4066878</v>
      </c>
      <c r="H31804">
        <v>-7393938</v>
      </c>
      <c r="I31804" s="1" t="s">
        <v>25</v>
      </c>
      <c r="J31804">
        <v>165</v>
      </c>
      <c r="K31804">
        <v>2</v>
      </c>
      <c r="L31804">
        <v>11</v>
      </c>
      <c r="M31804" s="2">
        <v>43647</v>
      </c>
      <c r="N31804">
        <v>275</v>
      </c>
      <c r="O31804">
        <v>2</v>
      </c>
      <c r="P31804">
        <v>269</v>
      </c>
    </row>
    <row r="31805" spans="1:16">
      <c r="A31805">
        <v>32969</v>
      </c>
      <c r="B31805" s="1" t="s">
        <v>330</v>
      </c>
      <c r="C31805">
        <v>142833</v>
      </c>
      <c r="D31805" s="1" t="s">
        <v>331</v>
      </c>
      <c r="E31805" s="1" t="s">
        <v>18</v>
      </c>
      <c r="F31805" s="1" t="s">
        <v>64</v>
      </c>
      <c r="G31805">
        <v>4071596</v>
      </c>
      <c r="H31805">
        <v>-7393938</v>
      </c>
      <c r="I31805" s="1" t="s">
        <v>25</v>
      </c>
      <c r="J31805">
        <v>160</v>
      </c>
      <c r="K31805">
        <v>3</v>
      </c>
      <c r="L31805">
        <v>11</v>
      </c>
      <c r="M31805" s="2">
        <v>43648</v>
      </c>
      <c r="N31805">
        <v>11</v>
      </c>
      <c r="O31805">
        <v>1</v>
      </c>
      <c r="P31805">
        <v>188</v>
      </c>
    </row>
    <row r="31806" spans="1:16">
      <c r="A31806">
        <v>30495481</v>
      </c>
      <c r="B31806" s="1" t="s">
        <v>48073</v>
      </c>
      <c r="C31806">
        <v>228864897</v>
      </c>
      <c r="D31806" s="1" t="s">
        <v>288</v>
      </c>
      <c r="E31806" s="1" t="s">
        <v>135</v>
      </c>
      <c r="F31806" s="1" t="s">
        <v>136</v>
      </c>
      <c r="G31806">
        <v>4074769</v>
      </c>
      <c r="H31806">
        <v>-7393938</v>
      </c>
      <c r="I31806" s="1" t="s">
        <v>25</v>
      </c>
      <c r="J31806">
        <v>180</v>
      </c>
      <c r="K31806">
        <v>1</v>
      </c>
      <c r="L31806">
        <v>0</v>
      </c>
      <c r="M31806" s="2"/>
      <c r="O31806">
        <v>1</v>
      </c>
      <c r="P31806">
        <v>0</v>
      </c>
    </row>
    <row r="31807" spans="1:16">
      <c r="A31807">
        <v>26716338</v>
      </c>
      <c r="B31807" s="1" t="s">
        <v>42086</v>
      </c>
      <c r="C31807">
        <v>116308258</v>
      </c>
      <c r="D31807" s="1" t="s">
        <v>2377</v>
      </c>
      <c r="E31807" s="1" t="s">
        <v>23</v>
      </c>
      <c r="F31807" s="1" t="s">
        <v>193</v>
      </c>
      <c r="G31807">
        <v>4083298</v>
      </c>
      <c r="H31807">
        <v>-7393938</v>
      </c>
      <c r="I31807" s="1" t="s">
        <v>20</v>
      </c>
      <c r="J31807">
        <v>70</v>
      </c>
      <c r="K31807">
        <v>7</v>
      </c>
      <c r="L31807">
        <v>2</v>
      </c>
      <c r="M31807" s="2">
        <v>43340</v>
      </c>
      <c r="N31807">
        <v>18</v>
      </c>
      <c r="O31807">
        <v>1</v>
      </c>
      <c r="P31807">
        <v>0</v>
      </c>
    </row>
    <row r="31808" spans="1:16">
      <c r="A31808">
        <v>30925627</v>
      </c>
      <c r="B31808" s="1" t="s">
        <v>48890</v>
      </c>
      <c r="C31808">
        <v>41191579</v>
      </c>
      <c r="D31808" s="1" t="s">
        <v>9241</v>
      </c>
      <c r="E31808" s="1" t="s">
        <v>18</v>
      </c>
      <c r="F31808" s="1" t="s">
        <v>73</v>
      </c>
      <c r="G31808">
        <v>4066856</v>
      </c>
      <c r="H31808">
        <v>-7393937</v>
      </c>
      <c r="I31808" s="1" t="s">
        <v>25</v>
      </c>
      <c r="J31808">
        <v>88</v>
      </c>
      <c r="K31808">
        <v>30</v>
      </c>
      <c r="L31808">
        <v>1</v>
      </c>
      <c r="M31808" s="2">
        <v>43555</v>
      </c>
      <c r="N31808">
        <v>30</v>
      </c>
      <c r="O31808">
        <v>3</v>
      </c>
      <c r="P31808">
        <v>34</v>
      </c>
    </row>
    <row r="31809" spans="1:16">
      <c r="A31809">
        <v>25728315</v>
      </c>
      <c r="B31809" s="1" t="s">
        <v>40898</v>
      </c>
      <c r="C31809">
        <v>158399244</v>
      </c>
      <c r="D31809" s="1" t="s">
        <v>161</v>
      </c>
      <c r="E31809" s="1" t="s">
        <v>18</v>
      </c>
      <c r="F31809" s="1" t="s">
        <v>73</v>
      </c>
      <c r="G31809">
        <v>4067221</v>
      </c>
      <c r="H31809">
        <v>-7393937</v>
      </c>
      <c r="I31809" s="1" t="s">
        <v>25</v>
      </c>
      <c r="J31809">
        <v>149</v>
      </c>
      <c r="K31809">
        <v>1</v>
      </c>
      <c r="L31809">
        <v>39</v>
      </c>
      <c r="M31809" s="2">
        <v>43639</v>
      </c>
      <c r="N31809">
        <v>301</v>
      </c>
      <c r="O31809">
        <v>4</v>
      </c>
      <c r="P31809">
        <v>150</v>
      </c>
    </row>
    <row r="31810" spans="1:16">
      <c r="A31810">
        <v>11316570</v>
      </c>
      <c r="B31810" s="1" t="s">
        <v>19260</v>
      </c>
      <c r="C31810">
        <v>3530018</v>
      </c>
      <c r="D31810" s="1" t="s">
        <v>543</v>
      </c>
      <c r="E31810" s="1" t="s">
        <v>18</v>
      </c>
      <c r="F31810" s="1" t="s">
        <v>40</v>
      </c>
      <c r="G31810">
        <v>4069873</v>
      </c>
      <c r="H31810">
        <v>-7393937</v>
      </c>
      <c r="I31810" s="1" t="s">
        <v>20</v>
      </c>
      <c r="J31810">
        <v>30</v>
      </c>
      <c r="K31810">
        <v>50</v>
      </c>
      <c r="L31810">
        <v>2</v>
      </c>
      <c r="M31810" s="2">
        <v>43102</v>
      </c>
      <c r="N31810">
        <v>5</v>
      </c>
      <c r="O31810">
        <v>1</v>
      </c>
      <c r="P31810">
        <v>0</v>
      </c>
    </row>
    <row r="31811" spans="1:16">
      <c r="A31811">
        <v>35590205</v>
      </c>
      <c r="B31811" s="1" t="s">
        <v>57244</v>
      </c>
      <c r="C31811">
        <v>208570396</v>
      </c>
      <c r="D31811" s="1" t="s">
        <v>36884</v>
      </c>
      <c r="E31811" s="1" t="s">
        <v>23</v>
      </c>
      <c r="F31811" s="1" t="s">
        <v>34</v>
      </c>
      <c r="G31811">
        <v>4080837</v>
      </c>
      <c r="H31811">
        <v>-7393937</v>
      </c>
      <c r="I31811" s="1" t="s">
        <v>25</v>
      </c>
      <c r="J31811">
        <v>120</v>
      </c>
      <c r="K31811">
        <v>5</v>
      </c>
      <c r="L31811">
        <v>4</v>
      </c>
      <c r="M31811" s="2">
        <v>43652</v>
      </c>
      <c r="N31811">
        <v>4</v>
      </c>
      <c r="O31811">
        <v>1</v>
      </c>
      <c r="P31811">
        <v>285</v>
      </c>
    </row>
    <row r="31812" spans="1:16">
      <c r="A31812">
        <v>11892476</v>
      </c>
      <c r="B31812" s="1" t="s">
        <v>19905</v>
      </c>
      <c r="C31812">
        <v>39476438</v>
      </c>
      <c r="D31812" s="1" t="s">
        <v>512</v>
      </c>
      <c r="E31812" s="1" t="s">
        <v>23</v>
      </c>
      <c r="F31812" s="1" t="s">
        <v>28</v>
      </c>
      <c r="G31812">
        <v>4081487</v>
      </c>
      <c r="H31812">
        <v>-7393937</v>
      </c>
      <c r="I31812" s="1" t="s">
        <v>25</v>
      </c>
      <c r="J31812">
        <v>92</v>
      </c>
      <c r="K31812">
        <v>5</v>
      </c>
      <c r="L31812">
        <v>4</v>
      </c>
      <c r="M31812" s="2">
        <v>43340</v>
      </c>
      <c r="N31812">
        <v>11</v>
      </c>
      <c r="O31812">
        <v>2</v>
      </c>
      <c r="P31812">
        <v>0</v>
      </c>
    </row>
    <row r="31813" spans="1:16">
      <c r="A31813">
        <v>35561531</v>
      </c>
      <c r="B31813" s="1" t="s">
        <v>57165</v>
      </c>
      <c r="C31813">
        <v>6048765</v>
      </c>
      <c r="D31813" s="1" t="s">
        <v>44180</v>
      </c>
      <c r="E31813" s="1" t="s">
        <v>23</v>
      </c>
      <c r="F31813" s="1" t="s">
        <v>28</v>
      </c>
      <c r="G31813">
        <v>4081868</v>
      </c>
      <c r="H31813">
        <v>-7393937</v>
      </c>
      <c r="I31813" s="1" t="s">
        <v>20</v>
      </c>
      <c r="J31813">
        <v>67</v>
      </c>
      <c r="K31813">
        <v>3</v>
      </c>
      <c r="L31813">
        <v>0</v>
      </c>
      <c r="M31813" s="2"/>
      <c r="O31813">
        <v>2</v>
      </c>
      <c r="P31813">
        <v>88</v>
      </c>
    </row>
    <row r="31814" spans="1:16">
      <c r="A31814">
        <v>6938378</v>
      </c>
      <c r="B31814" s="1" t="s">
        <v>12614</v>
      </c>
      <c r="C31814">
        <v>5164854</v>
      </c>
      <c r="D31814" s="1" t="s">
        <v>5034</v>
      </c>
      <c r="E31814" s="1" t="s">
        <v>23</v>
      </c>
      <c r="F31814" s="1" t="s">
        <v>28</v>
      </c>
      <c r="G31814">
        <v>4081961</v>
      </c>
      <c r="H31814">
        <v>-7393937</v>
      </c>
      <c r="I31814" s="1" t="s">
        <v>20</v>
      </c>
      <c r="J31814">
        <v>43</v>
      </c>
      <c r="K31814">
        <v>6</v>
      </c>
      <c r="L31814">
        <v>6</v>
      </c>
      <c r="M31814" s="2">
        <v>43087</v>
      </c>
      <c r="N31814">
        <v>12</v>
      </c>
      <c r="O31814">
        <v>8</v>
      </c>
      <c r="P31814">
        <v>324</v>
      </c>
    </row>
    <row r="31815" spans="1:16">
      <c r="A31815">
        <v>13207548</v>
      </c>
      <c r="B31815" s="1" t="s">
        <v>21687</v>
      </c>
      <c r="C31815">
        <v>24843404</v>
      </c>
      <c r="D31815" s="1" t="s">
        <v>33</v>
      </c>
      <c r="E31815" s="1" t="s">
        <v>23</v>
      </c>
      <c r="F31815" s="1" t="s">
        <v>193</v>
      </c>
      <c r="G31815">
        <v>4084996</v>
      </c>
      <c r="H31815">
        <v>-7393937</v>
      </c>
      <c r="I31815" s="1" t="s">
        <v>20</v>
      </c>
      <c r="J31815">
        <v>50</v>
      </c>
      <c r="K31815">
        <v>5</v>
      </c>
      <c r="L31815">
        <v>1</v>
      </c>
      <c r="M31815" s="2">
        <v>42518</v>
      </c>
      <c r="N31815">
        <v>3</v>
      </c>
      <c r="O31815">
        <v>1</v>
      </c>
      <c r="P31815">
        <v>0</v>
      </c>
    </row>
    <row r="31816" spans="1:16">
      <c r="A31816">
        <v>27024787</v>
      </c>
      <c r="B31816" s="1" t="s">
        <v>42538</v>
      </c>
      <c r="C31816">
        <v>197354631</v>
      </c>
      <c r="D31816" s="1" t="s">
        <v>2590</v>
      </c>
      <c r="E31816" s="1" t="s">
        <v>18</v>
      </c>
      <c r="F31816" s="1" t="s">
        <v>64</v>
      </c>
      <c r="G31816">
        <v>4071407</v>
      </c>
      <c r="H31816">
        <v>-7393936</v>
      </c>
      <c r="I31816" s="1" t="s">
        <v>20</v>
      </c>
      <c r="J31816">
        <v>67</v>
      </c>
      <c r="K31816">
        <v>30</v>
      </c>
      <c r="L31816">
        <v>2</v>
      </c>
      <c r="M31816" s="2">
        <v>43652</v>
      </c>
      <c r="N31816">
        <v>133</v>
      </c>
      <c r="O31816">
        <v>3</v>
      </c>
      <c r="P31816">
        <v>24</v>
      </c>
    </row>
    <row r="31817" spans="1:16">
      <c r="A31817">
        <v>5019373</v>
      </c>
      <c r="B31817" s="1" t="s">
        <v>9999</v>
      </c>
      <c r="C31817">
        <v>25895198</v>
      </c>
      <c r="D31817" s="1" t="s">
        <v>10000</v>
      </c>
      <c r="E31817" s="1" t="s">
        <v>18</v>
      </c>
      <c r="F31817" s="1" t="s">
        <v>64</v>
      </c>
      <c r="G31817">
        <v>4071505</v>
      </c>
      <c r="H31817">
        <v>-7393936</v>
      </c>
      <c r="I31817" s="1" t="s">
        <v>25</v>
      </c>
      <c r="J31817">
        <v>80</v>
      </c>
      <c r="K31817">
        <v>7</v>
      </c>
      <c r="L31817">
        <v>10</v>
      </c>
      <c r="M31817" s="2">
        <v>42541</v>
      </c>
      <c r="N31817">
        <v>22</v>
      </c>
      <c r="O31817">
        <v>1</v>
      </c>
      <c r="P31817">
        <v>0</v>
      </c>
    </row>
    <row r="31818" spans="1:16">
      <c r="A31818">
        <v>36469741</v>
      </c>
      <c r="B31818" s="1" t="s">
        <v>59325</v>
      </c>
      <c r="C31818">
        <v>274012871</v>
      </c>
      <c r="D31818" s="1" t="s">
        <v>2938</v>
      </c>
      <c r="E31818" s="1" t="s">
        <v>135</v>
      </c>
      <c r="F31818" s="1" t="s">
        <v>136</v>
      </c>
      <c r="G31818">
        <v>4076726</v>
      </c>
      <c r="H31818">
        <v>-7393936</v>
      </c>
      <c r="I31818" s="1" t="s">
        <v>20</v>
      </c>
      <c r="J31818">
        <v>93</v>
      </c>
      <c r="K31818">
        <v>2</v>
      </c>
      <c r="L31818">
        <v>0</v>
      </c>
      <c r="M31818" s="2"/>
      <c r="O31818">
        <v>2</v>
      </c>
      <c r="P31818">
        <v>14</v>
      </c>
    </row>
    <row r="31819" spans="1:16">
      <c r="A31819">
        <v>60948</v>
      </c>
      <c r="B31819" s="1" t="s">
        <v>513</v>
      </c>
      <c r="C31819">
        <v>126607</v>
      </c>
      <c r="D31819" s="1" t="s">
        <v>299</v>
      </c>
      <c r="E31819" s="1" t="s">
        <v>23</v>
      </c>
      <c r="F31819" s="1" t="s">
        <v>34</v>
      </c>
      <c r="G31819">
        <v>4080942</v>
      </c>
      <c r="H31819">
        <v>-7393936</v>
      </c>
      <c r="I31819" s="1" t="s">
        <v>25</v>
      </c>
      <c r="J31819">
        <v>140</v>
      </c>
      <c r="K31819">
        <v>3</v>
      </c>
      <c r="L31819">
        <v>135</v>
      </c>
      <c r="M31819" s="2">
        <v>43636</v>
      </c>
      <c r="N31819">
        <v>130</v>
      </c>
      <c r="O31819">
        <v>3</v>
      </c>
      <c r="P31819">
        <v>192</v>
      </c>
    </row>
    <row r="31820" spans="1:16">
      <c r="A31820">
        <v>28843143</v>
      </c>
      <c r="B31820" s="1" t="s">
        <v>44961</v>
      </c>
      <c r="C31820">
        <v>216917414</v>
      </c>
      <c r="D31820" s="1" t="s">
        <v>6921</v>
      </c>
      <c r="E31820" s="1" t="s">
        <v>23</v>
      </c>
      <c r="F31820" s="1" t="s">
        <v>193</v>
      </c>
      <c r="G31820">
        <v>4085157</v>
      </c>
      <c r="H31820">
        <v>-7393936</v>
      </c>
      <c r="I31820" s="1" t="s">
        <v>20</v>
      </c>
      <c r="J31820">
        <v>60</v>
      </c>
      <c r="K31820">
        <v>2</v>
      </c>
      <c r="L31820">
        <v>16</v>
      </c>
      <c r="M31820" s="2">
        <v>43461</v>
      </c>
      <c r="N31820">
        <v>175</v>
      </c>
      <c r="O31820">
        <v>2</v>
      </c>
      <c r="P31820">
        <v>0</v>
      </c>
    </row>
    <row r="31821" spans="1:16">
      <c r="A31821">
        <v>13546425</v>
      </c>
      <c r="B31821" s="1" t="s">
        <v>22421</v>
      </c>
      <c r="C31821">
        <v>9501536</v>
      </c>
      <c r="D31821" s="1" t="s">
        <v>6996</v>
      </c>
      <c r="E31821" s="1" t="s">
        <v>18</v>
      </c>
      <c r="F31821" s="1" t="s">
        <v>40</v>
      </c>
      <c r="G31821">
        <v>406829</v>
      </c>
      <c r="H31821">
        <v>-7393935</v>
      </c>
      <c r="I31821" s="1" t="s">
        <v>20</v>
      </c>
      <c r="J31821">
        <v>60</v>
      </c>
      <c r="K31821">
        <v>2</v>
      </c>
      <c r="L31821">
        <v>2</v>
      </c>
      <c r="M31821" s="2">
        <v>42562</v>
      </c>
      <c r="N31821">
        <v>5</v>
      </c>
      <c r="O31821">
        <v>1</v>
      </c>
      <c r="P31821">
        <v>0</v>
      </c>
    </row>
    <row r="31822" spans="1:16">
      <c r="A31822">
        <v>23247351</v>
      </c>
      <c r="B31822" s="1" t="s">
        <v>37941</v>
      </c>
      <c r="C31822">
        <v>127427486</v>
      </c>
      <c r="D31822" s="1" t="s">
        <v>156</v>
      </c>
      <c r="E31822" s="1" t="s">
        <v>18</v>
      </c>
      <c r="F31822" s="1" t="s">
        <v>40</v>
      </c>
      <c r="G31822">
        <v>406943</v>
      </c>
      <c r="H31822">
        <v>-7393935</v>
      </c>
      <c r="I31822" s="1" t="s">
        <v>20</v>
      </c>
      <c r="J31822">
        <v>50</v>
      </c>
      <c r="K31822">
        <v>1</v>
      </c>
      <c r="L31822">
        <v>33</v>
      </c>
      <c r="M31822" s="2">
        <v>43548</v>
      </c>
      <c r="N31822">
        <v>229</v>
      </c>
      <c r="O31822">
        <v>1</v>
      </c>
      <c r="P31822">
        <v>0</v>
      </c>
    </row>
    <row r="31823" spans="1:16">
      <c r="A31823">
        <v>15158791</v>
      </c>
      <c r="B31823" s="1" t="s">
        <v>24843</v>
      </c>
      <c r="C31823">
        <v>84558839</v>
      </c>
      <c r="D31823" s="1" t="s">
        <v>7591</v>
      </c>
      <c r="E31823" s="1" t="s">
        <v>18</v>
      </c>
      <c r="F31823" s="1" t="s">
        <v>11332</v>
      </c>
      <c r="G31823">
        <v>4058085</v>
      </c>
      <c r="H31823">
        <v>-7393934</v>
      </c>
      <c r="I31823" s="1" t="s">
        <v>25</v>
      </c>
      <c r="J31823">
        <v>130</v>
      </c>
      <c r="K31823">
        <v>2</v>
      </c>
      <c r="L31823">
        <v>73</v>
      </c>
      <c r="M31823" s="2">
        <v>43646</v>
      </c>
      <c r="N31823">
        <v>215</v>
      </c>
      <c r="O31823">
        <v>1</v>
      </c>
      <c r="P31823">
        <v>330</v>
      </c>
    </row>
    <row r="31824" spans="1:16">
      <c r="A31824">
        <v>6410511</v>
      </c>
      <c r="B31824" s="1" t="s">
        <v>11741</v>
      </c>
      <c r="C31824">
        <v>10136764</v>
      </c>
      <c r="D31824" s="1" t="s">
        <v>342</v>
      </c>
      <c r="E31824" s="1" t="s">
        <v>18</v>
      </c>
      <c r="F31824" s="1" t="s">
        <v>73</v>
      </c>
      <c r="G31824">
        <v>4067766</v>
      </c>
      <c r="H31824">
        <v>-7393934</v>
      </c>
      <c r="I31824" s="1" t="s">
        <v>25</v>
      </c>
      <c r="J31824">
        <v>119</v>
      </c>
      <c r="K31824">
        <v>4</v>
      </c>
      <c r="L31824">
        <v>91</v>
      </c>
      <c r="M31824" s="2">
        <v>43637</v>
      </c>
      <c r="N31824">
        <v>181</v>
      </c>
      <c r="O31824">
        <v>1</v>
      </c>
      <c r="P31824">
        <v>316</v>
      </c>
    </row>
    <row r="31825" spans="1:16">
      <c r="A31825">
        <v>13808</v>
      </c>
      <c r="B31825" s="1" t="s">
        <v>142</v>
      </c>
      <c r="C31825">
        <v>54275</v>
      </c>
      <c r="D31825" s="1" t="s">
        <v>143</v>
      </c>
      <c r="E31825" s="1" t="s">
        <v>18</v>
      </c>
      <c r="F31825" s="1" t="s">
        <v>40</v>
      </c>
      <c r="G31825">
        <v>4068043</v>
      </c>
      <c r="H31825">
        <v>-7393934</v>
      </c>
      <c r="I31825" s="1" t="s">
        <v>20</v>
      </c>
      <c r="J31825">
        <v>80</v>
      </c>
      <c r="K31825">
        <v>1</v>
      </c>
      <c r="L31825">
        <v>112</v>
      </c>
      <c r="M31825" s="2">
        <v>43632</v>
      </c>
      <c r="N31825">
        <v>101</v>
      </c>
      <c r="O31825">
        <v>3</v>
      </c>
      <c r="P31825">
        <v>251</v>
      </c>
    </row>
    <row r="31826" spans="1:16">
      <c r="A31826">
        <v>33087134</v>
      </c>
      <c r="B31826" s="1" t="s">
        <v>52147</v>
      </c>
      <c r="C31826">
        <v>248161322</v>
      </c>
      <c r="D31826" s="1" t="s">
        <v>10824</v>
      </c>
      <c r="E31826" s="1" t="s">
        <v>18</v>
      </c>
      <c r="F31826" s="1" t="s">
        <v>113</v>
      </c>
      <c r="G31826">
        <v>4070107</v>
      </c>
      <c r="H31826">
        <v>-7393934</v>
      </c>
      <c r="I31826" s="1" t="s">
        <v>119</v>
      </c>
      <c r="J31826">
        <v>35</v>
      </c>
      <c r="K31826">
        <v>30</v>
      </c>
      <c r="L31826">
        <v>1</v>
      </c>
      <c r="M31826" s="2">
        <v>43569</v>
      </c>
      <c r="N31826">
        <v>35</v>
      </c>
      <c r="O31826">
        <v>14</v>
      </c>
      <c r="P31826">
        <v>341</v>
      </c>
    </row>
    <row r="31827" spans="1:16">
      <c r="A31827">
        <v>22699135</v>
      </c>
      <c r="B31827" s="1" t="s">
        <v>37254</v>
      </c>
      <c r="C31827">
        <v>53978622</v>
      </c>
      <c r="D31827" s="1" t="s">
        <v>28563</v>
      </c>
      <c r="E31827" s="1" t="s">
        <v>23</v>
      </c>
      <c r="F31827" s="1" t="s">
        <v>34</v>
      </c>
      <c r="G31827">
        <v>4080954</v>
      </c>
      <c r="H31827">
        <v>-7393934</v>
      </c>
      <c r="I31827" s="1" t="s">
        <v>25</v>
      </c>
      <c r="J31827">
        <v>175</v>
      </c>
      <c r="K31827">
        <v>4</v>
      </c>
      <c r="L31827">
        <v>8</v>
      </c>
      <c r="M31827" s="2">
        <v>43635</v>
      </c>
      <c r="N31827">
        <v>51</v>
      </c>
      <c r="O31827">
        <v>2</v>
      </c>
      <c r="P31827">
        <v>160</v>
      </c>
    </row>
    <row r="31828" spans="1:16">
      <c r="A31828">
        <v>18075511</v>
      </c>
      <c r="B31828" s="1" t="s">
        <v>28811</v>
      </c>
      <c r="C31828">
        <v>43352661</v>
      </c>
      <c r="D31828" s="1" t="s">
        <v>2844</v>
      </c>
      <c r="E31828" s="1" t="s">
        <v>23</v>
      </c>
      <c r="F31828" s="1" t="s">
        <v>193</v>
      </c>
      <c r="G31828">
        <v>4084497</v>
      </c>
      <c r="H31828">
        <v>-7393934</v>
      </c>
      <c r="I31828" s="1" t="s">
        <v>20</v>
      </c>
      <c r="J31828">
        <v>80</v>
      </c>
      <c r="K31828">
        <v>1</v>
      </c>
      <c r="L31828">
        <v>129</v>
      </c>
      <c r="M31828" s="2">
        <v>43637</v>
      </c>
      <c r="N31828">
        <v>470</v>
      </c>
      <c r="O31828">
        <v>3</v>
      </c>
      <c r="P31828">
        <v>365</v>
      </c>
    </row>
    <row r="31829" spans="1:16">
      <c r="A31829">
        <v>26734103</v>
      </c>
      <c r="B31829" s="1" t="s">
        <v>42100</v>
      </c>
      <c r="C31829">
        <v>201015598</v>
      </c>
      <c r="D31829" s="1" t="s">
        <v>42101</v>
      </c>
      <c r="E31829" s="1" t="s">
        <v>18</v>
      </c>
      <c r="F31829" s="1" t="s">
        <v>40</v>
      </c>
      <c r="G31829">
        <v>4069103</v>
      </c>
      <c r="H31829">
        <v>-7393933</v>
      </c>
      <c r="I31829" s="1" t="s">
        <v>119</v>
      </c>
      <c r="J31829">
        <v>33</v>
      </c>
      <c r="K31829">
        <v>1</v>
      </c>
      <c r="L31829">
        <v>33</v>
      </c>
      <c r="M31829" s="2">
        <v>43618</v>
      </c>
      <c r="N31829">
        <v>278</v>
      </c>
      <c r="O31829">
        <v>17</v>
      </c>
      <c r="P31829">
        <v>85</v>
      </c>
    </row>
    <row r="31830" spans="1:16">
      <c r="A31830">
        <v>1678809</v>
      </c>
      <c r="B31830" s="1" t="s">
        <v>4565</v>
      </c>
      <c r="C31830">
        <v>8619985</v>
      </c>
      <c r="D31830" s="1" t="s">
        <v>4566</v>
      </c>
      <c r="E31830" s="1" t="s">
        <v>18</v>
      </c>
      <c r="F31830" s="1" t="s">
        <v>40</v>
      </c>
      <c r="G31830">
        <v>4069143</v>
      </c>
      <c r="H31830">
        <v>-7393933</v>
      </c>
      <c r="I31830" s="1" t="s">
        <v>25</v>
      </c>
      <c r="J31830">
        <v>96</v>
      </c>
      <c r="K31830">
        <v>2</v>
      </c>
      <c r="L31830">
        <v>14</v>
      </c>
      <c r="M31830" s="2">
        <v>43641</v>
      </c>
      <c r="N31830">
        <v>462</v>
      </c>
      <c r="O31830">
        <v>1</v>
      </c>
      <c r="P31830">
        <v>50</v>
      </c>
    </row>
    <row r="31831" spans="1:16">
      <c r="A31831">
        <v>33044128</v>
      </c>
      <c r="B31831" s="1" t="s">
        <v>52077</v>
      </c>
      <c r="C31831">
        <v>248161322</v>
      </c>
      <c r="D31831" s="1" t="s">
        <v>10824</v>
      </c>
      <c r="E31831" s="1" t="s">
        <v>18</v>
      </c>
      <c r="F31831" s="1" t="s">
        <v>113</v>
      </c>
      <c r="G31831">
        <v>4069995</v>
      </c>
      <c r="H31831">
        <v>-7393933</v>
      </c>
      <c r="I31831" s="1" t="s">
        <v>20</v>
      </c>
      <c r="J31831">
        <v>64</v>
      </c>
      <c r="K31831">
        <v>30</v>
      </c>
      <c r="L31831">
        <v>0</v>
      </c>
      <c r="M31831" s="2"/>
      <c r="O31831">
        <v>14</v>
      </c>
      <c r="P31831">
        <v>364</v>
      </c>
    </row>
    <row r="31832" spans="1:16">
      <c r="A31832">
        <v>35508864</v>
      </c>
      <c r="B31832" s="1" t="s">
        <v>57081</v>
      </c>
      <c r="C31832">
        <v>3830566</v>
      </c>
      <c r="D31832" s="1" t="s">
        <v>310</v>
      </c>
      <c r="E31832" s="1" t="s">
        <v>18</v>
      </c>
      <c r="F31832" s="1" t="s">
        <v>104</v>
      </c>
      <c r="G31832">
        <v>4072105</v>
      </c>
      <c r="H31832">
        <v>-7393933</v>
      </c>
      <c r="I31832" s="1" t="s">
        <v>25</v>
      </c>
      <c r="J31832">
        <v>200</v>
      </c>
      <c r="K31832">
        <v>1</v>
      </c>
      <c r="L31832">
        <v>2</v>
      </c>
      <c r="M31832" s="2">
        <v>43629</v>
      </c>
      <c r="N31832">
        <v>2</v>
      </c>
      <c r="O31832">
        <v>1</v>
      </c>
      <c r="P31832">
        <v>316</v>
      </c>
    </row>
    <row r="31833" spans="1:16">
      <c r="A31833">
        <v>21098719</v>
      </c>
      <c r="B31833" s="1" t="s">
        <v>5623</v>
      </c>
      <c r="C31833">
        <v>127743419</v>
      </c>
      <c r="D31833" s="1" t="s">
        <v>33694</v>
      </c>
      <c r="E31833" s="1" t="s">
        <v>23</v>
      </c>
      <c r="F31833" s="1" t="s">
        <v>28</v>
      </c>
      <c r="G31833">
        <v>4081631</v>
      </c>
      <c r="H31833">
        <v>-7393933</v>
      </c>
      <c r="I31833" s="1" t="s">
        <v>25</v>
      </c>
      <c r="J31833">
        <v>70</v>
      </c>
      <c r="K31833">
        <v>3</v>
      </c>
      <c r="L31833">
        <v>39</v>
      </c>
      <c r="M31833" s="2">
        <v>43591</v>
      </c>
      <c r="N31833">
        <v>183</v>
      </c>
      <c r="O31833">
        <v>1</v>
      </c>
      <c r="P31833">
        <v>4</v>
      </c>
    </row>
    <row r="31834" spans="1:16">
      <c r="A31834">
        <v>9005771</v>
      </c>
      <c r="B31834" s="1" t="s">
        <v>15786</v>
      </c>
      <c r="C31834">
        <v>31666407</v>
      </c>
      <c r="D31834" s="1" t="s">
        <v>4496</v>
      </c>
      <c r="E31834" s="1" t="s">
        <v>23</v>
      </c>
      <c r="F31834" s="1" t="s">
        <v>28</v>
      </c>
      <c r="G31834">
        <v>4081999</v>
      </c>
      <c r="H31834">
        <v>-7393933</v>
      </c>
      <c r="I31834" s="1" t="s">
        <v>20</v>
      </c>
      <c r="J31834">
        <v>45</v>
      </c>
      <c r="K31834">
        <v>14</v>
      </c>
      <c r="L31834">
        <v>1</v>
      </c>
      <c r="M31834" s="2">
        <v>42374</v>
      </c>
      <c r="N31834">
        <v>2</v>
      </c>
      <c r="O31834">
        <v>1</v>
      </c>
      <c r="P31834">
        <v>0</v>
      </c>
    </row>
    <row r="31835" spans="1:16">
      <c r="A31835">
        <v>16068953</v>
      </c>
      <c r="B31835" s="1" t="s">
        <v>26036</v>
      </c>
      <c r="C31835">
        <v>39872618</v>
      </c>
      <c r="D31835" s="1" t="s">
        <v>9302</v>
      </c>
      <c r="E31835" s="1" t="s">
        <v>18</v>
      </c>
      <c r="F31835" s="1" t="s">
        <v>73</v>
      </c>
      <c r="G31835">
        <v>406758</v>
      </c>
      <c r="H31835">
        <v>-7393932</v>
      </c>
      <c r="I31835" s="1" t="s">
        <v>20</v>
      </c>
      <c r="J31835">
        <v>50</v>
      </c>
      <c r="K31835">
        <v>3</v>
      </c>
      <c r="L31835">
        <v>7</v>
      </c>
      <c r="M31835" s="2">
        <v>43235</v>
      </c>
      <c r="N31835">
        <v>31</v>
      </c>
      <c r="O31835">
        <v>1</v>
      </c>
      <c r="P31835">
        <v>249</v>
      </c>
    </row>
    <row r="31836" spans="1:16">
      <c r="A31836">
        <v>21251256</v>
      </c>
      <c r="B31836" s="1" t="s">
        <v>33981</v>
      </c>
      <c r="C31836">
        <v>7831209</v>
      </c>
      <c r="D31836" s="1" t="s">
        <v>4271</v>
      </c>
      <c r="E31836" s="1" t="s">
        <v>23</v>
      </c>
      <c r="F31836" s="1" t="s">
        <v>34</v>
      </c>
      <c r="G31836">
        <v>408068</v>
      </c>
      <c r="H31836">
        <v>-7393932</v>
      </c>
      <c r="I31836" s="1" t="s">
        <v>20</v>
      </c>
      <c r="J31836">
        <v>45</v>
      </c>
      <c r="K31836">
        <v>1</v>
      </c>
      <c r="L31836">
        <v>84</v>
      </c>
      <c r="M31836" s="2">
        <v>43627</v>
      </c>
      <c r="N31836">
        <v>397</v>
      </c>
      <c r="O31836">
        <v>10</v>
      </c>
      <c r="P31836">
        <v>347</v>
      </c>
    </row>
    <row r="31837" spans="1:16">
      <c r="A31837">
        <v>36343547</v>
      </c>
      <c r="B31837" s="1" t="s">
        <v>59032</v>
      </c>
      <c r="C31837">
        <v>271799</v>
      </c>
      <c r="D31837" s="1" t="s">
        <v>3341</v>
      </c>
      <c r="E31837" s="1" t="s">
        <v>18</v>
      </c>
      <c r="F31837" s="1" t="s">
        <v>40</v>
      </c>
      <c r="G31837">
        <v>4069378</v>
      </c>
      <c r="H31837">
        <v>-7393932</v>
      </c>
      <c r="I31837" s="1" t="s">
        <v>25</v>
      </c>
      <c r="J31837">
        <v>200</v>
      </c>
      <c r="K31837">
        <v>3</v>
      </c>
      <c r="L31837">
        <v>0</v>
      </c>
      <c r="M31837" s="2"/>
      <c r="O31837">
        <v>2</v>
      </c>
      <c r="P31837">
        <v>316</v>
      </c>
    </row>
    <row r="31838" spans="1:16">
      <c r="A31838">
        <v>34527143</v>
      </c>
      <c r="B31838" s="1" t="s">
        <v>54936</v>
      </c>
      <c r="C31838">
        <v>14911623</v>
      </c>
      <c r="D31838" s="1" t="s">
        <v>4048</v>
      </c>
      <c r="E31838" s="1" t="s">
        <v>23</v>
      </c>
      <c r="F31838" s="1" t="s">
        <v>28</v>
      </c>
      <c r="G31838">
        <v>4081816</v>
      </c>
      <c r="H31838">
        <v>-7393932</v>
      </c>
      <c r="I31838" s="1" t="s">
        <v>20</v>
      </c>
      <c r="J31838">
        <v>150</v>
      </c>
      <c r="K31838">
        <v>1</v>
      </c>
      <c r="L31838">
        <v>0</v>
      </c>
      <c r="M31838" s="2"/>
      <c r="O31838">
        <v>2</v>
      </c>
      <c r="P31838">
        <v>88</v>
      </c>
    </row>
    <row r="31839" spans="1:16">
      <c r="A31839">
        <v>18406606</v>
      </c>
      <c r="B31839" s="1" t="s">
        <v>29240</v>
      </c>
      <c r="C31839">
        <v>35387196</v>
      </c>
      <c r="D31839" s="1" t="s">
        <v>29241</v>
      </c>
      <c r="E31839" s="1" t="s">
        <v>18</v>
      </c>
      <c r="F31839" s="1" t="s">
        <v>73</v>
      </c>
      <c r="G31839">
        <v>4067139</v>
      </c>
      <c r="H31839">
        <v>-7393931</v>
      </c>
      <c r="I31839" s="1" t="s">
        <v>25</v>
      </c>
      <c r="J31839">
        <v>100</v>
      </c>
      <c r="K31839">
        <v>7</v>
      </c>
      <c r="L31839">
        <v>1</v>
      </c>
      <c r="M31839" s="2">
        <v>43328</v>
      </c>
      <c r="N31839">
        <v>9</v>
      </c>
      <c r="O31839">
        <v>4</v>
      </c>
      <c r="P31839">
        <v>78</v>
      </c>
    </row>
    <row r="31840" spans="1:16">
      <c r="A31840">
        <v>33359386</v>
      </c>
      <c r="B31840" s="1" t="s">
        <v>52520</v>
      </c>
      <c r="C31840">
        <v>251296793</v>
      </c>
      <c r="D31840" s="1" t="s">
        <v>420</v>
      </c>
      <c r="E31840" s="1" t="s">
        <v>18</v>
      </c>
      <c r="F31840" s="1" t="s">
        <v>113</v>
      </c>
      <c r="G31840">
        <v>4070115</v>
      </c>
      <c r="H31840">
        <v>-7393931</v>
      </c>
      <c r="I31840" s="1" t="s">
        <v>119</v>
      </c>
      <c r="J31840">
        <v>35</v>
      </c>
      <c r="K31840">
        <v>30</v>
      </c>
      <c r="L31840">
        <v>0</v>
      </c>
      <c r="M31840" s="2"/>
      <c r="O31840">
        <v>4</v>
      </c>
      <c r="P31840">
        <v>0</v>
      </c>
    </row>
    <row r="31841" spans="1:16">
      <c r="A31841">
        <v>1342507</v>
      </c>
      <c r="B31841" s="1" t="s">
        <v>4083</v>
      </c>
      <c r="C31841">
        <v>7281456</v>
      </c>
      <c r="D31841" s="1" t="s">
        <v>4084</v>
      </c>
      <c r="E31841" s="1" t="s">
        <v>18</v>
      </c>
      <c r="F31841" s="1" t="s">
        <v>64</v>
      </c>
      <c r="G31841">
        <v>4070816</v>
      </c>
      <c r="H31841">
        <v>-7393931</v>
      </c>
      <c r="I31841" s="1" t="s">
        <v>25</v>
      </c>
      <c r="J31841">
        <v>150</v>
      </c>
      <c r="K31841">
        <v>2</v>
      </c>
      <c r="L31841">
        <v>24</v>
      </c>
      <c r="M31841" s="2">
        <v>43468</v>
      </c>
      <c r="N31841">
        <v>53</v>
      </c>
      <c r="O31841">
        <v>1</v>
      </c>
      <c r="P31841">
        <v>296</v>
      </c>
    </row>
    <row r="31842" spans="1:16">
      <c r="A31842">
        <v>5385943</v>
      </c>
      <c r="B31842" s="1" t="s">
        <v>10421</v>
      </c>
      <c r="C31842">
        <v>27919611</v>
      </c>
      <c r="D31842" s="1" t="s">
        <v>1000</v>
      </c>
      <c r="E31842" s="1" t="s">
        <v>23</v>
      </c>
      <c r="F31842" s="1" t="s">
        <v>193</v>
      </c>
      <c r="G31842">
        <v>4083242</v>
      </c>
      <c r="H31842">
        <v>-7393931</v>
      </c>
      <c r="I31842" s="1" t="s">
        <v>20</v>
      </c>
      <c r="J31842">
        <v>28</v>
      </c>
      <c r="K31842">
        <v>20</v>
      </c>
      <c r="L31842">
        <v>0</v>
      </c>
      <c r="M31842" s="2"/>
      <c r="O31842">
        <v>1</v>
      </c>
      <c r="P31842">
        <v>0</v>
      </c>
    </row>
    <row r="31843" spans="1:16">
      <c r="A31843">
        <v>17552955</v>
      </c>
      <c r="B31843" s="1" t="s">
        <v>28170</v>
      </c>
      <c r="C31843">
        <v>118270996</v>
      </c>
      <c r="D31843" s="1" t="s">
        <v>28171</v>
      </c>
      <c r="E31843" s="1" t="s">
        <v>23</v>
      </c>
      <c r="F31843" s="1" t="s">
        <v>193</v>
      </c>
      <c r="G31843">
        <v>4084806</v>
      </c>
      <c r="H31843">
        <v>-7393931</v>
      </c>
      <c r="I31843" s="1" t="s">
        <v>20</v>
      </c>
      <c r="J31843">
        <v>80</v>
      </c>
      <c r="K31843">
        <v>1</v>
      </c>
      <c r="L31843">
        <v>3</v>
      </c>
      <c r="M31843" s="2">
        <v>42812</v>
      </c>
      <c r="N31843">
        <v>11</v>
      </c>
      <c r="O31843">
        <v>1</v>
      </c>
      <c r="P31843">
        <v>0</v>
      </c>
    </row>
    <row r="31844" spans="1:16">
      <c r="A31844">
        <v>14041447</v>
      </c>
      <c r="B31844" s="1" t="s">
        <v>23467</v>
      </c>
      <c r="C31844">
        <v>84141923</v>
      </c>
      <c r="D31844" s="1" t="s">
        <v>23468</v>
      </c>
      <c r="E31844" s="1" t="s">
        <v>18</v>
      </c>
      <c r="F31844" s="1" t="s">
        <v>73</v>
      </c>
      <c r="G31844">
        <v>4066856</v>
      </c>
      <c r="H31844">
        <v>-7393929</v>
      </c>
      <c r="I31844" s="1" t="s">
        <v>20</v>
      </c>
      <c r="J31844">
        <v>50</v>
      </c>
      <c r="K31844">
        <v>3</v>
      </c>
      <c r="L31844">
        <v>45</v>
      </c>
      <c r="M31844" s="2">
        <v>43514</v>
      </c>
      <c r="N31844">
        <v>131</v>
      </c>
      <c r="O31844">
        <v>2</v>
      </c>
      <c r="P31844">
        <v>0</v>
      </c>
    </row>
    <row r="31845" spans="1:16">
      <c r="A31845">
        <v>10012292</v>
      </c>
      <c r="B31845" s="1" t="s">
        <v>17896</v>
      </c>
      <c r="C31845">
        <v>51422606</v>
      </c>
      <c r="D31845" s="1" t="s">
        <v>17897</v>
      </c>
      <c r="E31845" s="1" t="s">
        <v>18</v>
      </c>
      <c r="F31845" s="1" t="s">
        <v>64</v>
      </c>
      <c r="G31845">
        <v>4071237</v>
      </c>
      <c r="H31845">
        <v>-7393929</v>
      </c>
      <c r="I31845" s="1" t="s">
        <v>25</v>
      </c>
      <c r="J31845">
        <v>96</v>
      </c>
      <c r="K31845">
        <v>2</v>
      </c>
      <c r="L31845">
        <v>17</v>
      </c>
      <c r="M31845" s="2">
        <v>43467</v>
      </c>
      <c r="N31845">
        <v>40</v>
      </c>
      <c r="O31845">
        <v>1</v>
      </c>
      <c r="P31845">
        <v>0</v>
      </c>
    </row>
    <row r="31846" spans="1:16">
      <c r="A31846">
        <v>32790547</v>
      </c>
      <c r="B31846" s="1" t="s">
        <v>51701</v>
      </c>
      <c r="C31846">
        <v>246665018</v>
      </c>
      <c r="D31846" s="1" t="s">
        <v>51702</v>
      </c>
      <c r="E31846" s="1" t="s">
        <v>135</v>
      </c>
      <c r="F31846" s="1" t="s">
        <v>136</v>
      </c>
      <c r="G31846">
        <v>4076266</v>
      </c>
      <c r="H31846">
        <v>-7393929</v>
      </c>
      <c r="I31846" s="1" t="s">
        <v>20</v>
      </c>
      <c r="J31846">
        <v>60</v>
      </c>
      <c r="K31846">
        <v>7</v>
      </c>
      <c r="L31846">
        <v>1</v>
      </c>
      <c r="M31846" s="2">
        <v>43652</v>
      </c>
      <c r="N31846">
        <v>1</v>
      </c>
      <c r="O31846">
        <v>1</v>
      </c>
      <c r="P31846">
        <v>115</v>
      </c>
    </row>
    <row r="31847" spans="1:16">
      <c r="A31847">
        <v>10675218</v>
      </c>
      <c r="B31847" s="1" t="s">
        <v>18745</v>
      </c>
      <c r="C31847">
        <v>7556789</v>
      </c>
      <c r="D31847" s="1" t="s">
        <v>1088</v>
      </c>
      <c r="E31847" s="1" t="s">
        <v>23</v>
      </c>
      <c r="F31847" s="1" t="s">
        <v>34</v>
      </c>
      <c r="G31847">
        <v>4080523</v>
      </c>
      <c r="H31847">
        <v>-7393929</v>
      </c>
      <c r="I31847" s="1" t="s">
        <v>20</v>
      </c>
      <c r="J31847">
        <v>60</v>
      </c>
      <c r="K31847">
        <v>1</v>
      </c>
      <c r="L31847">
        <v>0</v>
      </c>
      <c r="M31847" s="2"/>
      <c r="O31847">
        <v>1</v>
      </c>
      <c r="P31847">
        <v>0</v>
      </c>
    </row>
    <row r="31848" spans="1:16">
      <c r="A31848">
        <v>13265710</v>
      </c>
      <c r="B31848" s="1" t="s">
        <v>21814</v>
      </c>
      <c r="C31848">
        <v>74712074</v>
      </c>
      <c r="D31848" s="1" t="s">
        <v>2464</v>
      </c>
      <c r="E31848" s="1" t="s">
        <v>23</v>
      </c>
      <c r="F31848" s="1" t="s">
        <v>28</v>
      </c>
      <c r="G31848">
        <v>4081834</v>
      </c>
      <c r="H31848">
        <v>-7393929</v>
      </c>
      <c r="I31848" s="1" t="s">
        <v>20</v>
      </c>
      <c r="J31848">
        <v>70</v>
      </c>
      <c r="K31848">
        <v>1</v>
      </c>
      <c r="L31848">
        <v>4</v>
      </c>
      <c r="M31848" s="2">
        <v>42695</v>
      </c>
      <c r="N31848">
        <v>11</v>
      </c>
      <c r="O31848">
        <v>1</v>
      </c>
      <c r="P31848">
        <v>0</v>
      </c>
    </row>
    <row r="31849" spans="1:16">
      <c r="A31849">
        <v>35223189</v>
      </c>
      <c r="B31849" s="1" t="s">
        <v>56406</v>
      </c>
      <c r="C31849">
        <v>265204049</v>
      </c>
      <c r="D31849" s="1" t="s">
        <v>3000</v>
      </c>
      <c r="E31849" s="1" t="s">
        <v>18</v>
      </c>
      <c r="F31849" s="1" t="s">
        <v>73</v>
      </c>
      <c r="G31849">
        <v>4066765</v>
      </c>
      <c r="H31849">
        <v>-7393928</v>
      </c>
      <c r="I31849" s="1" t="s">
        <v>25</v>
      </c>
      <c r="J31849">
        <v>260</v>
      </c>
      <c r="K31849">
        <v>2</v>
      </c>
      <c r="L31849">
        <v>1</v>
      </c>
      <c r="M31849" s="2">
        <v>43647</v>
      </c>
      <c r="N31849">
        <v>1</v>
      </c>
      <c r="O31849">
        <v>1</v>
      </c>
      <c r="P31849">
        <v>343</v>
      </c>
    </row>
    <row r="31850" spans="1:16">
      <c r="A31850">
        <v>20194954</v>
      </c>
      <c r="B31850" s="1" t="s">
        <v>32216</v>
      </c>
      <c r="C31850">
        <v>13462855</v>
      </c>
      <c r="D31850" s="1" t="s">
        <v>4162</v>
      </c>
      <c r="E31850" s="1" t="s">
        <v>18</v>
      </c>
      <c r="F31850" s="1" t="s">
        <v>40</v>
      </c>
      <c r="G31850">
        <v>4068004</v>
      </c>
      <c r="H31850">
        <v>-7393928</v>
      </c>
      <c r="I31850" s="1" t="s">
        <v>25</v>
      </c>
      <c r="J31850">
        <v>170</v>
      </c>
      <c r="K31850">
        <v>3</v>
      </c>
      <c r="L31850">
        <v>62</v>
      </c>
      <c r="M31850" s="2">
        <v>43646</v>
      </c>
      <c r="N31850">
        <v>270</v>
      </c>
      <c r="O31850">
        <v>2</v>
      </c>
      <c r="P31850">
        <v>280</v>
      </c>
    </row>
    <row r="31851" spans="1:16">
      <c r="A31851">
        <v>28074191</v>
      </c>
      <c r="B31851" s="1" t="s">
        <v>43962</v>
      </c>
      <c r="C31851">
        <v>71177383</v>
      </c>
      <c r="D31851" s="1" t="s">
        <v>36</v>
      </c>
      <c r="E31851" s="1" t="s">
        <v>18</v>
      </c>
      <c r="F31851" s="1" t="s">
        <v>113</v>
      </c>
      <c r="G31851">
        <v>4070028</v>
      </c>
      <c r="H31851">
        <v>-7393928</v>
      </c>
      <c r="I31851" s="1" t="s">
        <v>20</v>
      </c>
      <c r="J31851">
        <v>78</v>
      </c>
      <c r="K31851">
        <v>2</v>
      </c>
      <c r="L31851">
        <v>18</v>
      </c>
      <c r="M31851" s="2">
        <v>43648</v>
      </c>
      <c r="N31851">
        <v>180</v>
      </c>
      <c r="O31851">
        <v>2</v>
      </c>
      <c r="P31851">
        <v>266</v>
      </c>
    </row>
    <row r="31852" spans="1:16">
      <c r="A31852">
        <v>9110135</v>
      </c>
      <c r="B31852" s="1" t="s">
        <v>15944</v>
      </c>
      <c r="C31852">
        <v>7486909</v>
      </c>
      <c r="D31852" s="1" t="s">
        <v>6573</v>
      </c>
      <c r="E31852" s="1" t="s">
        <v>23</v>
      </c>
      <c r="F31852" s="1" t="s">
        <v>34</v>
      </c>
      <c r="G31852">
        <v>4079311</v>
      </c>
      <c r="H31852">
        <v>-7393928</v>
      </c>
      <c r="I31852" s="1" t="s">
        <v>25</v>
      </c>
      <c r="J31852">
        <v>110</v>
      </c>
      <c r="K31852">
        <v>1</v>
      </c>
      <c r="L31852">
        <v>85</v>
      </c>
      <c r="M31852" s="2">
        <v>43591</v>
      </c>
      <c r="N31852">
        <v>190</v>
      </c>
      <c r="O31852">
        <v>1</v>
      </c>
      <c r="P31852">
        <v>304</v>
      </c>
    </row>
    <row r="31853" spans="1:16">
      <c r="A31853">
        <v>6018589</v>
      </c>
      <c r="B31853" s="1" t="s">
        <v>11137</v>
      </c>
      <c r="C31853">
        <v>31241183</v>
      </c>
      <c r="D31853" s="1" t="s">
        <v>11138</v>
      </c>
      <c r="E31853" s="1" t="s">
        <v>23</v>
      </c>
      <c r="F31853" s="1" t="s">
        <v>193</v>
      </c>
      <c r="G31853">
        <v>4083741</v>
      </c>
      <c r="H31853">
        <v>-7393928</v>
      </c>
      <c r="I31853" s="1" t="s">
        <v>20</v>
      </c>
      <c r="J31853">
        <v>65</v>
      </c>
      <c r="K31853">
        <v>2</v>
      </c>
      <c r="L31853">
        <v>36</v>
      </c>
      <c r="M31853" s="2">
        <v>43638</v>
      </c>
      <c r="N31853">
        <v>74</v>
      </c>
      <c r="O31853">
        <v>2</v>
      </c>
      <c r="P31853">
        <v>273</v>
      </c>
    </row>
    <row r="31854" spans="1:16">
      <c r="A31854">
        <v>21634030</v>
      </c>
      <c r="B31854" s="1" t="s">
        <v>34760</v>
      </c>
      <c r="C31854">
        <v>12062317</v>
      </c>
      <c r="D31854" s="1" t="s">
        <v>34761</v>
      </c>
      <c r="E31854" s="1" t="s">
        <v>23</v>
      </c>
      <c r="F31854" s="1" t="s">
        <v>193</v>
      </c>
      <c r="G31854">
        <v>4084063</v>
      </c>
      <c r="H31854">
        <v>-7393928</v>
      </c>
      <c r="I31854" s="1" t="s">
        <v>20</v>
      </c>
      <c r="J31854">
        <v>55</v>
      </c>
      <c r="K31854">
        <v>1</v>
      </c>
      <c r="L31854">
        <v>108</v>
      </c>
      <c r="M31854" s="2">
        <v>43610</v>
      </c>
      <c r="N31854">
        <v>534</v>
      </c>
      <c r="O31854">
        <v>1</v>
      </c>
      <c r="P31854">
        <v>13</v>
      </c>
    </row>
    <row r="31855" spans="1:16">
      <c r="A31855">
        <v>20396246</v>
      </c>
      <c r="B31855" s="1" t="s">
        <v>32511</v>
      </c>
      <c r="C31855">
        <v>57573249</v>
      </c>
      <c r="D31855" s="1" t="s">
        <v>23054</v>
      </c>
      <c r="E31855" s="1" t="s">
        <v>23</v>
      </c>
      <c r="F31855" s="1" t="s">
        <v>28</v>
      </c>
      <c r="G31855">
        <v>4081677</v>
      </c>
      <c r="H31855">
        <v>-7393927</v>
      </c>
      <c r="I31855" s="1" t="s">
        <v>25</v>
      </c>
      <c r="J31855">
        <v>185</v>
      </c>
      <c r="K31855">
        <v>1</v>
      </c>
      <c r="L31855">
        <v>6</v>
      </c>
      <c r="M31855" s="2">
        <v>43065</v>
      </c>
      <c r="N31855">
        <v>26</v>
      </c>
      <c r="O31855">
        <v>2</v>
      </c>
      <c r="P31855">
        <v>0</v>
      </c>
    </row>
    <row r="31856" spans="1:16">
      <c r="A31856">
        <v>35265962</v>
      </c>
      <c r="B31856" s="1" t="s">
        <v>56538</v>
      </c>
      <c r="C31856">
        <v>81093086</v>
      </c>
      <c r="D31856" s="1" t="s">
        <v>3879</v>
      </c>
      <c r="E31856" s="1" t="s">
        <v>23</v>
      </c>
      <c r="F31856" s="1" t="s">
        <v>28</v>
      </c>
      <c r="G31856">
        <v>4082155</v>
      </c>
      <c r="H31856">
        <v>-7393927</v>
      </c>
      <c r="I31856" s="1" t="s">
        <v>20</v>
      </c>
      <c r="J31856">
        <v>50</v>
      </c>
      <c r="K31856">
        <v>2</v>
      </c>
      <c r="L31856">
        <v>4</v>
      </c>
      <c r="M31856" s="2">
        <v>43643</v>
      </c>
      <c r="N31856">
        <v>333</v>
      </c>
      <c r="O31856">
        <v>1</v>
      </c>
      <c r="P31856">
        <v>0</v>
      </c>
    </row>
    <row r="31857" spans="1:16">
      <c r="A31857">
        <v>7835470</v>
      </c>
      <c r="B31857" s="1" t="s">
        <v>14093</v>
      </c>
      <c r="C31857">
        <v>2682346</v>
      </c>
      <c r="D31857" s="1" t="s">
        <v>14094</v>
      </c>
      <c r="E31857" s="1" t="s">
        <v>18</v>
      </c>
      <c r="F31857" s="1" t="s">
        <v>40</v>
      </c>
      <c r="G31857">
        <v>406891</v>
      </c>
      <c r="H31857">
        <v>-7393926</v>
      </c>
      <c r="I31857" s="1" t="s">
        <v>25</v>
      </c>
      <c r="J31857">
        <v>75</v>
      </c>
      <c r="K31857">
        <v>2</v>
      </c>
      <c r="L31857">
        <v>4</v>
      </c>
      <c r="M31857" s="2">
        <v>42548</v>
      </c>
      <c r="N31857">
        <v>8</v>
      </c>
      <c r="O31857">
        <v>1</v>
      </c>
      <c r="P31857">
        <v>0</v>
      </c>
    </row>
    <row r="31858" spans="1:16">
      <c r="A31858">
        <v>27169644</v>
      </c>
      <c r="B31858" s="1" t="s">
        <v>42712</v>
      </c>
      <c r="C31858">
        <v>204577752</v>
      </c>
      <c r="D31858" s="1" t="s">
        <v>42713</v>
      </c>
      <c r="E31858" s="1" t="s">
        <v>18</v>
      </c>
      <c r="F31858" s="1" t="s">
        <v>64</v>
      </c>
      <c r="G31858">
        <v>407154</v>
      </c>
      <c r="H31858">
        <v>-7393926</v>
      </c>
      <c r="I31858" s="1" t="s">
        <v>25</v>
      </c>
      <c r="J31858">
        <v>135</v>
      </c>
      <c r="K31858">
        <v>2</v>
      </c>
      <c r="L31858">
        <v>44</v>
      </c>
      <c r="M31858" s="2">
        <v>43640</v>
      </c>
      <c r="N31858">
        <v>411</v>
      </c>
      <c r="O31858">
        <v>1</v>
      </c>
      <c r="P31858">
        <v>7</v>
      </c>
    </row>
    <row r="31859" spans="1:16">
      <c r="A31859">
        <v>30084665</v>
      </c>
      <c r="B31859" s="1" t="s">
        <v>47048</v>
      </c>
      <c r="C31859">
        <v>37401126</v>
      </c>
      <c r="D31859" s="1" t="s">
        <v>3724</v>
      </c>
      <c r="E31859" s="1" t="s">
        <v>18</v>
      </c>
      <c r="F31859" s="1" t="s">
        <v>527</v>
      </c>
      <c r="G31859">
        <v>4064251</v>
      </c>
      <c r="H31859">
        <v>-7393926</v>
      </c>
      <c r="I31859" s="1" t="s">
        <v>20</v>
      </c>
      <c r="J31859">
        <v>50</v>
      </c>
      <c r="K31859">
        <v>2</v>
      </c>
      <c r="L31859">
        <v>32</v>
      </c>
      <c r="M31859" s="2">
        <v>43640</v>
      </c>
      <c r="N31859">
        <v>447</v>
      </c>
      <c r="O31859">
        <v>4</v>
      </c>
      <c r="P31859">
        <v>358</v>
      </c>
    </row>
    <row r="31860" spans="1:16">
      <c r="A31860">
        <v>16205941</v>
      </c>
      <c r="B31860" s="1" t="s">
        <v>26277</v>
      </c>
      <c r="C31860">
        <v>63834432</v>
      </c>
      <c r="D31860" s="1" t="s">
        <v>2515</v>
      </c>
      <c r="E31860" s="1" t="s">
        <v>18</v>
      </c>
      <c r="F31860" s="1" t="s">
        <v>64</v>
      </c>
      <c r="G31860">
        <v>4070781</v>
      </c>
      <c r="H31860">
        <v>-7393926</v>
      </c>
      <c r="I31860" s="1" t="s">
        <v>20</v>
      </c>
      <c r="J31860">
        <v>58</v>
      </c>
      <c r="K31860">
        <v>1</v>
      </c>
      <c r="L31860">
        <v>1</v>
      </c>
      <c r="M31860" s="2">
        <v>42712</v>
      </c>
      <c r="N31860">
        <v>3</v>
      </c>
      <c r="O31860">
        <v>1</v>
      </c>
      <c r="P31860">
        <v>0</v>
      </c>
    </row>
    <row r="31861" spans="1:16">
      <c r="A31861">
        <v>7043817</v>
      </c>
      <c r="B31861" s="1" t="s">
        <v>12820</v>
      </c>
      <c r="C31861">
        <v>20270730</v>
      </c>
      <c r="D31861" s="1" t="s">
        <v>3522</v>
      </c>
      <c r="E31861" s="1" t="s">
        <v>18</v>
      </c>
      <c r="F31861" s="1" t="s">
        <v>64</v>
      </c>
      <c r="G31861">
        <v>4071558</v>
      </c>
      <c r="H31861">
        <v>-7393926</v>
      </c>
      <c r="I31861" s="1" t="s">
        <v>25</v>
      </c>
      <c r="J31861">
        <v>499</v>
      </c>
      <c r="K31861">
        <v>5</v>
      </c>
      <c r="L31861">
        <v>4</v>
      </c>
      <c r="M31861" s="2">
        <v>42456</v>
      </c>
      <c r="N31861">
        <v>8</v>
      </c>
      <c r="O31861">
        <v>1</v>
      </c>
      <c r="P31861">
        <v>0</v>
      </c>
    </row>
    <row r="31862" spans="1:16">
      <c r="A31862">
        <v>29359403</v>
      </c>
      <c r="B31862" s="1" t="s">
        <v>45738</v>
      </c>
      <c r="C31862">
        <v>130054323</v>
      </c>
      <c r="D31862" s="1" t="s">
        <v>13013</v>
      </c>
      <c r="E31862" s="1" t="s">
        <v>23</v>
      </c>
      <c r="F31862" s="1" t="s">
        <v>28</v>
      </c>
      <c r="G31862">
        <v>4082361</v>
      </c>
      <c r="H31862">
        <v>-7393926</v>
      </c>
      <c r="I31862" s="1" t="s">
        <v>25</v>
      </c>
      <c r="J31862">
        <v>102</v>
      </c>
      <c r="K31862">
        <v>1</v>
      </c>
      <c r="L31862">
        <v>17</v>
      </c>
      <c r="M31862" s="2">
        <v>43635</v>
      </c>
      <c r="N31862">
        <v>214</v>
      </c>
      <c r="O31862">
        <v>1</v>
      </c>
      <c r="P31862">
        <v>75</v>
      </c>
    </row>
    <row r="31863" spans="1:16">
      <c r="A31863">
        <v>22433291</v>
      </c>
      <c r="B31863" s="1" t="s">
        <v>36871</v>
      </c>
      <c r="C31863">
        <v>84716175</v>
      </c>
      <c r="D31863" s="1" t="s">
        <v>14100</v>
      </c>
      <c r="E31863" s="1" t="s">
        <v>23</v>
      </c>
      <c r="F31863" s="1" t="s">
        <v>28</v>
      </c>
      <c r="G31863">
        <v>408229</v>
      </c>
      <c r="H31863">
        <v>-7393925</v>
      </c>
      <c r="I31863" s="1" t="s">
        <v>20</v>
      </c>
      <c r="J31863">
        <v>65</v>
      </c>
      <c r="K31863">
        <v>1</v>
      </c>
      <c r="L31863">
        <v>14</v>
      </c>
      <c r="M31863" s="2">
        <v>43466</v>
      </c>
      <c r="N31863">
        <v>76</v>
      </c>
      <c r="O31863">
        <v>2</v>
      </c>
      <c r="P31863">
        <v>180</v>
      </c>
    </row>
    <row r="31864" spans="1:16">
      <c r="A31864">
        <v>8207764</v>
      </c>
      <c r="B31864" s="1" t="s">
        <v>14650</v>
      </c>
      <c r="C31864">
        <v>9911159</v>
      </c>
      <c r="D31864" s="1" t="s">
        <v>9427</v>
      </c>
      <c r="E31864" s="1" t="s">
        <v>23</v>
      </c>
      <c r="F31864" s="1" t="s">
        <v>34</v>
      </c>
      <c r="G31864">
        <v>4079505</v>
      </c>
      <c r="H31864">
        <v>-7393925</v>
      </c>
      <c r="I31864" s="1" t="s">
        <v>25</v>
      </c>
      <c r="J31864">
        <v>175</v>
      </c>
      <c r="K31864">
        <v>3</v>
      </c>
      <c r="L31864">
        <v>24</v>
      </c>
      <c r="M31864" s="2">
        <v>42737</v>
      </c>
      <c r="N31864">
        <v>52</v>
      </c>
      <c r="O31864">
        <v>1</v>
      </c>
      <c r="P31864">
        <v>0</v>
      </c>
    </row>
    <row r="31865" spans="1:16">
      <c r="A31865">
        <v>3394517</v>
      </c>
      <c r="B31865" s="1" t="s">
        <v>7098</v>
      </c>
      <c r="C31865">
        <v>17125263</v>
      </c>
      <c r="D31865" s="1" t="s">
        <v>3178</v>
      </c>
      <c r="E31865" s="1" t="s">
        <v>23</v>
      </c>
      <c r="F31865" s="1" t="s">
        <v>34</v>
      </c>
      <c r="G31865">
        <v>4080174</v>
      </c>
      <c r="H31865">
        <v>-7393925</v>
      </c>
      <c r="I31865" s="1" t="s">
        <v>20</v>
      </c>
      <c r="J31865">
        <v>69</v>
      </c>
      <c r="K31865">
        <v>2</v>
      </c>
      <c r="L31865">
        <v>60</v>
      </c>
      <c r="M31865" s="2">
        <v>43645</v>
      </c>
      <c r="N31865">
        <v>105</v>
      </c>
      <c r="O31865">
        <v>2</v>
      </c>
      <c r="P31865">
        <v>271</v>
      </c>
    </row>
    <row r="31866" spans="1:16">
      <c r="A31866">
        <v>28251042</v>
      </c>
      <c r="B31866" s="1" t="s">
        <v>44179</v>
      </c>
      <c r="C31866">
        <v>6048765</v>
      </c>
      <c r="D31866" s="1" t="s">
        <v>44180</v>
      </c>
      <c r="E31866" s="1" t="s">
        <v>23</v>
      </c>
      <c r="F31866" s="1" t="s">
        <v>28</v>
      </c>
      <c r="G31866">
        <v>4081835</v>
      </c>
      <c r="H31866">
        <v>-7393925</v>
      </c>
      <c r="I31866" s="1" t="s">
        <v>20</v>
      </c>
      <c r="J31866">
        <v>86</v>
      </c>
      <c r="K31866">
        <v>2</v>
      </c>
      <c r="L31866">
        <v>7</v>
      </c>
      <c r="M31866" s="2">
        <v>43378</v>
      </c>
      <c r="N31866">
        <v>69</v>
      </c>
      <c r="O31866">
        <v>2</v>
      </c>
      <c r="P31866">
        <v>87</v>
      </c>
    </row>
    <row r="31867" spans="1:16">
      <c r="A31867">
        <v>20096504</v>
      </c>
      <c r="B31867" s="1" t="s">
        <v>32043</v>
      </c>
      <c r="C31867">
        <v>142925986</v>
      </c>
      <c r="D31867" s="1" t="s">
        <v>6358</v>
      </c>
      <c r="E31867" s="1" t="s">
        <v>23</v>
      </c>
      <c r="F31867" s="1" t="s">
        <v>28</v>
      </c>
      <c r="G31867">
        <v>4082624</v>
      </c>
      <c r="H31867">
        <v>-7393925</v>
      </c>
      <c r="I31867" s="1" t="s">
        <v>20</v>
      </c>
      <c r="J31867">
        <v>100</v>
      </c>
      <c r="K31867">
        <v>3</v>
      </c>
      <c r="L31867">
        <v>0</v>
      </c>
      <c r="M31867" s="2"/>
      <c r="O31867">
        <v>1</v>
      </c>
      <c r="P31867">
        <v>125</v>
      </c>
    </row>
    <row r="31868" spans="1:16">
      <c r="A31868">
        <v>25771285</v>
      </c>
      <c r="B31868" s="1" t="s">
        <v>40928</v>
      </c>
      <c r="C31868">
        <v>8124038</v>
      </c>
      <c r="D31868" s="1" t="s">
        <v>2653</v>
      </c>
      <c r="E31868" s="1" t="s">
        <v>23</v>
      </c>
      <c r="F31868" s="1" t="s">
        <v>28</v>
      </c>
      <c r="G31868">
        <v>4082823</v>
      </c>
      <c r="H31868">
        <v>-7393925</v>
      </c>
      <c r="I31868" s="1" t="s">
        <v>20</v>
      </c>
      <c r="J31868">
        <v>45</v>
      </c>
      <c r="K31868">
        <v>5</v>
      </c>
      <c r="L31868">
        <v>17</v>
      </c>
      <c r="M31868" s="2">
        <v>43646</v>
      </c>
      <c r="N31868">
        <v>136</v>
      </c>
      <c r="O31868">
        <v>1</v>
      </c>
      <c r="P31868">
        <v>119</v>
      </c>
    </row>
    <row r="31869" spans="1:16">
      <c r="A31869">
        <v>7053496</v>
      </c>
      <c r="B31869" s="1" t="s">
        <v>12836</v>
      </c>
      <c r="C31869">
        <v>15542610</v>
      </c>
      <c r="D31869" s="1" t="s">
        <v>393</v>
      </c>
      <c r="E31869" s="1" t="s">
        <v>23</v>
      </c>
      <c r="F31869" s="1" t="s">
        <v>193</v>
      </c>
      <c r="G31869">
        <v>4084289</v>
      </c>
      <c r="H31869">
        <v>-7393925</v>
      </c>
      <c r="I31869" s="1" t="s">
        <v>20</v>
      </c>
      <c r="J31869">
        <v>60</v>
      </c>
      <c r="K31869">
        <v>1</v>
      </c>
      <c r="L31869">
        <v>86</v>
      </c>
      <c r="M31869" s="2">
        <v>42744</v>
      </c>
      <c r="N31869">
        <v>194</v>
      </c>
      <c r="O31869">
        <v>1</v>
      </c>
      <c r="P31869">
        <v>0</v>
      </c>
    </row>
    <row r="31870" spans="1:16">
      <c r="A31870">
        <v>21230213</v>
      </c>
      <c r="B31870" s="1" t="s">
        <v>33941</v>
      </c>
      <c r="C31870">
        <v>125549620</v>
      </c>
      <c r="D31870" s="1" t="s">
        <v>3118</v>
      </c>
      <c r="E31870" s="1" t="s">
        <v>18</v>
      </c>
      <c r="F31870" s="1" t="s">
        <v>40</v>
      </c>
      <c r="G31870">
        <v>4068527</v>
      </c>
      <c r="H31870">
        <v>-7393924</v>
      </c>
      <c r="I31870" s="1" t="s">
        <v>20</v>
      </c>
      <c r="J31870">
        <v>35</v>
      </c>
      <c r="K31870">
        <v>2</v>
      </c>
      <c r="L31870">
        <v>1</v>
      </c>
      <c r="M31870" s="2">
        <v>43033</v>
      </c>
      <c r="N31870">
        <v>5</v>
      </c>
      <c r="O31870">
        <v>1</v>
      </c>
      <c r="P31870">
        <v>0</v>
      </c>
    </row>
    <row r="31871" spans="1:16">
      <c r="A31871">
        <v>11543453</v>
      </c>
      <c r="B31871" s="1" t="s">
        <v>19489</v>
      </c>
      <c r="C31871">
        <v>25237492</v>
      </c>
      <c r="D31871" s="1" t="s">
        <v>1302</v>
      </c>
      <c r="E31871" s="1" t="s">
        <v>23</v>
      </c>
      <c r="F31871" s="1" t="s">
        <v>193</v>
      </c>
      <c r="G31871">
        <v>4084077</v>
      </c>
      <c r="H31871">
        <v>-7393924</v>
      </c>
      <c r="I31871" s="1" t="s">
        <v>25</v>
      </c>
      <c r="J31871">
        <v>85</v>
      </c>
      <c r="K31871">
        <v>30</v>
      </c>
      <c r="L31871">
        <v>6</v>
      </c>
      <c r="M31871" s="2">
        <v>43414</v>
      </c>
      <c r="N31871">
        <v>17</v>
      </c>
      <c r="O31871">
        <v>34</v>
      </c>
      <c r="P31871">
        <v>311</v>
      </c>
    </row>
    <row r="31872" spans="1:16">
      <c r="A31872">
        <v>18686508</v>
      </c>
      <c r="B31872" s="1" t="s">
        <v>29642</v>
      </c>
      <c r="C31872">
        <v>129161153</v>
      </c>
      <c r="D31872" s="1" t="s">
        <v>29643</v>
      </c>
      <c r="E31872" s="1" t="s">
        <v>18</v>
      </c>
      <c r="F31872" s="1" t="s">
        <v>527</v>
      </c>
      <c r="G31872">
        <v>406327</v>
      </c>
      <c r="H31872">
        <v>-7393922</v>
      </c>
      <c r="I31872" s="1" t="s">
        <v>20</v>
      </c>
      <c r="J31872">
        <v>60</v>
      </c>
      <c r="K31872">
        <v>1</v>
      </c>
      <c r="L31872">
        <v>5</v>
      </c>
      <c r="M31872" s="2">
        <v>43233</v>
      </c>
      <c r="N31872">
        <v>19</v>
      </c>
      <c r="O31872">
        <v>1</v>
      </c>
      <c r="P31872">
        <v>342</v>
      </c>
    </row>
    <row r="31873" spans="1:16">
      <c r="A31873">
        <v>33608420</v>
      </c>
      <c r="B31873" s="1" t="s">
        <v>52975</v>
      </c>
      <c r="C31873">
        <v>84732743</v>
      </c>
      <c r="D31873" s="1" t="s">
        <v>928</v>
      </c>
      <c r="E31873" s="1" t="s">
        <v>18</v>
      </c>
      <c r="F31873" s="1" t="s">
        <v>64</v>
      </c>
      <c r="G31873">
        <v>4071255</v>
      </c>
      <c r="H31873">
        <v>-7393922</v>
      </c>
      <c r="I31873" s="1" t="s">
        <v>25</v>
      </c>
      <c r="J31873">
        <v>100</v>
      </c>
      <c r="K31873">
        <v>3</v>
      </c>
      <c r="L31873">
        <v>3</v>
      </c>
      <c r="M31873" s="2">
        <v>43624</v>
      </c>
      <c r="N31873">
        <v>123</v>
      </c>
      <c r="O31873">
        <v>1</v>
      </c>
      <c r="P31873">
        <v>3</v>
      </c>
    </row>
    <row r="31874" spans="1:16">
      <c r="A31874">
        <v>16974</v>
      </c>
      <c r="B31874" s="1" t="s">
        <v>185</v>
      </c>
      <c r="C31874">
        <v>65837</v>
      </c>
      <c r="D31874" s="1" t="s">
        <v>186</v>
      </c>
      <c r="E31874" s="1" t="s">
        <v>23</v>
      </c>
      <c r="F31874" s="1" t="s">
        <v>34</v>
      </c>
      <c r="G31874">
        <v>4080164</v>
      </c>
      <c r="H31874">
        <v>-7393922</v>
      </c>
      <c r="I31874" s="1" t="s">
        <v>25</v>
      </c>
      <c r="J31874">
        <v>225</v>
      </c>
      <c r="K31874">
        <v>4</v>
      </c>
      <c r="L31874">
        <v>190</v>
      </c>
      <c r="M31874" s="2">
        <v>43639</v>
      </c>
      <c r="N31874">
        <v>164</v>
      </c>
      <c r="O31874">
        <v>1</v>
      </c>
      <c r="P31874">
        <v>215</v>
      </c>
    </row>
    <row r="31875" spans="1:16">
      <c r="A31875">
        <v>26391060</v>
      </c>
      <c r="B31875" s="1" t="s">
        <v>41733</v>
      </c>
      <c r="C31875">
        <v>68074387</v>
      </c>
      <c r="D31875" s="1" t="s">
        <v>282</v>
      </c>
      <c r="E31875" s="1" t="s">
        <v>23</v>
      </c>
      <c r="F31875" s="1" t="s">
        <v>28</v>
      </c>
      <c r="G31875">
        <v>4081186</v>
      </c>
      <c r="H31875">
        <v>-7393922</v>
      </c>
      <c r="I31875" s="1" t="s">
        <v>20</v>
      </c>
      <c r="J31875">
        <v>125</v>
      </c>
      <c r="K31875">
        <v>3</v>
      </c>
      <c r="L31875">
        <v>6</v>
      </c>
      <c r="M31875" s="2">
        <v>43639</v>
      </c>
      <c r="N31875">
        <v>52</v>
      </c>
      <c r="O31875">
        <v>1</v>
      </c>
      <c r="P31875">
        <v>0</v>
      </c>
    </row>
    <row r="31876" spans="1:16">
      <c r="A31876">
        <v>9496398</v>
      </c>
      <c r="B31876" s="1" t="s">
        <v>16653</v>
      </c>
      <c r="C31876">
        <v>49220133</v>
      </c>
      <c r="D31876" s="1" t="s">
        <v>8270</v>
      </c>
      <c r="E31876" s="1" t="s">
        <v>23</v>
      </c>
      <c r="F31876" s="1" t="s">
        <v>28</v>
      </c>
      <c r="G31876">
        <v>4081297</v>
      </c>
      <c r="H31876">
        <v>-7393922</v>
      </c>
      <c r="I31876" s="1" t="s">
        <v>25</v>
      </c>
      <c r="J31876">
        <v>125</v>
      </c>
      <c r="K31876">
        <v>3</v>
      </c>
      <c r="L31876">
        <v>0</v>
      </c>
      <c r="M31876" s="2"/>
      <c r="O31876">
        <v>1</v>
      </c>
      <c r="P31876">
        <v>0</v>
      </c>
    </row>
    <row r="31877" spans="1:16">
      <c r="A31877">
        <v>21935569</v>
      </c>
      <c r="B31877" s="1" t="s">
        <v>35563</v>
      </c>
      <c r="C31877">
        <v>43352661</v>
      </c>
      <c r="D31877" s="1" t="s">
        <v>2844</v>
      </c>
      <c r="E31877" s="1" t="s">
        <v>23</v>
      </c>
      <c r="F31877" s="1" t="s">
        <v>193</v>
      </c>
      <c r="G31877">
        <v>4084344</v>
      </c>
      <c r="H31877">
        <v>-7393922</v>
      </c>
      <c r="I31877" s="1" t="s">
        <v>20</v>
      </c>
      <c r="J31877">
        <v>20</v>
      </c>
      <c r="K31877">
        <v>1</v>
      </c>
      <c r="L31877">
        <v>21</v>
      </c>
      <c r="M31877" s="2">
        <v>43636</v>
      </c>
      <c r="N31877">
        <v>110</v>
      </c>
      <c r="O31877">
        <v>3</v>
      </c>
      <c r="P31877">
        <v>291</v>
      </c>
    </row>
    <row r="31878" spans="1:16">
      <c r="A31878">
        <v>19471352</v>
      </c>
      <c r="B31878" s="1" t="s">
        <v>30943</v>
      </c>
      <c r="C31878">
        <v>136607675</v>
      </c>
      <c r="D31878" s="1" t="s">
        <v>2069</v>
      </c>
      <c r="E31878" s="1" t="s">
        <v>18</v>
      </c>
      <c r="F31878" s="1" t="s">
        <v>40</v>
      </c>
      <c r="G31878">
        <v>4069844</v>
      </c>
      <c r="H31878">
        <v>-7393921</v>
      </c>
      <c r="I31878" s="1" t="s">
        <v>20</v>
      </c>
      <c r="J31878">
        <v>62</v>
      </c>
      <c r="K31878">
        <v>1</v>
      </c>
      <c r="L31878">
        <v>47</v>
      </c>
      <c r="M31878" s="2">
        <v>43645</v>
      </c>
      <c r="N31878">
        <v>192</v>
      </c>
      <c r="O31878">
        <v>1</v>
      </c>
      <c r="P31878">
        <v>21</v>
      </c>
    </row>
    <row r="31879" spans="1:16">
      <c r="A31879">
        <v>559511</v>
      </c>
      <c r="B31879" s="1" t="s">
        <v>2213</v>
      </c>
      <c r="C31879">
        <v>2750389</v>
      </c>
      <c r="D31879" s="1" t="s">
        <v>262</v>
      </c>
      <c r="E31879" s="1" t="s">
        <v>18</v>
      </c>
      <c r="F31879" s="1" t="s">
        <v>104</v>
      </c>
      <c r="G31879">
        <v>4072697</v>
      </c>
      <c r="H31879">
        <v>-7393921</v>
      </c>
      <c r="I31879" s="1" t="s">
        <v>25</v>
      </c>
      <c r="J31879">
        <v>120</v>
      </c>
      <c r="K31879">
        <v>5</v>
      </c>
      <c r="L31879">
        <v>40</v>
      </c>
      <c r="M31879" s="2">
        <v>42482</v>
      </c>
      <c r="N31879">
        <v>54</v>
      </c>
      <c r="O31879">
        <v>1</v>
      </c>
      <c r="P31879">
        <v>0</v>
      </c>
    </row>
    <row r="31880" spans="1:16">
      <c r="A31880">
        <v>26280689</v>
      </c>
      <c r="B31880" s="1" t="s">
        <v>41607</v>
      </c>
      <c r="C31880">
        <v>197579052</v>
      </c>
      <c r="D31880" s="1" t="s">
        <v>1022</v>
      </c>
      <c r="E31880" s="1" t="s">
        <v>23</v>
      </c>
      <c r="F31880" s="1" t="s">
        <v>34</v>
      </c>
      <c r="G31880">
        <v>4079778</v>
      </c>
      <c r="H31880">
        <v>-7393921</v>
      </c>
      <c r="I31880" s="1" t="s">
        <v>20</v>
      </c>
      <c r="J31880">
        <v>80</v>
      </c>
      <c r="K31880">
        <v>1</v>
      </c>
      <c r="L31880">
        <v>60</v>
      </c>
      <c r="M31880" s="2">
        <v>43653</v>
      </c>
      <c r="N31880">
        <v>476</v>
      </c>
      <c r="O31880">
        <v>2</v>
      </c>
      <c r="P31880">
        <v>0</v>
      </c>
    </row>
    <row r="31881" spans="1:16">
      <c r="A31881">
        <v>12025968</v>
      </c>
      <c r="B31881" s="1" t="s">
        <v>20051</v>
      </c>
      <c r="C31881">
        <v>63403077</v>
      </c>
      <c r="D31881" s="1" t="s">
        <v>9006</v>
      </c>
      <c r="E31881" s="1" t="s">
        <v>23</v>
      </c>
      <c r="F31881" s="1" t="s">
        <v>34</v>
      </c>
      <c r="G31881">
        <v>4079796</v>
      </c>
      <c r="H31881">
        <v>-7393921</v>
      </c>
      <c r="I31881" s="1" t="s">
        <v>20</v>
      </c>
      <c r="J31881">
        <v>52</v>
      </c>
      <c r="K31881">
        <v>32</v>
      </c>
      <c r="L31881">
        <v>57</v>
      </c>
      <c r="M31881" s="2">
        <v>43498</v>
      </c>
      <c r="N31881">
        <v>146</v>
      </c>
      <c r="O31881">
        <v>2</v>
      </c>
      <c r="P31881">
        <v>39</v>
      </c>
    </row>
    <row r="31882" spans="1:16">
      <c r="A31882">
        <v>3114929</v>
      </c>
      <c r="B31882" s="1" t="s">
        <v>6736</v>
      </c>
      <c r="C31882">
        <v>14911623</v>
      </c>
      <c r="D31882" s="1" t="s">
        <v>4048</v>
      </c>
      <c r="E31882" s="1" t="s">
        <v>23</v>
      </c>
      <c r="F31882" s="1" t="s">
        <v>28</v>
      </c>
      <c r="G31882">
        <v>4081736</v>
      </c>
      <c r="H31882">
        <v>-7393921</v>
      </c>
      <c r="I31882" s="1" t="s">
        <v>20</v>
      </c>
      <c r="J31882">
        <v>150</v>
      </c>
      <c r="K31882">
        <v>1</v>
      </c>
      <c r="L31882">
        <v>2</v>
      </c>
      <c r="M31882" s="2">
        <v>43604</v>
      </c>
      <c r="N31882">
        <v>19</v>
      </c>
      <c r="O31882">
        <v>2</v>
      </c>
      <c r="P31882">
        <v>87</v>
      </c>
    </row>
    <row r="31883" spans="1:16">
      <c r="A31883">
        <v>2739577</v>
      </c>
      <c r="B31883" s="1" t="s">
        <v>6322</v>
      </c>
      <c r="C31883">
        <v>12082653</v>
      </c>
      <c r="D31883" s="1" t="s">
        <v>5236</v>
      </c>
      <c r="E31883" s="1" t="s">
        <v>135</v>
      </c>
      <c r="F31883" s="1" t="s">
        <v>136</v>
      </c>
      <c r="G31883">
        <v>407625</v>
      </c>
      <c r="H31883">
        <v>-7393919</v>
      </c>
      <c r="I31883" s="1" t="s">
        <v>25</v>
      </c>
      <c r="J31883">
        <v>225</v>
      </c>
      <c r="K31883">
        <v>1</v>
      </c>
      <c r="L31883">
        <v>1</v>
      </c>
      <c r="M31883" s="2">
        <v>41788</v>
      </c>
      <c r="N31883">
        <v>2</v>
      </c>
      <c r="O31883">
        <v>1</v>
      </c>
      <c r="P31883">
        <v>0</v>
      </c>
    </row>
    <row r="31884" spans="1:16">
      <c r="A31884">
        <v>4549155</v>
      </c>
      <c r="B31884" s="1" t="s">
        <v>8969</v>
      </c>
      <c r="C31884">
        <v>1443186</v>
      </c>
      <c r="D31884" s="1" t="s">
        <v>8970</v>
      </c>
      <c r="E31884" s="1" t="s">
        <v>23</v>
      </c>
      <c r="F31884" s="1" t="s">
        <v>34</v>
      </c>
      <c r="G31884">
        <v>4080985</v>
      </c>
      <c r="H31884">
        <v>-7393919</v>
      </c>
      <c r="I31884" s="1" t="s">
        <v>25</v>
      </c>
      <c r="J31884">
        <v>108</v>
      </c>
      <c r="K31884">
        <v>4</v>
      </c>
      <c r="L31884">
        <v>3</v>
      </c>
      <c r="M31884" s="2">
        <v>42611</v>
      </c>
      <c r="N31884">
        <v>7</v>
      </c>
      <c r="O31884">
        <v>1</v>
      </c>
      <c r="P31884">
        <v>0</v>
      </c>
    </row>
    <row r="31885" spans="1:16">
      <c r="A31885">
        <v>33720225</v>
      </c>
      <c r="B31885" s="1" t="s">
        <v>53218</v>
      </c>
      <c r="C31885">
        <v>3773866</v>
      </c>
      <c r="D31885" s="1" t="s">
        <v>53219</v>
      </c>
      <c r="E31885" s="1" t="s">
        <v>23</v>
      </c>
      <c r="F31885" s="1" t="s">
        <v>28</v>
      </c>
      <c r="G31885">
        <v>4081824</v>
      </c>
      <c r="H31885">
        <v>-7393919</v>
      </c>
      <c r="I31885" s="1" t="s">
        <v>20</v>
      </c>
      <c r="J31885">
        <v>85</v>
      </c>
      <c r="K31885">
        <v>2</v>
      </c>
      <c r="L31885">
        <v>1</v>
      </c>
      <c r="M31885" s="2">
        <v>43583</v>
      </c>
      <c r="N31885">
        <v>42</v>
      </c>
      <c r="O31885">
        <v>2</v>
      </c>
      <c r="P31885">
        <v>77</v>
      </c>
    </row>
    <row r="31886" spans="1:16">
      <c r="A31886">
        <v>26817803</v>
      </c>
      <c r="B31886" s="1" t="s">
        <v>42266</v>
      </c>
      <c r="C31886">
        <v>12129877</v>
      </c>
      <c r="D31886" s="1" t="s">
        <v>1674</v>
      </c>
      <c r="E31886" s="1" t="s">
        <v>18</v>
      </c>
      <c r="F31886" s="1" t="s">
        <v>73</v>
      </c>
      <c r="G31886">
        <v>4067252</v>
      </c>
      <c r="H31886">
        <v>-7393918</v>
      </c>
      <c r="I31886" s="1" t="s">
        <v>25</v>
      </c>
      <c r="J31886">
        <v>110</v>
      </c>
      <c r="K31886">
        <v>2</v>
      </c>
      <c r="L31886">
        <v>26</v>
      </c>
      <c r="M31886" s="2">
        <v>43642</v>
      </c>
      <c r="N31886">
        <v>221</v>
      </c>
      <c r="O31886">
        <v>2</v>
      </c>
      <c r="P31886">
        <v>267</v>
      </c>
    </row>
    <row r="31887" spans="1:16">
      <c r="A31887">
        <v>8132082</v>
      </c>
      <c r="B31887" s="1" t="s">
        <v>14540</v>
      </c>
      <c r="C31887">
        <v>4983838</v>
      </c>
      <c r="D31887" s="1" t="s">
        <v>3073</v>
      </c>
      <c r="E31887" s="1" t="s">
        <v>18</v>
      </c>
      <c r="F31887" s="1" t="s">
        <v>40</v>
      </c>
      <c r="G31887">
        <v>4068499</v>
      </c>
      <c r="H31887">
        <v>-7393918</v>
      </c>
      <c r="I31887" s="1" t="s">
        <v>25</v>
      </c>
      <c r="J31887">
        <v>103</v>
      </c>
      <c r="K31887">
        <v>7</v>
      </c>
      <c r="L31887">
        <v>14</v>
      </c>
      <c r="M31887" s="2">
        <v>43466</v>
      </c>
      <c r="N31887">
        <v>31</v>
      </c>
      <c r="O31887">
        <v>1</v>
      </c>
      <c r="P31887">
        <v>13</v>
      </c>
    </row>
    <row r="31888" spans="1:16">
      <c r="A31888">
        <v>26355272</v>
      </c>
      <c r="B31888" s="1" t="s">
        <v>41683</v>
      </c>
      <c r="C31888">
        <v>198195140</v>
      </c>
      <c r="D31888" s="1" t="s">
        <v>859</v>
      </c>
      <c r="E31888" s="1" t="s">
        <v>135</v>
      </c>
      <c r="F31888" s="1" t="s">
        <v>136</v>
      </c>
      <c r="G31888">
        <v>4074753</v>
      </c>
      <c r="H31888">
        <v>-7393918</v>
      </c>
      <c r="I31888" s="1" t="s">
        <v>119</v>
      </c>
      <c r="J31888">
        <v>30</v>
      </c>
      <c r="K31888">
        <v>1</v>
      </c>
      <c r="L31888">
        <v>15</v>
      </c>
      <c r="M31888" s="2">
        <v>43647</v>
      </c>
      <c r="N31888">
        <v>474</v>
      </c>
      <c r="O31888">
        <v>2</v>
      </c>
      <c r="P31888">
        <v>5</v>
      </c>
    </row>
    <row r="31889" spans="1:16">
      <c r="A31889">
        <v>35686069</v>
      </c>
      <c r="B31889" s="1" t="s">
        <v>57511</v>
      </c>
      <c r="C31889">
        <v>254422852</v>
      </c>
      <c r="D31889" s="1" t="s">
        <v>48</v>
      </c>
      <c r="E31889" s="1" t="s">
        <v>23</v>
      </c>
      <c r="F31889" s="1" t="s">
        <v>34</v>
      </c>
      <c r="G31889">
        <v>4079522</v>
      </c>
      <c r="H31889">
        <v>-7393918</v>
      </c>
      <c r="I31889" s="1" t="s">
        <v>25</v>
      </c>
      <c r="J31889">
        <v>225</v>
      </c>
      <c r="K31889">
        <v>4</v>
      </c>
      <c r="L31889">
        <v>2</v>
      </c>
      <c r="M31889" s="2">
        <v>43645</v>
      </c>
      <c r="N31889">
        <v>2</v>
      </c>
      <c r="O31889">
        <v>1</v>
      </c>
      <c r="P31889">
        <v>289</v>
      </c>
    </row>
    <row r="31890" spans="1:16">
      <c r="A31890">
        <v>24863288</v>
      </c>
      <c r="B31890" s="1" t="s">
        <v>39933</v>
      </c>
      <c r="C31890">
        <v>29026712</v>
      </c>
      <c r="D31890" s="1" t="s">
        <v>39934</v>
      </c>
      <c r="E31890" s="1" t="s">
        <v>23</v>
      </c>
      <c r="F31890" s="1" t="s">
        <v>28</v>
      </c>
      <c r="G31890">
        <v>4081717</v>
      </c>
      <c r="H31890">
        <v>-7393918</v>
      </c>
      <c r="I31890" s="1" t="s">
        <v>25</v>
      </c>
      <c r="J31890">
        <v>70</v>
      </c>
      <c r="K31890">
        <v>2</v>
      </c>
      <c r="L31890">
        <v>2</v>
      </c>
      <c r="M31890" s="2">
        <v>43255</v>
      </c>
      <c r="N31890">
        <v>15</v>
      </c>
      <c r="O31890">
        <v>1</v>
      </c>
      <c r="P31890">
        <v>0</v>
      </c>
    </row>
    <row r="31891" spans="1:16">
      <c r="A31891">
        <v>6018325</v>
      </c>
      <c r="B31891" s="1" t="s">
        <v>11136</v>
      </c>
      <c r="C31891">
        <v>25237492</v>
      </c>
      <c r="D31891" s="1" t="s">
        <v>1302</v>
      </c>
      <c r="E31891" s="1" t="s">
        <v>23</v>
      </c>
      <c r="F31891" s="1" t="s">
        <v>193</v>
      </c>
      <c r="G31891">
        <v>4084245</v>
      </c>
      <c r="H31891">
        <v>-7393918</v>
      </c>
      <c r="I31891" s="1" t="s">
        <v>25</v>
      </c>
      <c r="J31891">
        <v>140</v>
      </c>
      <c r="K31891">
        <v>30</v>
      </c>
      <c r="L31891">
        <v>8</v>
      </c>
      <c r="M31891" s="2">
        <v>43633</v>
      </c>
      <c r="N31891">
        <v>17</v>
      </c>
      <c r="O31891">
        <v>34</v>
      </c>
      <c r="P31891">
        <v>312</v>
      </c>
    </row>
    <row r="31892" spans="1:16">
      <c r="A31892">
        <v>35003154</v>
      </c>
      <c r="B31892" s="1" t="s">
        <v>55886</v>
      </c>
      <c r="C31892">
        <v>3371859</v>
      </c>
      <c r="D31892" s="1" t="s">
        <v>2805</v>
      </c>
      <c r="E31892" s="1" t="s">
        <v>18</v>
      </c>
      <c r="F31892" s="1" t="s">
        <v>73</v>
      </c>
      <c r="G31892">
        <v>4067307</v>
      </c>
      <c r="H31892">
        <v>-7393917</v>
      </c>
      <c r="I31892" s="1" t="s">
        <v>25</v>
      </c>
      <c r="J31892">
        <v>88</v>
      </c>
      <c r="K31892">
        <v>2</v>
      </c>
      <c r="L31892">
        <v>4</v>
      </c>
      <c r="M31892" s="2">
        <v>43646</v>
      </c>
      <c r="N31892">
        <v>353</v>
      </c>
      <c r="O31892">
        <v>2</v>
      </c>
      <c r="P31892">
        <v>31</v>
      </c>
    </row>
    <row r="31893" spans="1:16">
      <c r="A31893">
        <v>21922035</v>
      </c>
      <c r="B31893" s="1" t="s">
        <v>35508</v>
      </c>
      <c r="C31893">
        <v>2598844</v>
      </c>
      <c r="D31893" s="1" t="s">
        <v>1581</v>
      </c>
      <c r="E31893" s="1" t="s">
        <v>18</v>
      </c>
      <c r="F31893" s="1" t="s">
        <v>40</v>
      </c>
      <c r="G31893">
        <v>4069067</v>
      </c>
      <c r="H31893">
        <v>-7393917</v>
      </c>
      <c r="I31893" s="1" t="s">
        <v>25</v>
      </c>
      <c r="J31893">
        <v>50</v>
      </c>
      <c r="K31893">
        <v>1</v>
      </c>
      <c r="L31893">
        <v>49</v>
      </c>
      <c r="M31893" s="2">
        <v>43651</v>
      </c>
      <c r="N31893">
        <v>265</v>
      </c>
      <c r="O31893">
        <v>1</v>
      </c>
      <c r="P31893">
        <v>47</v>
      </c>
    </row>
    <row r="31894" spans="1:16">
      <c r="A31894">
        <v>23431200</v>
      </c>
      <c r="B31894" s="1" t="s">
        <v>38149</v>
      </c>
      <c r="C31894">
        <v>4066645</v>
      </c>
      <c r="D31894" s="1" t="s">
        <v>16130</v>
      </c>
      <c r="E31894" s="1" t="s">
        <v>135</v>
      </c>
      <c r="F31894" s="1" t="s">
        <v>136</v>
      </c>
      <c r="G31894">
        <v>4074711</v>
      </c>
      <c r="H31894">
        <v>-7393917</v>
      </c>
      <c r="I31894" s="1" t="s">
        <v>25</v>
      </c>
      <c r="J31894">
        <v>90</v>
      </c>
      <c r="K31894">
        <v>4</v>
      </c>
      <c r="L31894">
        <v>0</v>
      </c>
      <c r="M31894" s="2"/>
      <c r="O31894">
        <v>1</v>
      </c>
      <c r="P31894">
        <v>0</v>
      </c>
    </row>
    <row r="31895" spans="1:16">
      <c r="A31895">
        <v>27517686</v>
      </c>
      <c r="B31895" s="1" t="s">
        <v>43170</v>
      </c>
      <c r="C31895">
        <v>3116204</v>
      </c>
      <c r="D31895" s="1" t="s">
        <v>30776</v>
      </c>
      <c r="E31895" s="1" t="s">
        <v>18</v>
      </c>
      <c r="F31895" s="1" t="s">
        <v>40</v>
      </c>
      <c r="G31895">
        <v>4068249</v>
      </c>
      <c r="H31895">
        <v>-7393916</v>
      </c>
      <c r="I31895" s="1" t="s">
        <v>25</v>
      </c>
      <c r="J31895">
        <v>165</v>
      </c>
      <c r="K31895">
        <v>5</v>
      </c>
      <c r="L31895">
        <v>25</v>
      </c>
      <c r="M31895" s="2">
        <v>43642</v>
      </c>
      <c r="N31895">
        <v>242</v>
      </c>
      <c r="O31895">
        <v>1</v>
      </c>
      <c r="P31895">
        <v>127</v>
      </c>
    </row>
    <row r="31896" spans="1:16">
      <c r="A31896">
        <v>14415799</v>
      </c>
      <c r="B31896" s="1" t="s">
        <v>23986</v>
      </c>
      <c r="C31896">
        <v>48113730</v>
      </c>
      <c r="D31896" s="1" t="s">
        <v>23987</v>
      </c>
      <c r="E31896" s="1" t="s">
        <v>18</v>
      </c>
      <c r="F31896" s="1" t="s">
        <v>64</v>
      </c>
      <c r="G31896">
        <v>4070749</v>
      </c>
      <c r="H31896">
        <v>-7393916</v>
      </c>
      <c r="I31896" s="1" t="s">
        <v>25</v>
      </c>
      <c r="J31896">
        <v>150</v>
      </c>
      <c r="K31896">
        <v>2</v>
      </c>
      <c r="L31896">
        <v>2</v>
      </c>
      <c r="M31896" s="2">
        <v>42659</v>
      </c>
      <c r="N31896">
        <v>6</v>
      </c>
      <c r="O31896">
        <v>1</v>
      </c>
      <c r="P31896">
        <v>0</v>
      </c>
    </row>
    <row r="31897" spans="1:16">
      <c r="A31897">
        <v>16823712</v>
      </c>
      <c r="B31897" s="1" t="s">
        <v>27386</v>
      </c>
      <c r="C31897">
        <v>10810355</v>
      </c>
      <c r="D31897" s="1" t="s">
        <v>17351</v>
      </c>
      <c r="E31897" s="1" t="s">
        <v>18</v>
      </c>
      <c r="F31897" s="1" t="s">
        <v>64</v>
      </c>
      <c r="G31897">
        <v>4070833</v>
      </c>
      <c r="H31897">
        <v>-7393916</v>
      </c>
      <c r="I31897" s="1" t="s">
        <v>20</v>
      </c>
      <c r="J31897">
        <v>66</v>
      </c>
      <c r="K31897">
        <v>12</v>
      </c>
      <c r="L31897">
        <v>9</v>
      </c>
      <c r="M31897" s="2">
        <v>43612</v>
      </c>
      <c r="N31897">
        <v>37</v>
      </c>
      <c r="O31897">
        <v>1</v>
      </c>
      <c r="P31897">
        <v>11</v>
      </c>
    </row>
    <row r="31898" spans="1:16">
      <c r="A31898">
        <v>4108799</v>
      </c>
      <c r="B31898" s="1" t="s">
        <v>8220</v>
      </c>
      <c r="C31898">
        <v>622779</v>
      </c>
      <c r="D31898" s="1" t="s">
        <v>3056</v>
      </c>
      <c r="E31898" s="1" t="s">
        <v>18</v>
      </c>
      <c r="F31898" s="1" t="s">
        <v>104</v>
      </c>
      <c r="G31898">
        <v>4072452</v>
      </c>
      <c r="H31898">
        <v>-7393916</v>
      </c>
      <c r="I31898" s="1" t="s">
        <v>25</v>
      </c>
      <c r="J31898">
        <v>300</v>
      </c>
      <c r="K31898">
        <v>1</v>
      </c>
      <c r="L31898">
        <v>12</v>
      </c>
      <c r="M31898" s="2">
        <v>43189</v>
      </c>
      <c r="N31898">
        <v>32</v>
      </c>
      <c r="O31898">
        <v>1</v>
      </c>
      <c r="P31898">
        <v>362</v>
      </c>
    </row>
    <row r="31899" spans="1:16">
      <c r="A31899">
        <v>35855199</v>
      </c>
      <c r="B31899" s="1" t="s">
        <v>57902</v>
      </c>
      <c r="C31899">
        <v>268807394</v>
      </c>
      <c r="D31899" s="1" t="s">
        <v>6754</v>
      </c>
      <c r="E31899" s="1" t="s">
        <v>23</v>
      </c>
      <c r="F31899" s="1" t="s">
        <v>34</v>
      </c>
      <c r="G31899">
        <v>4080143</v>
      </c>
      <c r="H31899">
        <v>-7393916</v>
      </c>
      <c r="I31899" s="1" t="s">
        <v>20</v>
      </c>
      <c r="J31899">
        <v>80</v>
      </c>
      <c r="K31899">
        <v>3</v>
      </c>
      <c r="L31899">
        <v>0</v>
      </c>
      <c r="M31899" s="2"/>
      <c r="O31899">
        <v>3</v>
      </c>
      <c r="P31899">
        <v>205</v>
      </c>
    </row>
    <row r="31900" spans="1:16">
      <c r="A31900">
        <v>12794520</v>
      </c>
      <c r="B31900" s="1" t="s">
        <v>20934</v>
      </c>
      <c r="C31900">
        <v>69677082</v>
      </c>
      <c r="D31900" s="1" t="s">
        <v>147</v>
      </c>
      <c r="E31900" s="1" t="s">
        <v>23</v>
      </c>
      <c r="F31900" s="1" t="s">
        <v>193</v>
      </c>
      <c r="G31900">
        <v>4084278</v>
      </c>
      <c r="H31900">
        <v>-7393916</v>
      </c>
      <c r="I31900" s="1" t="s">
        <v>20</v>
      </c>
      <c r="J31900">
        <v>35</v>
      </c>
      <c r="K31900">
        <v>3</v>
      </c>
      <c r="L31900">
        <v>3</v>
      </c>
      <c r="M31900" s="2">
        <v>42506</v>
      </c>
      <c r="N31900">
        <v>8</v>
      </c>
      <c r="O31900">
        <v>1</v>
      </c>
      <c r="P31900">
        <v>0</v>
      </c>
    </row>
    <row r="31901" spans="1:16">
      <c r="A31901">
        <v>26274345</v>
      </c>
      <c r="B31901" s="1" t="s">
        <v>41594</v>
      </c>
      <c r="C31901">
        <v>161617875</v>
      </c>
      <c r="D31901" s="1" t="s">
        <v>36076</v>
      </c>
      <c r="E31901" s="1" t="s">
        <v>23</v>
      </c>
      <c r="F31901" s="1" t="s">
        <v>193</v>
      </c>
      <c r="G31901">
        <v>4085221</v>
      </c>
      <c r="H31901">
        <v>-7393916</v>
      </c>
      <c r="I31901" s="1" t="s">
        <v>20</v>
      </c>
      <c r="J31901">
        <v>97</v>
      </c>
      <c r="K31901">
        <v>2</v>
      </c>
      <c r="L31901">
        <v>0</v>
      </c>
      <c r="M31901" s="2"/>
      <c r="O31901">
        <v>2</v>
      </c>
      <c r="P31901">
        <v>0</v>
      </c>
    </row>
    <row r="31902" spans="1:16">
      <c r="A31902">
        <v>23476922</v>
      </c>
      <c r="B31902" s="1" t="s">
        <v>38216</v>
      </c>
      <c r="C31902">
        <v>23193</v>
      </c>
      <c r="D31902" s="1" t="s">
        <v>7683</v>
      </c>
      <c r="E31902" s="1" t="s">
        <v>18</v>
      </c>
      <c r="F31902" s="1" t="s">
        <v>40</v>
      </c>
      <c r="G31902">
        <v>406878</v>
      </c>
      <c r="H31902">
        <v>-7393915</v>
      </c>
      <c r="I31902" s="1" t="s">
        <v>20</v>
      </c>
      <c r="J31902">
        <v>40</v>
      </c>
      <c r="K31902">
        <v>3</v>
      </c>
      <c r="L31902">
        <v>3</v>
      </c>
      <c r="M31902" s="2">
        <v>43641</v>
      </c>
      <c r="N31902">
        <v>18</v>
      </c>
      <c r="O31902">
        <v>4</v>
      </c>
      <c r="P31902">
        <v>89</v>
      </c>
    </row>
    <row r="31903" spans="1:16">
      <c r="A31903">
        <v>31014013</v>
      </c>
      <c r="B31903" s="1" t="s">
        <v>49075</v>
      </c>
      <c r="C31903">
        <v>53243644</v>
      </c>
      <c r="D31903" s="1" t="s">
        <v>1780</v>
      </c>
      <c r="E31903" s="1" t="s">
        <v>18</v>
      </c>
      <c r="F31903" s="1" t="s">
        <v>40</v>
      </c>
      <c r="G31903">
        <v>4069255</v>
      </c>
      <c r="H31903">
        <v>-7393915</v>
      </c>
      <c r="I31903" s="1" t="s">
        <v>20</v>
      </c>
      <c r="J31903">
        <v>45</v>
      </c>
      <c r="K31903">
        <v>1</v>
      </c>
      <c r="L31903">
        <v>6</v>
      </c>
      <c r="M31903" s="2">
        <v>43485</v>
      </c>
      <c r="N31903">
        <v>97</v>
      </c>
      <c r="O31903">
        <v>2</v>
      </c>
      <c r="P31903">
        <v>3</v>
      </c>
    </row>
    <row r="31904" spans="1:16">
      <c r="A31904">
        <v>35669284</v>
      </c>
      <c r="B31904" s="1" t="s">
        <v>57447</v>
      </c>
      <c r="C31904">
        <v>268122129</v>
      </c>
      <c r="D31904" s="1" t="s">
        <v>10824</v>
      </c>
      <c r="E31904" s="1" t="s">
        <v>18</v>
      </c>
      <c r="F31904" s="1" t="s">
        <v>113</v>
      </c>
      <c r="G31904">
        <v>4070125</v>
      </c>
      <c r="H31904">
        <v>-7393915</v>
      </c>
      <c r="I31904" s="1" t="s">
        <v>20</v>
      </c>
      <c r="J31904">
        <v>72</v>
      </c>
      <c r="K31904">
        <v>30</v>
      </c>
      <c r="L31904">
        <v>0</v>
      </c>
      <c r="M31904" s="2"/>
      <c r="O31904">
        <v>5</v>
      </c>
      <c r="P31904">
        <v>341</v>
      </c>
    </row>
    <row r="31905" spans="1:16">
      <c r="A31905">
        <v>1086640</v>
      </c>
      <c r="B31905" s="1" t="s">
        <v>3647</v>
      </c>
      <c r="C31905">
        <v>5972975</v>
      </c>
      <c r="D31905" s="1" t="s">
        <v>2112</v>
      </c>
      <c r="E31905" s="1" t="s">
        <v>18</v>
      </c>
      <c r="F31905" s="1" t="s">
        <v>104</v>
      </c>
      <c r="G31905">
        <v>4072613</v>
      </c>
      <c r="H31905">
        <v>-7393915</v>
      </c>
      <c r="I31905" s="1" t="s">
        <v>25</v>
      </c>
      <c r="J31905">
        <v>75</v>
      </c>
      <c r="K31905">
        <v>2</v>
      </c>
      <c r="L31905">
        <v>2</v>
      </c>
      <c r="M31905" s="2">
        <v>41914</v>
      </c>
      <c r="N31905">
        <v>3</v>
      </c>
      <c r="O31905">
        <v>1</v>
      </c>
      <c r="P31905">
        <v>0</v>
      </c>
    </row>
    <row r="31906" spans="1:16">
      <c r="A31906">
        <v>16296973</v>
      </c>
      <c r="B31906" s="1" t="s">
        <v>26466</v>
      </c>
      <c r="C31906">
        <v>5164854</v>
      </c>
      <c r="D31906" s="1" t="s">
        <v>5034</v>
      </c>
      <c r="E31906" s="1" t="s">
        <v>23</v>
      </c>
      <c r="F31906" s="1" t="s">
        <v>28</v>
      </c>
      <c r="G31906">
        <v>4082104</v>
      </c>
      <c r="H31906">
        <v>-7393915</v>
      </c>
      <c r="I31906" s="1" t="s">
        <v>20</v>
      </c>
      <c r="J31906">
        <v>52</v>
      </c>
      <c r="K31906">
        <v>7</v>
      </c>
      <c r="L31906">
        <v>3</v>
      </c>
      <c r="M31906" s="2">
        <v>43052</v>
      </c>
      <c r="N31906">
        <v>13</v>
      </c>
      <c r="O31906">
        <v>8</v>
      </c>
      <c r="P31906">
        <v>326</v>
      </c>
    </row>
    <row r="31907" spans="1:16">
      <c r="A31907">
        <v>13937701</v>
      </c>
      <c r="B31907" s="1" t="s">
        <v>23263</v>
      </c>
      <c r="C31907">
        <v>36438456</v>
      </c>
      <c r="D31907" s="1" t="s">
        <v>7508</v>
      </c>
      <c r="E31907" s="1" t="s">
        <v>23</v>
      </c>
      <c r="F31907" s="1" t="s">
        <v>193</v>
      </c>
      <c r="G31907">
        <v>4083625</v>
      </c>
      <c r="H31907">
        <v>-7393915</v>
      </c>
      <c r="I31907" s="1" t="s">
        <v>25</v>
      </c>
      <c r="J31907">
        <v>140</v>
      </c>
      <c r="K31907">
        <v>2</v>
      </c>
      <c r="L31907">
        <v>10</v>
      </c>
      <c r="M31907" s="2">
        <v>42950</v>
      </c>
      <c r="N31907">
        <v>28</v>
      </c>
      <c r="O31907">
        <v>1</v>
      </c>
      <c r="P31907">
        <v>0</v>
      </c>
    </row>
    <row r="31908" spans="1:16">
      <c r="A31908">
        <v>35000978</v>
      </c>
      <c r="B31908" s="1" t="s">
        <v>55873</v>
      </c>
      <c r="C31908">
        <v>263690856</v>
      </c>
      <c r="D31908" s="1" t="s">
        <v>11138</v>
      </c>
      <c r="E31908" s="1" t="s">
        <v>135</v>
      </c>
      <c r="F31908" s="1" t="s">
        <v>136</v>
      </c>
      <c r="G31908">
        <v>407473</v>
      </c>
      <c r="H31908">
        <v>-7393914</v>
      </c>
      <c r="I31908" s="1" t="s">
        <v>20</v>
      </c>
      <c r="J31908">
        <v>389</v>
      </c>
      <c r="K31908">
        <v>1</v>
      </c>
      <c r="L31908">
        <v>0</v>
      </c>
      <c r="M31908" s="2"/>
      <c r="O31908">
        <v>1</v>
      </c>
      <c r="P31908">
        <v>296</v>
      </c>
    </row>
    <row r="31909" spans="1:16">
      <c r="A31909">
        <v>21540062</v>
      </c>
      <c r="B31909" s="1" t="s">
        <v>34540</v>
      </c>
      <c r="C31909">
        <v>139879568</v>
      </c>
      <c r="D31909" s="1" t="s">
        <v>5492</v>
      </c>
      <c r="E31909" s="1" t="s">
        <v>135</v>
      </c>
      <c r="F31909" s="1" t="s">
        <v>136</v>
      </c>
      <c r="G31909">
        <v>407647</v>
      </c>
      <c r="H31909">
        <v>-7393914</v>
      </c>
      <c r="I31909" s="1" t="s">
        <v>20</v>
      </c>
      <c r="J31909">
        <v>71</v>
      </c>
      <c r="K31909">
        <v>1</v>
      </c>
      <c r="L31909">
        <v>63</v>
      </c>
      <c r="M31909" s="2">
        <v>43638</v>
      </c>
      <c r="N31909">
        <v>319</v>
      </c>
      <c r="O31909">
        <v>6</v>
      </c>
      <c r="P31909">
        <v>360</v>
      </c>
    </row>
    <row r="31910" spans="1:16">
      <c r="A31910">
        <v>2776119</v>
      </c>
      <c r="B31910" s="1" t="s">
        <v>6362</v>
      </c>
      <c r="C31910">
        <v>14197781</v>
      </c>
      <c r="D31910" s="1" t="s">
        <v>271</v>
      </c>
      <c r="E31910" s="1" t="s">
        <v>18</v>
      </c>
      <c r="F31910" s="1" t="s">
        <v>40</v>
      </c>
      <c r="G31910">
        <v>4069707</v>
      </c>
      <c r="H31910">
        <v>-7393914</v>
      </c>
      <c r="I31910" s="1" t="s">
        <v>25</v>
      </c>
      <c r="J31910">
        <v>68</v>
      </c>
      <c r="K31910">
        <v>30</v>
      </c>
      <c r="L31910">
        <v>3</v>
      </c>
      <c r="M31910" s="2">
        <v>42717</v>
      </c>
      <c r="N31910">
        <v>9</v>
      </c>
      <c r="O31910">
        <v>1</v>
      </c>
      <c r="P31910">
        <v>0</v>
      </c>
    </row>
    <row r="31911" spans="1:16">
      <c r="A31911">
        <v>32975089</v>
      </c>
      <c r="B31911" s="1" t="s">
        <v>51976</v>
      </c>
      <c r="C31911">
        <v>248161322</v>
      </c>
      <c r="D31911" s="1" t="s">
        <v>10824</v>
      </c>
      <c r="E31911" s="1" t="s">
        <v>18</v>
      </c>
      <c r="F31911" s="1" t="s">
        <v>113</v>
      </c>
      <c r="G31911">
        <v>4070001</v>
      </c>
      <c r="H31911">
        <v>-7393914</v>
      </c>
      <c r="I31911" s="1" t="s">
        <v>20</v>
      </c>
      <c r="J31911">
        <v>64</v>
      </c>
      <c r="K31911">
        <v>30</v>
      </c>
      <c r="L31911">
        <v>0</v>
      </c>
      <c r="M31911" s="2"/>
      <c r="O31911">
        <v>14</v>
      </c>
      <c r="P31911">
        <v>338</v>
      </c>
    </row>
    <row r="31912" spans="1:16">
      <c r="A31912">
        <v>19877695</v>
      </c>
      <c r="B31912" s="1" t="s">
        <v>31649</v>
      </c>
      <c r="C31912">
        <v>25653961</v>
      </c>
      <c r="D31912" s="1" t="s">
        <v>31650</v>
      </c>
      <c r="E31912" s="1" t="s">
        <v>23</v>
      </c>
      <c r="F31912" s="1" t="s">
        <v>28</v>
      </c>
      <c r="G31912">
        <v>4081566</v>
      </c>
      <c r="H31912">
        <v>-7393914</v>
      </c>
      <c r="I31912" s="1" t="s">
        <v>20</v>
      </c>
      <c r="J31912">
        <v>50</v>
      </c>
      <c r="K31912">
        <v>3</v>
      </c>
      <c r="L31912">
        <v>5</v>
      </c>
      <c r="M31912" s="2">
        <v>43464</v>
      </c>
      <c r="N31912">
        <v>22</v>
      </c>
      <c r="O31912">
        <v>1</v>
      </c>
      <c r="P31912">
        <v>0</v>
      </c>
    </row>
    <row r="31913" spans="1:16">
      <c r="A31913">
        <v>34150989</v>
      </c>
      <c r="B31913" s="1" t="s">
        <v>54036</v>
      </c>
      <c r="C31913">
        <v>257838704</v>
      </c>
      <c r="D31913" s="1" t="s">
        <v>489</v>
      </c>
      <c r="E31913" s="1" t="s">
        <v>23</v>
      </c>
      <c r="F31913" s="1" t="s">
        <v>193</v>
      </c>
      <c r="G31913">
        <v>4084237</v>
      </c>
      <c r="H31913">
        <v>-7393914</v>
      </c>
      <c r="I31913" s="1" t="s">
        <v>25</v>
      </c>
      <c r="J31913">
        <v>300</v>
      </c>
      <c r="K31913">
        <v>5</v>
      </c>
      <c r="L31913">
        <v>6</v>
      </c>
      <c r="M31913" s="2">
        <v>43632</v>
      </c>
      <c r="N31913">
        <v>250</v>
      </c>
      <c r="O31913">
        <v>1</v>
      </c>
      <c r="P31913">
        <v>252</v>
      </c>
    </row>
    <row r="31914" spans="1:16">
      <c r="A31914">
        <v>35921065</v>
      </c>
      <c r="B31914" s="1" t="s">
        <v>58065</v>
      </c>
      <c r="C31914">
        <v>268807394</v>
      </c>
      <c r="D31914" s="1" t="s">
        <v>6754</v>
      </c>
      <c r="E31914" s="1" t="s">
        <v>23</v>
      </c>
      <c r="F31914" s="1" t="s">
        <v>34</v>
      </c>
      <c r="G31914">
        <v>40803</v>
      </c>
      <c r="H31914">
        <v>-7393913</v>
      </c>
      <c r="I31914" s="1" t="s">
        <v>20</v>
      </c>
      <c r="J31914">
        <v>80</v>
      </c>
      <c r="K31914">
        <v>3</v>
      </c>
      <c r="L31914">
        <v>2</v>
      </c>
      <c r="M31914" s="2">
        <v>43653</v>
      </c>
      <c r="N31914">
        <v>2</v>
      </c>
      <c r="O31914">
        <v>3</v>
      </c>
      <c r="P31914">
        <v>242</v>
      </c>
    </row>
    <row r="31915" spans="1:16">
      <c r="A31915">
        <v>16895217</v>
      </c>
      <c r="B31915" s="1" t="s">
        <v>27462</v>
      </c>
      <c r="C31915">
        <v>13739286</v>
      </c>
      <c r="D31915" s="1" t="s">
        <v>1049</v>
      </c>
      <c r="E31915" s="1" t="s">
        <v>18</v>
      </c>
      <c r="F31915" s="1" t="s">
        <v>104</v>
      </c>
      <c r="G31915">
        <v>407244</v>
      </c>
      <c r="H31915">
        <v>-7393913</v>
      </c>
      <c r="I31915" s="1" t="s">
        <v>20</v>
      </c>
      <c r="J31915">
        <v>55</v>
      </c>
      <c r="K31915">
        <v>5</v>
      </c>
      <c r="L31915">
        <v>6</v>
      </c>
      <c r="M31915" s="2">
        <v>43397</v>
      </c>
      <c r="N31915">
        <v>28</v>
      </c>
      <c r="O31915">
        <v>1</v>
      </c>
      <c r="P31915">
        <v>87</v>
      </c>
    </row>
    <row r="31916" spans="1:16">
      <c r="A31916">
        <v>6806165</v>
      </c>
      <c r="B31916" s="1" t="s">
        <v>12423</v>
      </c>
      <c r="C31916">
        <v>32924087</v>
      </c>
      <c r="D31916" s="1" t="s">
        <v>11566</v>
      </c>
      <c r="E31916" s="1" t="s">
        <v>23</v>
      </c>
      <c r="F31916" s="1" t="s">
        <v>193</v>
      </c>
      <c r="G31916">
        <v>408334</v>
      </c>
      <c r="H31916">
        <v>-7393913</v>
      </c>
      <c r="I31916" s="1" t="s">
        <v>20</v>
      </c>
      <c r="J31916">
        <v>81</v>
      </c>
      <c r="K31916">
        <v>2</v>
      </c>
      <c r="L31916">
        <v>8</v>
      </c>
      <c r="M31916" s="2">
        <v>43468</v>
      </c>
      <c r="N31916">
        <v>16</v>
      </c>
      <c r="O31916">
        <v>2</v>
      </c>
      <c r="P31916">
        <v>0</v>
      </c>
    </row>
    <row r="31917" spans="1:16">
      <c r="A31917">
        <v>31269651</v>
      </c>
      <c r="B31917" s="1" t="s">
        <v>49548</v>
      </c>
      <c r="C31917">
        <v>219104513</v>
      </c>
      <c r="D31917" s="1" t="s">
        <v>15166</v>
      </c>
      <c r="E31917" s="1" t="s">
        <v>18</v>
      </c>
      <c r="F31917" s="1" t="s">
        <v>527</v>
      </c>
      <c r="G31917">
        <v>4065854</v>
      </c>
      <c r="H31917">
        <v>-7393913</v>
      </c>
      <c r="I31917" s="1" t="s">
        <v>20</v>
      </c>
      <c r="J31917">
        <v>53</v>
      </c>
      <c r="K31917">
        <v>2</v>
      </c>
      <c r="L31917">
        <v>5</v>
      </c>
      <c r="M31917" s="2">
        <v>43592</v>
      </c>
      <c r="N31917">
        <v>91</v>
      </c>
      <c r="O31917">
        <v>2</v>
      </c>
      <c r="P31917">
        <v>191</v>
      </c>
    </row>
    <row r="31918" spans="1:16">
      <c r="A31918">
        <v>21448949</v>
      </c>
      <c r="B31918" s="1" t="s">
        <v>34366</v>
      </c>
      <c r="C31918">
        <v>10456843</v>
      </c>
      <c r="D31918" s="1" t="s">
        <v>1811</v>
      </c>
      <c r="E31918" s="1" t="s">
        <v>18</v>
      </c>
      <c r="F31918" s="1" t="s">
        <v>73</v>
      </c>
      <c r="G31918">
        <v>4066719</v>
      </c>
      <c r="H31918">
        <v>-7393913</v>
      </c>
      <c r="I31918" s="1" t="s">
        <v>25</v>
      </c>
      <c r="J31918">
        <v>109</v>
      </c>
      <c r="K31918">
        <v>2</v>
      </c>
      <c r="L31918">
        <v>22</v>
      </c>
      <c r="M31918" s="2">
        <v>43634</v>
      </c>
      <c r="N31918">
        <v>117</v>
      </c>
      <c r="O31918">
        <v>1</v>
      </c>
      <c r="P31918">
        <v>1</v>
      </c>
    </row>
    <row r="31919" spans="1:16">
      <c r="A31919">
        <v>7636986</v>
      </c>
      <c r="B31919" s="1" t="s">
        <v>13710</v>
      </c>
      <c r="C31919">
        <v>1723544</v>
      </c>
      <c r="D31919" s="1" t="s">
        <v>4151</v>
      </c>
      <c r="E31919" s="1" t="s">
        <v>135</v>
      </c>
      <c r="F31919" s="1" t="s">
        <v>136</v>
      </c>
      <c r="G31919">
        <v>4075215</v>
      </c>
      <c r="H31919">
        <v>-7393913</v>
      </c>
      <c r="I31919" s="1" t="s">
        <v>25</v>
      </c>
      <c r="J31919">
        <v>150</v>
      </c>
      <c r="K31919">
        <v>7</v>
      </c>
      <c r="L31919">
        <v>9</v>
      </c>
      <c r="M31919" s="2">
        <v>43245</v>
      </c>
      <c r="N31919">
        <v>19</v>
      </c>
      <c r="O31919">
        <v>1</v>
      </c>
      <c r="P31919">
        <v>9</v>
      </c>
    </row>
    <row r="31920" spans="1:16">
      <c r="A31920">
        <v>26281121</v>
      </c>
      <c r="B31920" s="1" t="s">
        <v>41609</v>
      </c>
      <c r="C31920">
        <v>197579052</v>
      </c>
      <c r="D31920" s="1" t="s">
        <v>1022</v>
      </c>
      <c r="E31920" s="1" t="s">
        <v>23</v>
      </c>
      <c r="F31920" s="1" t="s">
        <v>34</v>
      </c>
      <c r="G31920">
        <v>4079657</v>
      </c>
      <c r="H31920">
        <v>-7393913</v>
      </c>
      <c r="I31920" s="1" t="s">
        <v>20</v>
      </c>
      <c r="J31920">
        <v>80</v>
      </c>
      <c r="K31920">
        <v>1</v>
      </c>
      <c r="L31920">
        <v>49</v>
      </c>
      <c r="M31920" s="2">
        <v>43605</v>
      </c>
      <c r="N31920">
        <v>389</v>
      </c>
      <c r="O31920">
        <v>2</v>
      </c>
      <c r="P31920">
        <v>110</v>
      </c>
    </row>
    <row r="31921" spans="1:16">
      <c r="A31921">
        <v>13653343</v>
      </c>
      <c r="B31921" s="1" t="s">
        <v>22639</v>
      </c>
      <c r="C31921">
        <v>299090</v>
      </c>
      <c r="D31921" s="1" t="s">
        <v>699</v>
      </c>
      <c r="E31921" s="1" t="s">
        <v>23</v>
      </c>
      <c r="F31921" s="1" t="s">
        <v>34</v>
      </c>
      <c r="G31921">
        <v>4080767</v>
      </c>
      <c r="H31921">
        <v>-7393913</v>
      </c>
      <c r="I31921" s="1" t="s">
        <v>25</v>
      </c>
      <c r="J31921">
        <v>99</v>
      </c>
      <c r="K31921">
        <v>2</v>
      </c>
      <c r="L31921">
        <v>7</v>
      </c>
      <c r="M31921" s="2">
        <v>43471</v>
      </c>
      <c r="N31921">
        <v>20</v>
      </c>
      <c r="O31921">
        <v>1</v>
      </c>
      <c r="P31921">
        <v>0</v>
      </c>
    </row>
    <row r="31922" spans="1:16">
      <c r="A31922">
        <v>24202365</v>
      </c>
      <c r="B31922" s="1" t="s">
        <v>39143</v>
      </c>
      <c r="C31922">
        <v>182440062</v>
      </c>
      <c r="D31922" s="1" t="s">
        <v>6260</v>
      </c>
      <c r="E31922" s="1" t="s">
        <v>23</v>
      </c>
      <c r="F31922" s="1" t="s">
        <v>28</v>
      </c>
      <c r="G31922">
        <v>4082484</v>
      </c>
      <c r="H31922">
        <v>-7393913</v>
      </c>
      <c r="I31922" s="1" t="s">
        <v>20</v>
      </c>
      <c r="J31922">
        <v>55</v>
      </c>
      <c r="K31922">
        <v>1</v>
      </c>
      <c r="L31922">
        <v>7</v>
      </c>
      <c r="M31922" s="2">
        <v>43638</v>
      </c>
      <c r="N31922">
        <v>55</v>
      </c>
      <c r="O31922">
        <v>2</v>
      </c>
      <c r="P31922">
        <v>157</v>
      </c>
    </row>
    <row r="31923" spans="1:16">
      <c r="A31923">
        <v>27783611</v>
      </c>
      <c r="B31923" s="1" t="s">
        <v>43574</v>
      </c>
      <c r="C31923">
        <v>201015598</v>
      </c>
      <c r="D31923" s="1" t="s">
        <v>42101</v>
      </c>
      <c r="E31923" s="1" t="s">
        <v>18</v>
      </c>
      <c r="F31923" s="1" t="s">
        <v>40</v>
      </c>
      <c r="G31923">
        <v>4069089</v>
      </c>
      <c r="H31923">
        <v>-7393912</v>
      </c>
      <c r="I31923" s="1" t="s">
        <v>119</v>
      </c>
      <c r="J31923">
        <v>31</v>
      </c>
      <c r="K31923">
        <v>1</v>
      </c>
      <c r="L31923">
        <v>33</v>
      </c>
      <c r="M31923" s="2">
        <v>43639</v>
      </c>
      <c r="N31923">
        <v>308</v>
      </c>
      <c r="O31923">
        <v>17</v>
      </c>
      <c r="P31923">
        <v>85</v>
      </c>
    </row>
    <row r="31924" spans="1:16">
      <c r="A31924">
        <v>26874715</v>
      </c>
      <c r="B31924" s="1" t="s">
        <v>42349</v>
      </c>
      <c r="C31924">
        <v>75657939</v>
      </c>
      <c r="D31924" s="1" t="s">
        <v>42350</v>
      </c>
      <c r="E31924" s="1" t="s">
        <v>18</v>
      </c>
      <c r="F31924" s="1" t="s">
        <v>40</v>
      </c>
      <c r="G31924">
        <v>4069315</v>
      </c>
      <c r="H31924">
        <v>-7393912</v>
      </c>
      <c r="I31924" s="1" t="s">
        <v>25</v>
      </c>
      <c r="J31924">
        <v>175</v>
      </c>
      <c r="K31924">
        <v>1</v>
      </c>
      <c r="L31924">
        <v>53</v>
      </c>
      <c r="M31924" s="2">
        <v>43637</v>
      </c>
      <c r="N31924">
        <v>491</v>
      </c>
      <c r="O31924">
        <v>1</v>
      </c>
      <c r="P31924">
        <v>84</v>
      </c>
    </row>
    <row r="31925" spans="1:16">
      <c r="A31925">
        <v>30531585</v>
      </c>
      <c r="B31925" s="1" t="s">
        <v>48184</v>
      </c>
      <c r="C31925">
        <v>6349101</v>
      </c>
      <c r="D31925" s="1" t="s">
        <v>342</v>
      </c>
      <c r="E31925" s="1" t="s">
        <v>18</v>
      </c>
      <c r="F31925" s="1" t="s">
        <v>64</v>
      </c>
      <c r="G31925">
        <v>4071058</v>
      </c>
      <c r="H31925">
        <v>-7393912</v>
      </c>
      <c r="I31925" s="1" t="s">
        <v>25</v>
      </c>
      <c r="J31925">
        <v>111</v>
      </c>
      <c r="K31925">
        <v>5</v>
      </c>
      <c r="L31925">
        <v>1</v>
      </c>
      <c r="M31925" s="2">
        <v>43442</v>
      </c>
      <c r="N31925">
        <v>14</v>
      </c>
      <c r="O31925">
        <v>1</v>
      </c>
      <c r="P31925">
        <v>0</v>
      </c>
    </row>
    <row r="31926" spans="1:16">
      <c r="A31926">
        <v>8172995</v>
      </c>
      <c r="B31926" s="1" t="s">
        <v>14602</v>
      </c>
      <c r="C31926">
        <v>43134580</v>
      </c>
      <c r="D31926" s="1" t="s">
        <v>1049</v>
      </c>
      <c r="E31926" s="1" t="s">
        <v>23</v>
      </c>
      <c r="F31926" s="1" t="s">
        <v>34</v>
      </c>
      <c r="G31926">
        <v>4080965</v>
      </c>
      <c r="H31926">
        <v>-7393912</v>
      </c>
      <c r="I31926" s="1" t="s">
        <v>25</v>
      </c>
      <c r="J31926">
        <v>150</v>
      </c>
      <c r="K31926">
        <v>4</v>
      </c>
      <c r="L31926">
        <v>111</v>
      </c>
      <c r="M31926" s="2">
        <v>43626</v>
      </c>
      <c r="N31926">
        <v>244</v>
      </c>
      <c r="O31926">
        <v>1</v>
      </c>
      <c r="P31926">
        <v>99</v>
      </c>
    </row>
    <row r="31927" spans="1:16">
      <c r="A31927">
        <v>30038245</v>
      </c>
      <c r="B31927" s="1" t="s">
        <v>46947</v>
      </c>
      <c r="C31927">
        <v>6480134</v>
      </c>
      <c r="D31927" s="1" t="s">
        <v>7043</v>
      </c>
      <c r="E31927" s="1" t="s">
        <v>23</v>
      </c>
      <c r="F31927" s="1" t="s">
        <v>28</v>
      </c>
      <c r="G31927">
        <v>4082414</v>
      </c>
      <c r="H31927">
        <v>-7393912</v>
      </c>
      <c r="I31927" s="1" t="s">
        <v>20</v>
      </c>
      <c r="J31927">
        <v>60</v>
      </c>
      <c r="K31927">
        <v>4</v>
      </c>
      <c r="L31927">
        <v>11</v>
      </c>
      <c r="M31927" s="2">
        <v>43634</v>
      </c>
      <c r="N31927">
        <v>153</v>
      </c>
      <c r="O31927">
        <v>2</v>
      </c>
      <c r="P31927">
        <v>161</v>
      </c>
    </row>
    <row r="31928" spans="1:16">
      <c r="A31928">
        <v>25967331</v>
      </c>
      <c r="B31928" s="1" t="s">
        <v>41191</v>
      </c>
      <c r="C31928">
        <v>152442590</v>
      </c>
      <c r="D31928" s="1" t="s">
        <v>2469</v>
      </c>
      <c r="E31928" s="1" t="s">
        <v>23</v>
      </c>
      <c r="F31928" s="1" t="s">
        <v>193</v>
      </c>
      <c r="G31928">
        <v>4085108</v>
      </c>
      <c r="H31928">
        <v>-7393912</v>
      </c>
      <c r="I31928" s="1" t="s">
        <v>20</v>
      </c>
      <c r="J31928">
        <v>60</v>
      </c>
      <c r="K31928">
        <v>1</v>
      </c>
      <c r="L31928">
        <v>8</v>
      </c>
      <c r="M31928" s="2">
        <v>43289</v>
      </c>
      <c r="N31928">
        <v>62</v>
      </c>
      <c r="O31928">
        <v>1</v>
      </c>
      <c r="P31928">
        <v>0</v>
      </c>
    </row>
    <row r="31929" spans="1:16">
      <c r="A31929">
        <v>1652996</v>
      </c>
      <c r="B31929" s="1" t="s">
        <v>4533</v>
      </c>
      <c r="C31929">
        <v>517966</v>
      </c>
      <c r="D31929" s="1" t="s">
        <v>4534</v>
      </c>
      <c r="E31929" s="1" t="s">
        <v>18</v>
      </c>
      <c r="F31929" s="1" t="s">
        <v>40</v>
      </c>
      <c r="G31929">
        <v>4068005</v>
      </c>
      <c r="H31929">
        <v>-7393911</v>
      </c>
      <c r="I31929" s="1" t="s">
        <v>25</v>
      </c>
      <c r="J31929">
        <v>135</v>
      </c>
      <c r="K31929">
        <v>3</v>
      </c>
      <c r="L31929">
        <v>173</v>
      </c>
      <c r="M31929" s="2">
        <v>43639</v>
      </c>
      <c r="N31929">
        <v>247</v>
      </c>
      <c r="O31929">
        <v>2</v>
      </c>
      <c r="P31929">
        <v>277</v>
      </c>
    </row>
    <row r="31930" spans="1:16">
      <c r="A31930">
        <v>26753081</v>
      </c>
      <c r="B31930" s="1" t="s">
        <v>42141</v>
      </c>
      <c r="C31930">
        <v>201015598</v>
      </c>
      <c r="D31930" s="1" t="s">
        <v>42101</v>
      </c>
      <c r="E31930" s="1" t="s">
        <v>18</v>
      </c>
      <c r="F31930" s="1" t="s">
        <v>40</v>
      </c>
      <c r="G31930">
        <v>4069124</v>
      </c>
      <c r="H31930">
        <v>-7393911</v>
      </c>
      <c r="I31930" s="1" t="s">
        <v>119</v>
      </c>
      <c r="J31930">
        <v>21</v>
      </c>
      <c r="K31930">
        <v>1</v>
      </c>
      <c r="L31930">
        <v>35</v>
      </c>
      <c r="M31930" s="2">
        <v>43636</v>
      </c>
      <c r="N31930">
        <v>292</v>
      </c>
      <c r="O31930">
        <v>17</v>
      </c>
      <c r="P31930">
        <v>78</v>
      </c>
    </row>
    <row r="31931" spans="1:16">
      <c r="A31931">
        <v>27001229</v>
      </c>
      <c r="B31931" s="1" t="s">
        <v>42515</v>
      </c>
      <c r="C31931">
        <v>149296850</v>
      </c>
      <c r="D31931" s="1" t="s">
        <v>42408</v>
      </c>
      <c r="E31931" s="1" t="s">
        <v>18</v>
      </c>
      <c r="F31931" s="1" t="s">
        <v>40</v>
      </c>
      <c r="G31931">
        <v>4069359</v>
      </c>
      <c r="H31931">
        <v>-7393911</v>
      </c>
      <c r="I31931" s="1" t="s">
        <v>20</v>
      </c>
      <c r="J31931">
        <v>80</v>
      </c>
      <c r="K31931">
        <v>2</v>
      </c>
      <c r="L31931">
        <v>3</v>
      </c>
      <c r="M31931" s="2">
        <v>43375</v>
      </c>
      <c r="N31931">
        <v>26</v>
      </c>
      <c r="O31931">
        <v>4</v>
      </c>
      <c r="P31931">
        <v>82</v>
      </c>
    </row>
    <row r="31932" spans="1:16">
      <c r="A31932">
        <v>22267906</v>
      </c>
      <c r="B31932" s="1" t="s">
        <v>36460</v>
      </c>
      <c r="C31932">
        <v>24875845</v>
      </c>
      <c r="D31932" s="1" t="s">
        <v>36461</v>
      </c>
      <c r="E31932" s="1" t="s">
        <v>23</v>
      </c>
      <c r="F31932" s="1" t="s">
        <v>28</v>
      </c>
      <c r="G31932">
        <v>4082592</v>
      </c>
      <c r="H31932">
        <v>-7393911</v>
      </c>
      <c r="I31932" s="1" t="s">
        <v>20</v>
      </c>
      <c r="J31932">
        <v>85</v>
      </c>
      <c r="K31932">
        <v>2</v>
      </c>
      <c r="L31932">
        <v>15</v>
      </c>
      <c r="M31932" s="2">
        <v>43648</v>
      </c>
      <c r="N31932">
        <v>82</v>
      </c>
      <c r="O31932">
        <v>1</v>
      </c>
      <c r="P31932">
        <v>75</v>
      </c>
    </row>
    <row r="31933" spans="1:16">
      <c r="A31933">
        <v>25263845</v>
      </c>
      <c r="B31933" s="1" t="s">
        <v>40434</v>
      </c>
      <c r="C31933">
        <v>22825646</v>
      </c>
      <c r="D31933" s="1" t="s">
        <v>16613</v>
      </c>
      <c r="E31933" s="1" t="s">
        <v>23</v>
      </c>
      <c r="F31933" s="1" t="s">
        <v>193</v>
      </c>
      <c r="G31933">
        <v>4084959</v>
      </c>
      <c r="H31933">
        <v>-7393911</v>
      </c>
      <c r="I31933" s="1" t="s">
        <v>20</v>
      </c>
      <c r="J31933">
        <v>75</v>
      </c>
      <c r="K31933">
        <v>2</v>
      </c>
      <c r="L31933">
        <v>4</v>
      </c>
      <c r="M31933" s="2">
        <v>43366</v>
      </c>
      <c r="N31933">
        <v>34</v>
      </c>
      <c r="O31933">
        <v>1</v>
      </c>
      <c r="P31933">
        <v>0</v>
      </c>
    </row>
    <row r="31934" spans="1:16">
      <c r="A31934">
        <v>35668212</v>
      </c>
      <c r="B31934" s="1" t="s">
        <v>57446</v>
      </c>
      <c r="C31934">
        <v>268122129</v>
      </c>
      <c r="D31934" s="1" t="s">
        <v>10824</v>
      </c>
      <c r="E31934" s="1" t="s">
        <v>18</v>
      </c>
      <c r="F31934" s="1" t="s">
        <v>113</v>
      </c>
      <c r="G31934">
        <v>4069965</v>
      </c>
      <c r="H31934">
        <v>-7393909</v>
      </c>
      <c r="I31934" s="1" t="s">
        <v>119</v>
      </c>
      <c r="J31934">
        <v>35</v>
      </c>
      <c r="K31934">
        <v>30</v>
      </c>
      <c r="L31934">
        <v>0</v>
      </c>
      <c r="M31934" s="2"/>
      <c r="O31934">
        <v>5</v>
      </c>
      <c r="P31934">
        <v>357</v>
      </c>
    </row>
    <row r="31935" spans="1:16">
      <c r="A31935">
        <v>13314442</v>
      </c>
      <c r="B31935" s="1" t="s">
        <v>21911</v>
      </c>
      <c r="C31935">
        <v>35494785</v>
      </c>
      <c r="D31935" s="1" t="s">
        <v>825</v>
      </c>
      <c r="E31935" s="1" t="s">
        <v>18</v>
      </c>
      <c r="F31935" s="1" t="s">
        <v>113</v>
      </c>
      <c r="G31935">
        <v>4070044</v>
      </c>
      <c r="H31935">
        <v>-7393909</v>
      </c>
      <c r="I31935" s="1" t="s">
        <v>20</v>
      </c>
      <c r="J31935">
        <v>55</v>
      </c>
      <c r="K31935">
        <v>1</v>
      </c>
      <c r="L31935">
        <v>1</v>
      </c>
      <c r="M31935" s="2">
        <v>42540</v>
      </c>
      <c r="N31935">
        <v>3</v>
      </c>
      <c r="O31935">
        <v>1</v>
      </c>
      <c r="P31935">
        <v>0</v>
      </c>
    </row>
    <row r="31936" spans="1:16">
      <c r="A31936">
        <v>15486072</v>
      </c>
      <c r="B31936" s="1" t="s">
        <v>25236</v>
      </c>
      <c r="C31936">
        <v>19977987</v>
      </c>
      <c r="D31936" s="1" t="s">
        <v>4410</v>
      </c>
      <c r="E31936" s="1" t="s">
        <v>18</v>
      </c>
      <c r="F31936" s="1" t="s">
        <v>113</v>
      </c>
      <c r="G31936">
        <v>4070051</v>
      </c>
      <c r="H31936">
        <v>-7393909</v>
      </c>
      <c r="I31936" s="1" t="s">
        <v>25</v>
      </c>
      <c r="J31936">
        <v>125</v>
      </c>
      <c r="K31936">
        <v>1</v>
      </c>
      <c r="L31936">
        <v>12</v>
      </c>
      <c r="M31936" s="2">
        <v>43004</v>
      </c>
      <c r="N31936">
        <v>38</v>
      </c>
      <c r="O31936">
        <v>1</v>
      </c>
      <c r="P31936">
        <v>0</v>
      </c>
    </row>
    <row r="31937" spans="1:16">
      <c r="A31937">
        <v>7113393</v>
      </c>
      <c r="B31937" s="1" t="s">
        <v>12947</v>
      </c>
      <c r="C31937">
        <v>26998839</v>
      </c>
      <c r="D31937" s="1" t="s">
        <v>2702</v>
      </c>
      <c r="E31937" s="1" t="s">
        <v>18</v>
      </c>
      <c r="F31937" s="1" t="s">
        <v>64</v>
      </c>
      <c r="G31937">
        <v>4070675</v>
      </c>
      <c r="H31937">
        <v>-7393909</v>
      </c>
      <c r="I31937" s="1" t="s">
        <v>20</v>
      </c>
      <c r="J31937">
        <v>85</v>
      </c>
      <c r="K31937">
        <v>11</v>
      </c>
      <c r="L31937">
        <v>7</v>
      </c>
      <c r="M31937" s="2">
        <v>42630</v>
      </c>
      <c r="N31937">
        <v>14</v>
      </c>
      <c r="O31937">
        <v>2</v>
      </c>
      <c r="P31937">
        <v>316</v>
      </c>
    </row>
    <row r="31938" spans="1:16">
      <c r="A31938">
        <v>7311209</v>
      </c>
      <c r="B31938" s="1" t="s">
        <v>13204</v>
      </c>
      <c r="C31938">
        <v>1641537</v>
      </c>
      <c r="D31938" s="1" t="s">
        <v>792</v>
      </c>
      <c r="E31938" s="1" t="s">
        <v>18</v>
      </c>
      <c r="F31938" s="1" t="s">
        <v>104</v>
      </c>
      <c r="G31938">
        <v>4072503</v>
      </c>
      <c r="H31938">
        <v>-7393909</v>
      </c>
      <c r="I31938" s="1" t="s">
        <v>20</v>
      </c>
      <c r="J31938">
        <v>53</v>
      </c>
      <c r="K31938">
        <v>7</v>
      </c>
      <c r="L31938">
        <v>7</v>
      </c>
      <c r="M31938" s="2">
        <v>42438</v>
      </c>
      <c r="N31938">
        <v>15</v>
      </c>
      <c r="O31938">
        <v>2</v>
      </c>
      <c r="P31938">
        <v>0</v>
      </c>
    </row>
    <row r="31939" spans="1:16">
      <c r="A31939">
        <v>20474033</v>
      </c>
      <c r="B31939" s="1" t="s">
        <v>32606</v>
      </c>
      <c r="C31939">
        <v>94408885</v>
      </c>
      <c r="D31939" s="1" t="s">
        <v>573</v>
      </c>
      <c r="E31939" s="1" t="s">
        <v>18</v>
      </c>
      <c r="F31939" s="1" t="s">
        <v>104</v>
      </c>
      <c r="G31939">
        <v>4072572</v>
      </c>
      <c r="H31939">
        <v>-7393909</v>
      </c>
      <c r="I31939" s="1" t="s">
        <v>25</v>
      </c>
      <c r="J31939">
        <v>210</v>
      </c>
      <c r="K31939">
        <v>2</v>
      </c>
      <c r="L31939">
        <v>31</v>
      </c>
      <c r="M31939" s="2">
        <v>43604</v>
      </c>
      <c r="N31939">
        <v>137</v>
      </c>
      <c r="O31939">
        <v>1</v>
      </c>
      <c r="P31939">
        <v>0</v>
      </c>
    </row>
    <row r="31940" spans="1:16">
      <c r="A31940">
        <v>26602878</v>
      </c>
      <c r="B31940" s="1" t="s">
        <v>41982</v>
      </c>
      <c r="C31940">
        <v>56338076</v>
      </c>
      <c r="D31940" s="1" t="s">
        <v>918</v>
      </c>
      <c r="E31940" s="1" t="s">
        <v>23</v>
      </c>
      <c r="F31940" s="1" t="s">
        <v>28</v>
      </c>
      <c r="G31940">
        <v>4081694</v>
      </c>
      <c r="H31940">
        <v>-7393909</v>
      </c>
      <c r="I31940" s="1" t="s">
        <v>20</v>
      </c>
      <c r="J31940">
        <v>150</v>
      </c>
      <c r="K31940">
        <v>2</v>
      </c>
      <c r="L31940">
        <v>3</v>
      </c>
      <c r="M31940" s="2">
        <v>43349</v>
      </c>
      <c r="N31940">
        <v>26</v>
      </c>
      <c r="O31940">
        <v>3</v>
      </c>
      <c r="P31940">
        <v>364</v>
      </c>
    </row>
    <row r="31941" spans="1:16">
      <c r="A31941">
        <v>35221845</v>
      </c>
      <c r="B31941" s="1" t="s">
        <v>56399</v>
      </c>
      <c r="C31941">
        <v>98841235</v>
      </c>
      <c r="D31941" s="1" t="s">
        <v>36420</v>
      </c>
      <c r="E31941" s="1" t="s">
        <v>23</v>
      </c>
      <c r="F31941" s="1" t="s">
        <v>28</v>
      </c>
      <c r="G31941">
        <v>4082128</v>
      </c>
      <c r="H31941">
        <v>-7393909</v>
      </c>
      <c r="I31941" s="1" t="s">
        <v>25</v>
      </c>
      <c r="J31941">
        <v>114</v>
      </c>
      <c r="K31941">
        <v>1</v>
      </c>
      <c r="L31941">
        <v>2</v>
      </c>
      <c r="M31941" s="2">
        <v>43639</v>
      </c>
      <c r="N31941">
        <v>2</v>
      </c>
      <c r="O31941">
        <v>1</v>
      </c>
      <c r="P31941">
        <v>104</v>
      </c>
    </row>
    <row r="31942" spans="1:16">
      <c r="A31942">
        <v>159815</v>
      </c>
      <c r="B31942" s="1" t="s">
        <v>880</v>
      </c>
      <c r="C31942">
        <v>54275</v>
      </c>
      <c r="D31942" s="1" t="s">
        <v>143</v>
      </c>
      <c r="E31942" s="1" t="s">
        <v>18</v>
      </c>
      <c r="F31942" s="1" t="s">
        <v>40</v>
      </c>
      <c r="G31942">
        <v>406798</v>
      </c>
      <c r="H31942">
        <v>-7393908</v>
      </c>
      <c r="I31942" s="1" t="s">
        <v>20</v>
      </c>
      <c r="J31942">
        <v>80</v>
      </c>
      <c r="K31942">
        <v>1</v>
      </c>
      <c r="L31942">
        <v>39</v>
      </c>
      <c r="M31942" s="2">
        <v>43640</v>
      </c>
      <c r="N31942">
        <v>41</v>
      </c>
      <c r="O31942">
        <v>3</v>
      </c>
      <c r="P31942">
        <v>218</v>
      </c>
    </row>
    <row r="31943" spans="1:16">
      <c r="A31943">
        <v>159749</v>
      </c>
      <c r="B31943" s="1" t="s">
        <v>879</v>
      </c>
      <c r="C31943">
        <v>54275</v>
      </c>
      <c r="D31943" s="1" t="s">
        <v>143</v>
      </c>
      <c r="E31943" s="1" t="s">
        <v>18</v>
      </c>
      <c r="F31943" s="1" t="s">
        <v>40</v>
      </c>
      <c r="G31943">
        <v>4067963</v>
      </c>
      <c r="H31943">
        <v>-7393908</v>
      </c>
      <c r="I31943" s="1" t="s">
        <v>20</v>
      </c>
      <c r="J31943">
        <v>88</v>
      </c>
      <c r="K31943">
        <v>1</v>
      </c>
      <c r="L31943">
        <v>64</v>
      </c>
      <c r="M31943" s="2">
        <v>43647</v>
      </c>
      <c r="N31943">
        <v>68</v>
      </c>
      <c r="O31943">
        <v>3</v>
      </c>
      <c r="P31943">
        <v>238</v>
      </c>
    </row>
    <row r="31944" spans="1:16">
      <c r="A31944">
        <v>25061086</v>
      </c>
      <c r="B31944" s="1" t="s">
        <v>40197</v>
      </c>
      <c r="C31944">
        <v>5942292</v>
      </c>
      <c r="D31944" s="1" t="s">
        <v>3711</v>
      </c>
      <c r="E31944" s="1" t="s">
        <v>18</v>
      </c>
      <c r="F31944" s="1" t="s">
        <v>40</v>
      </c>
      <c r="G31944">
        <v>4068244</v>
      </c>
      <c r="H31944">
        <v>-7393908</v>
      </c>
      <c r="I31944" s="1" t="s">
        <v>25</v>
      </c>
      <c r="J31944">
        <v>265</v>
      </c>
      <c r="K31944">
        <v>2</v>
      </c>
      <c r="L31944">
        <v>3</v>
      </c>
      <c r="M31944" s="2">
        <v>43436</v>
      </c>
      <c r="N31944">
        <v>29</v>
      </c>
      <c r="O31944">
        <v>4</v>
      </c>
      <c r="P31944">
        <v>114</v>
      </c>
    </row>
    <row r="31945" spans="1:16">
      <c r="A31945">
        <v>3250685</v>
      </c>
      <c r="B31945" s="1" t="s">
        <v>6911</v>
      </c>
      <c r="C31945">
        <v>16442583</v>
      </c>
      <c r="D31945" s="1" t="s">
        <v>3800</v>
      </c>
      <c r="E31945" s="1" t="s">
        <v>23</v>
      </c>
      <c r="F31945" s="1" t="s">
        <v>34</v>
      </c>
      <c r="G31945">
        <v>4079848</v>
      </c>
      <c r="H31945">
        <v>-7393908</v>
      </c>
      <c r="I31945" s="1" t="s">
        <v>20</v>
      </c>
      <c r="J31945">
        <v>50</v>
      </c>
      <c r="K31945">
        <v>2</v>
      </c>
      <c r="L31945">
        <v>6</v>
      </c>
      <c r="M31945" s="2">
        <v>42557</v>
      </c>
      <c r="N31945">
        <v>11</v>
      </c>
      <c r="O31945">
        <v>1</v>
      </c>
      <c r="P31945">
        <v>0</v>
      </c>
    </row>
    <row r="31946" spans="1:16">
      <c r="A31946">
        <v>28245930</v>
      </c>
      <c r="B31946" s="1" t="s">
        <v>44169</v>
      </c>
      <c r="C31946">
        <v>77570619</v>
      </c>
      <c r="D31946" s="1" t="s">
        <v>5178</v>
      </c>
      <c r="E31946" s="1" t="s">
        <v>23</v>
      </c>
      <c r="F31946" s="1" t="s">
        <v>28</v>
      </c>
      <c r="G31946">
        <v>4082232</v>
      </c>
      <c r="H31946">
        <v>-7393908</v>
      </c>
      <c r="I31946" s="1" t="s">
        <v>25</v>
      </c>
      <c r="J31946">
        <v>95</v>
      </c>
      <c r="K31946">
        <v>2</v>
      </c>
      <c r="L31946">
        <v>16</v>
      </c>
      <c r="M31946" s="2">
        <v>43640</v>
      </c>
      <c r="N31946">
        <v>162</v>
      </c>
      <c r="O31946">
        <v>1</v>
      </c>
      <c r="P31946">
        <v>140</v>
      </c>
    </row>
    <row r="31947" spans="1:16">
      <c r="A31947">
        <v>21530562</v>
      </c>
      <c r="B31947" s="1" t="s">
        <v>34525</v>
      </c>
      <c r="C31947">
        <v>154088360</v>
      </c>
      <c r="D31947" s="1" t="s">
        <v>1989</v>
      </c>
      <c r="E31947" s="1" t="s">
        <v>135</v>
      </c>
      <c r="F31947" s="1" t="s">
        <v>136</v>
      </c>
      <c r="G31947">
        <v>4075331</v>
      </c>
      <c r="H31947">
        <v>-7393907</v>
      </c>
      <c r="I31947" s="1" t="s">
        <v>25</v>
      </c>
      <c r="J31947">
        <v>300</v>
      </c>
      <c r="K31947">
        <v>4</v>
      </c>
      <c r="L31947">
        <v>65</v>
      </c>
      <c r="M31947" s="2">
        <v>43647</v>
      </c>
      <c r="N31947">
        <v>327</v>
      </c>
      <c r="O31947">
        <v>2</v>
      </c>
      <c r="P31947">
        <v>221</v>
      </c>
    </row>
    <row r="31948" spans="1:16">
      <c r="A31948">
        <v>9451768</v>
      </c>
      <c r="B31948" s="1" t="s">
        <v>16524</v>
      </c>
      <c r="C31948">
        <v>48977782</v>
      </c>
      <c r="D31948" s="1" t="s">
        <v>2333</v>
      </c>
      <c r="E31948" s="1" t="s">
        <v>23</v>
      </c>
      <c r="F31948" s="1" t="s">
        <v>193</v>
      </c>
      <c r="G31948">
        <v>4085128</v>
      </c>
      <c r="H31948">
        <v>-7393907</v>
      </c>
      <c r="I31948" s="1" t="s">
        <v>20</v>
      </c>
      <c r="J31948">
        <v>150</v>
      </c>
      <c r="K31948">
        <v>1</v>
      </c>
      <c r="L31948">
        <v>0</v>
      </c>
      <c r="M31948" s="2"/>
      <c r="O31948">
        <v>1</v>
      </c>
      <c r="P31948">
        <v>0</v>
      </c>
    </row>
    <row r="31949" spans="1:16">
      <c r="A31949">
        <v>21740278</v>
      </c>
      <c r="B31949" s="1" t="s">
        <v>6625</v>
      </c>
      <c r="C31949">
        <v>25275076</v>
      </c>
      <c r="D31949" s="1" t="s">
        <v>35042</v>
      </c>
      <c r="E31949" s="1" t="s">
        <v>18</v>
      </c>
      <c r="F31949" s="1" t="s">
        <v>64</v>
      </c>
      <c r="G31949">
        <v>407153</v>
      </c>
      <c r="H31949">
        <v>-7393906</v>
      </c>
      <c r="I31949" s="1" t="s">
        <v>25</v>
      </c>
      <c r="J31949">
        <v>92</v>
      </c>
      <c r="K31949">
        <v>3</v>
      </c>
      <c r="L31949">
        <v>0</v>
      </c>
      <c r="M31949" s="2"/>
      <c r="O31949">
        <v>1</v>
      </c>
      <c r="P31949">
        <v>0</v>
      </c>
    </row>
    <row r="31950" spans="1:16">
      <c r="A31950">
        <v>1121502</v>
      </c>
      <c r="B31950" s="1" t="s">
        <v>3710</v>
      </c>
      <c r="C31950">
        <v>5942292</v>
      </c>
      <c r="D31950" s="1" t="s">
        <v>3711</v>
      </c>
      <c r="E31950" s="1" t="s">
        <v>18</v>
      </c>
      <c r="F31950" s="1" t="s">
        <v>40</v>
      </c>
      <c r="G31950">
        <v>4068316</v>
      </c>
      <c r="H31950">
        <v>-7393906</v>
      </c>
      <c r="I31950" s="1" t="s">
        <v>20</v>
      </c>
      <c r="J31950">
        <v>60</v>
      </c>
      <c r="K31950">
        <v>1</v>
      </c>
      <c r="L31950">
        <v>65</v>
      </c>
      <c r="M31950" s="2">
        <v>43609</v>
      </c>
      <c r="N31950">
        <v>87</v>
      </c>
      <c r="O31950">
        <v>4</v>
      </c>
      <c r="P31950">
        <v>26</v>
      </c>
    </row>
    <row r="31951" spans="1:16">
      <c r="A31951">
        <v>31471169</v>
      </c>
      <c r="B31951" s="1" t="s">
        <v>49851</v>
      </c>
      <c r="C31951">
        <v>10416602</v>
      </c>
      <c r="D31951" s="1" t="s">
        <v>251</v>
      </c>
      <c r="E31951" s="1" t="s">
        <v>18</v>
      </c>
      <c r="F31951" s="1" t="s">
        <v>40</v>
      </c>
      <c r="G31951">
        <v>4068928</v>
      </c>
      <c r="H31951">
        <v>-7393906</v>
      </c>
      <c r="I31951" s="1" t="s">
        <v>25</v>
      </c>
      <c r="J31951">
        <v>130</v>
      </c>
      <c r="K31951">
        <v>3</v>
      </c>
      <c r="L31951">
        <v>6</v>
      </c>
      <c r="M31951" s="2">
        <v>43612</v>
      </c>
      <c r="N31951">
        <v>209</v>
      </c>
      <c r="O31951">
        <v>1</v>
      </c>
      <c r="P31951">
        <v>292</v>
      </c>
    </row>
    <row r="31952" spans="1:16">
      <c r="A31952">
        <v>25727611</v>
      </c>
      <c r="B31952" s="1" t="s">
        <v>40897</v>
      </c>
      <c r="C31952">
        <v>21020951</v>
      </c>
      <c r="D31952" s="1" t="s">
        <v>8135</v>
      </c>
      <c r="E31952" s="1" t="s">
        <v>18</v>
      </c>
      <c r="F31952" s="1" t="s">
        <v>40</v>
      </c>
      <c r="G31952">
        <v>4069329</v>
      </c>
      <c r="H31952">
        <v>-7393906</v>
      </c>
      <c r="I31952" s="1" t="s">
        <v>20</v>
      </c>
      <c r="J31952">
        <v>87</v>
      </c>
      <c r="K31952">
        <v>2</v>
      </c>
      <c r="L31952">
        <v>4</v>
      </c>
      <c r="M31952" s="2">
        <v>43609</v>
      </c>
      <c r="N31952">
        <v>45</v>
      </c>
      <c r="O31952">
        <v>5</v>
      </c>
      <c r="P31952">
        <v>337</v>
      </c>
    </row>
    <row r="31953" spans="1:16">
      <c r="A31953">
        <v>3930842</v>
      </c>
      <c r="B31953" s="1" t="s">
        <v>7942</v>
      </c>
      <c r="C31953">
        <v>1568383</v>
      </c>
      <c r="D31953" s="1" t="s">
        <v>3889</v>
      </c>
      <c r="E31953" s="1" t="s">
        <v>18</v>
      </c>
      <c r="F31953" s="1" t="s">
        <v>64</v>
      </c>
      <c r="G31953">
        <v>4071494</v>
      </c>
      <c r="H31953">
        <v>-7393906</v>
      </c>
      <c r="I31953" s="1" t="s">
        <v>20</v>
      </c>
      <c r="J31953">
        <v>75</v>
      </c>
      <c r="K31953">
        <v>30</v>
      </c>
      <c r="L31953">
        <v>1</v>
      </c>
      <c r="M31953" s="2">
        <v>43583</v>
      </c>
      <c r="N31953">
        <v>42</v>
      </c>
      <c r="O31953">
        <v>1</v>
      </c>
      <c r="P31953">
        <v>271</v>
      </c>
    </row>
    <row r="31954" spans="1:16">
      <c r="A31954">
        <v>24038899</v>
      </c>
      <c r="B31954" s="1" t="s">
        <v>38951</v>
      </c>
      <c r="C31954">
        <v>10828579</v>
      </c>
      <c r="D31954" s="1" t="s">
        <v>38952</v>
      </c>
      <c r="E31954" s="1" t="s">
        <v>23</v>
      </c>
      <c r="F31954" s="1" t="s">
        <v>34</v>
      </c>
      <c r="G31954">
        <v>4079815</v>
      </c>
      <c r="H31954">
        <v>-7393906</v>
      </c>
      <c r="I31954" s="1" t="s">
        <v>25</v>
      </c>
      <c r="J31954">
        <v>115</v>
      </c>
      <c r="K31954">
        <v>7</v>
      </c>
      <c r="L31954">
        <v>7</v>
      </c>
      <c r="M31954" s="2">
        <v>43405</v>
      </c>
      <c r="N31954">
        <v>48</v>
      </c>
      <c r="O31954">
        <v>2</v>
      </c>
      <c r="P31954">
        <v>0</v>
      </c>
    </row>
    <row r="31955" spans="1:16">
      <c r="A31955">
        <v>16205491</v>
      </c>
      <c r="B31955" s="1" t="s">
        <v>26275</v>
      </c>
      <c r="C31955">
        <v>8682765</v>
      </c>
      <c r="D31955" s="1" t="s">
        <v>26276</v>
      </c>
      <c r="E31955" s="1" t="s">
        <v>18</v>
      </c>
      <c r="F31955" s="1" t="s">
        <v>64</v>
      </c>
      <c r="G31955">
        <v>4071497</v>
      </c>
      <c r="H31955">
        <v>-7393905</v>
      </c>
      <c r="I31955" s="1" t="s">
        <v>25</v>
      </c>
      <c r="J31955">
        <v>150</v>
      </c>
      <c r="K31955">
        <v>7</v>
      </c>
      <c r="L31955">
        <v>0</v>
      </c>
      <c r="M31955" s="2"/>
      <c r="O31955">
        <v>1</v>
      </c>
      <c r="P31955">
        <v>0</v>
      </c>
    </row>
    <row r="31956" spans="1:16">
      <c r="A31956">
        <v>6247466</v>
      </c>
      <c r="B31956" s="1" t="s">
        <v>11433</v>
      </c>
      <c r="C31956">
        <v>4336757</v>
      </c>
      <c r="D31956" s="1" t="s">
        <v>1472</v>
      </c>
      <c r="E31956" s="1" t="s">
        <v>18</v>
      </c>
      <c r="F31956" s="1" t="s">
        <v>64</v>
      </c>
      <c r="G31956">
        <v>4071905</v>
      </c>
      <c r="H31956">
        <v>-7393905</v>
      </c>
      <c r="I31956" s="1" t="s">
        <v>20</v>
      </c>
      <c r="J31956">
        <v>55</v>
      </c>
      <c r="K31956">
        <v>3</v>
      </c>
      <c r="L31956">
        <v>4</v>
      </c>
      <c r="M31956" s="2">
        <v>42242</v>
      </c>
      <c r="N31956">
        <v>8</v>
      </c>
      <c r="O31956">
        <v>1</v>
      </c>
      <c r="P31956">
        <v>0</v>
      </c>
    </row>
    <row r="31957" spans="1:16">
      <c r="A31957">
        <v>13715977</v>
      </c>
      <c r="B31957" s="1" t="s">
        <v>22814</v>
      </c>
      <c r="C31957">
        <v>60812510</v>
      </c>
      <c r="D31957" s="1" t="s">
        <v>294</v>
      </c>
      <c r="E31957" s="1" t="s">
        <v>23</v>
      </c>
      <c r="F31957" s="1" t="s">
        <v>28</v>
      </c>
      <c r="G31957">
        <v>4081818</v>
      </c>
      <c r="H31957">
        <v>-7393905</v>
      </c>
      <c r="I31957" s="1" t="s">
        <v>20</v>
      </c>
      <c r="J31957">
        <v>49</v>
      </c>
      <c r="K31957">
        <v>1</v>
      </c>
      <c r="L31957">
        <v>12</v>
      </c>
      <c r="M31957" s="2">
        <v>42971</v>
      </c>
      <c r="N31957">
        <v>33</v>
      </c>
      <c r="O31957">
        <v>1</v>
      </c>
      <c r="P31957">
        <v>0</v>
      </c>
    </row>
    <row r="31958" spans="1:16">
      <c r="A31958">
        <v>27437662</v>
      </c>
      <c r="B31958" s="1" t="s">
        <v>43074</v>
      </c>
      <c r="C31958">
        <v>206774126</v>
      </c>
      <c r="D31958" s="1" t="s">
        <v>43075</v>
      </c>
      <c r="E31958" s="1" t="s">
        <v>23</v>
      </c>
      <c r="F31958" s="1" t="s">
        <v>28</v>
      </c>
      <c r="G31958">
        <v>4082788</v>
      </c>
      <c r="H31958">
        <v>-7393905</v>
      </c>
      <c r="I31958" s="1" t="s">
        <v>25</v>
      </c>
      <c r="J31958">
        <v>85</v>
      </c>
      <c r="K31958">
        <v>15</v>
      </c>
      <c r="L31958">
        <v>0</v>
      </c>
      <c r="M31958" s="2"/>
      <c r="O31958">
        <v>1</v>
      </c>
      <c r="P31958">
        <v>0</v>
      </c>
    </row>
    <row r="31959" spans="1:16">
      <c r="A31959">
        <v>22100318</v>
      </c>
      <c r="B31959" s="1" t="s">
        <v>36016</v>
      </c>
      <c r="C31959">
        <v>13997669</v>
      </c>
      <c r="D31959" s="1" t="s">
        <v>182</v>
      </c>
      <c r="E31959" s="1" t="s">
        <v>23</v>
      </c>
      <c r="F31959" s="1" t="s">
        <v>193</v>
      </c>
      <c r="G31959">
        <v>4085084</v>
      </c>
      <c r="H31959">
        <v>-7393905</v>
      </c>
      <c r="I31959" s="1" t="s">
        <v>25</v>
      </c>
      <c r="J31959">
        <v>200</v>
      </c>
      <c r="K31959">
        <v>5</v>
      </c>
      <c r="L31959">
        <v>3</v>
      </c>
      <c r="M31959" s="2">
        <v>43335</v>
      </c>
      <c r="N31959">
        <v>26</v>
      </c>
      <c r="O31959">
        <v>1</v>
      </c>
      <c r="P31959">
        <v>30</v>
      </c>
    </row>
    <row r="31960" spans="1:16">
      <c r="A31960">
        <v>33358823</v>
      </c>
      <c r="B31960" s="1" t="s">
        <v>52519</v>
      </c>
      <c r="C31960">
        <v>251296793</v>
      </c>
      <c r="D31960" s="1" t="s">
        <v>420</v>
      </c>
      <c r="E31960" s="1" t="s">
        <v>18</v>
      </c>
      <c r="F31960" s="1" t="s">
        <v>113</v>
      </c>
      <c r="G31960">
        <v>4070087</v>
      </c>
      <c r="H31960">
        <v>-7393904</v>
      </c>
      <c r="I31960" s="1" t="s">
        <v>119</v>
      </c>
      <c r="J31960">
        <v>35</v>
      </c>
      <c r="K31960">
        <v>30</v>
      </c>
      <c r="L31960">
        <v>0</v>
      </c>
      <c r="M31960" s="2"/>
      <c r="O31960">
        <v>4</v>
      </c>
      <c r="P31960">
        <v>0</v>
      </c>
    </row>
    <row r="31961" spans="1:16">
      <c r="A31961">
        <v>11436132</v>
      </c>
      <c r="B31961" s="1" t="s">
        <v>19368</v>
      </c>
      <c r="C31961">
        <v>217922</v>
      </c>
      <c r="D31961" s="1" t="s">
        <v>3094</v>
      </c>
      <c r="E31961" s="1" t="s">
        <v>135</v>
      </c>
      <c r="F31961" s="1" t="s">
        <v>136</v>
      </c>
      <c r="G31961">
        <v>4074859</v>
      </c>
      <c r="H31961">
        <v>-7393904</v>
      </c>
      <c r="I31961" s="1" t="s">
        <v>25</v>
      </c>
      <c r="J31961">
        <v>110</v>
      </c>
      <c r="K31961">
        <v>30</v>
      </c>
      <c r="L31961">
        <v>32</v>
      </c>
      <c r="M31961" s="2">
        <v>43602</v>
      </c>
      <c r="N31961">
        <v>84</v>
      </c>
      <c r="O31961">
        <v>1</v>
      </c>
      <c r="P31961">
        <v>66</v>
      </c>
    </row>
    <row r="31962" spans="1:16">
      <c r="A31962">
        <v>32989719</v>
      </c>
      <c r="B31962" s="1" t="s">
        <v>52002</v>
      </c>
      <c r="C31962">
        <v>60275401</v>
      </c>
      <c r="D31962" s="1" t="s">
        <v>3834</v>
      </c>
      <c r="E31962" s="1" t="s">
        <v>135</v>
      </c>
      <c r="F31962" s="1" t="s">
        <v>136</v>
      </c>
      <c r="G31962">
        <v>4075038</v>
      </c>
      <c r="H31962">
        <v>-7393904</v>
      </c>
      <c r="I31962" s="1" t="s">
        <v>20</v>
      </c>
      <c r="J31962">
        <v>89</v>
      </c>
      <c r="K31962">
        <v>1</v>
      </c>
      <c r="L31962">
        <v>12</v>
      </c>
      <c r="M31962" s="2">
        <v>43639</v>
      </c>
      <c r="N31962">
        <v>720</v>
      </c>
      <c r="O31962">
        <v>1</v>
      </c>
      <c r="P31962">
        <v>288</v>
      </c>
    </row>
    <row r="31963" spans="1:16">
      <c r="A31963">
        <v>19981877</v>
      </c>
      <c r="B31963" s="1" t="s">
        <v>31860</v>
      </c>
      <c r="C31963">
        <v>138515591</v>
      </c>
      <c r="D31963" s="1" t="s">
        <v>31861</v>
      </c>
      <c r="E31963" s="1" t="s">
        <v>23</v>
      </c>
      <c r="F31963" s="1" t="s">
        <v>34</v>
      </c>
      <c r="G31963">
        <v>4080266</v>
      </c>
      <c r="H31963">
        <v>-7393904</v>
      </c>
      <c r="I31963" s="1" t="s">
        <v>20</v>
      </c>
      <c r="J31963">
        <v>44</v>
      </c>
      <c r="K31963">
        <v>30</v>
      </c>
      <c r="L31963">
        <v>3</v>
      </c>
      <c r="M31963" s="2">
        <v>43611</v>
      </c>
      <c r="N31963">
        <v>19</v>
      </c>
      <c r="O31963">
        <v>4</v>
      </c>
      <c r="P31963">
        <v>153</v>
      </c>
    </row>
    <row r="31964" spans="1:16">
      <c r="A31964">
        <v>8798403</v>
      </c>
      <c r="B31964" s="1" t="s">
        <v>15473</v>
      </c>
      <c r="C31964">
        <v>37818581</v>
      </c>
      <c r="D31964" s="1" t="s">
        <v>2139</v>
      </c>
      <c r="E31964" s="1" t="s">
        <v>23</v>
      </c>
      <c r="F31964" s="1" t="s">
        <v>34</v>
      </c>
      <c r="G31964">
        <v>4080275</v>
      </c>
      <c r="H31964">
        <v>-7393904</v>
      </c>
      <c r="I31964" s="1" t="s">
        <v>20</v>
      </c>
      <c r="J31964">
        <v>150</v>
      </c>
      <c r="K31964">
        <v>1</v>
      </c>
      <c r="L31964">
        <v>225</v>
      </c>
      <c r="M31964" s="2">
        <v>43373</v>
      </c>
      <c r="N31964">
        <v>495</v>
      </c>
      <c r="O31964">
        <v>4</v>
      </c>
      <c r="P31964">
        <v>0</v>
      </c>
    </row>
    <row r="31965" spans="1:16">
      <c r="A31965">
        <v>10115137</v>
      </c>
      <c r="B31965" s="1" t="s">
        <v>18146</v>
      </c>
      <c r="C31965">
        <v>47351539</v>
      </c>
      <c r="D31965" s="1" t="s">
        <v>459</v>
      </c>
      <c r="E31965" s="1" t="s">
        <v>18</v>
      </c>
      <c r="F31965" s="1" t="s">
        <v>527</v>
      </c>
      <c r="G31965">
        <v>4065382</v>
      </c>
      <c r="H31965">
        <v>-7393903</v>
      </c>
      <c r="I31965" s="1" t="s">
        <v>25</v>
      </c>
      <c r="J31965">
        <v>165</v>
      </c>
      <c r="K31965">
        <v>1</v>
      </c>
      <c r="L31965">
        <v>216</v>
      </c>
      <c r="M31965" s="2">
        <v>43638</v>
      </c>
      <c r="N31965">
        <v>549</v>
      </c>
      <c r="O31965">
        <v>4</v>
      </c>
      <c r="P31965">
        <v>194</v>
      </c>
    </row>
    <row r="31966" spans="1:16">
      <c r="A31966">
        <v>31457187</v>
      </c>
      <c r="B31966" s="1" t="s">
        <v>49830</v>
      </c>
      <c r="C31966">
        <v>219104513</v>
      </c>
      <c r="D31966" s="1" t="s">
        <v>15166</v>
      </c>
      <c r="E31966" s="1" t="s">
        <v>18</v>
      </c>
      <c r="F31966" s="1" t="s">
        <v>527</v>
      </c>
      <c r="G31966">
        <v>4065808</v>
      </c>
      <c r="H31966">
        <v>-7393903</v>
      </c>
      <c r="I31966" s="1" t="s">
        <v>20</v>
      </c>
      <c r="J31966">
        <v>39</v>
      </c>
      <c r="K31966">
        <v>2</v>
      </c>
      <c r="L31966">
        <v>3</v>
      </c>
      <c r="M31966" s="2">
        <v>43593</v>
      </c>
      <c r="N31966">
        <v>73</v>
      </c>
      <c r="O31966">
        <v>2</v>
      </c>
      <c r="P31966">
        <v>67</v>
      </c>
    </row>
    <row r="31967" spans="1:16">
      <c r="A31967">
        <v>8372368</v>
      </c>
      <c r="B31967" s="1" t="s">
        <v>14895</v>
      </c>
      <c r="C31967">
        <v>27708645</v>
      </c>
      <c r="D31967" s="1" t="s">
        <v>4403</v>
      </c>
      <c r="E31967" s="1" t="s">
        <v>18</v>
      </c>
      <c r="F31967" s="1" t="s">
        <v>40</v>
      </c>
      <c r="G31967">
        <v>4067831</v>
      </c>
      <c r="H31967">
        <v>-7393903</v>
      </c>
      <c r="I31967" s="1" t="s">
        <v>20</v>
      </c>
      <c r="J31967">
        <v>65</v>
      </c>
      <c r="K31967">
        <v>3</v>
      </c>
      <c r="L31967">
        <v>3</v>
      </c>
      <c r="M31967" s="2">
        <v>42290</v>
      </c>
      <c r="N31967">
        <v>7</v>
      </c>
      <c r="O31967">
        <v>1</v>
      </c>
      <c r="P31967">
        <v>342</v>
      </c>
    </row>
    <row r="31968" spans="1:16">
      <c r="A31968">
        <v>1117516</v>
      </c>
      <c r="B31968" s="1" t="s">
        <v>3702</v>
      </c>
      <c r="C31968">
        <v>6133754</v>
      </c>
      <c r="D31968" s="1" t="s">
        <v>3703</v>
      </c>
      <c r="E31968" s="1" t="s">
        <v>18</v>
      </c>
      <c r="F31968" s="1" t="s">
        <v>40</v>
      </c>
      <c r="G31968">
        <v>4068798</v>
      </c>
      <c r="H31968">
        <v>-7393903</v>
      </c>
      <c r="I31968" s="1" t="s">
        <v>25</v>
      </c>
      <c r="J31968">
        <v>95</v>
      </c>
      <c r="K31968">
        <v>3</v>
      </c>
      <c r="L31968">
        <v>218</v>
      </c>
      <c r="M31968" s="2">
        <v>43635</v>
      </c>
      <c r="N31968">
        <v>292</v>
      </c>
      <c r="O31968">
        <v>1</v>
      </c>
      <c r="P31968">
        <v>246</v>
      </c>
    </row>
    <row r="31969" spans="1:16">
      <c r="A31969">
        <v>20926888</v>
      </c>
      <c r="B31969" s="1" t="s">
        <v>33393</v>
      </c>
      <c r="C31969">
        <v>11638358</v>
      </c>
      <c r="D31969" s="1" t="s">
        <v>1073</v>
      </c>
      <c r="E31969" s="1" t="s">
        <v>18</v>
      </c>
      <c r="F31969" s="1" t="s">
        <v>40</v>
      </c>
      <c r="G31969">
        <v>4069031</v>
      </c>
      <c r="H31969">
        <v>-7393903</v>
      </c>
      <c r="I31969" s="1" t="s">
        <v>25</v>
      </c>
      <c r="J31969">
        <v>370</v>
      </c>
      <c r="K31969">
        <v>5</v>
      </c>
      <c r="L31969">
        <v>23</v>
      </c>
      <c r="M31969" s="2">
        <v>43639</v>
      </c>
      <c r="N31969">
        <v>125</v>
      </c>
      <c r="O31969">
        <v>2</v>
      </c>
      <c r="P31969">
        <v>171</v>
      </c>
    </row>
    <row r="31970" spans="1:16">
      <c r="A31970">
        <v>30401429</v>
      </c>
      <c r="B31970" s="1" t="s">
        <v>47855</v>
      </c>
      <c r="C31970">
        <v>58344344</v>
      </c>
      <c r="D31970" s="1" t="s">
        <v>835</v>
      </c>
      <c r="E31970" s="1" t="s">
        <v>18</v>
      </c>
      <c r="F31970" s="1" t="s">
        <v>113</v>
      </c>
      <c r="G31970">
        <v>4070089</v>
      </c>
      <c r="H31970">
        <v>-7393903</v>
      </c>
      <c r="I31970" s="1" t="s">
        <v>20</v>
      </c>
      <c r="J31970">
        <v>51</v>
      </c>
      <c r="K31970">
        <v>1</v>
      </c>
      <c r="L31970">
        <v>33</v>
      </c>
      <c r="M31970" s="2">
        <v>43644</v>
      </c>
      <c r="N31970">
        <v>524</v>
      </c>
      <c r="O31970">
        <v>1</v>
      </c>
      <c r="P31970">
        <v>19</v>
      </c>
    </row>
    <row r="31971" spans="1:16">
      <c r="A31971">
        <v>15250168</v>
      </c>
      <c r="B31971" s="1" t="s">
        <v>24955</v>
      </c>
      <c r="C31971">
        <v>24273714</v>
      </c>
      <c r="D31971" s="1" t="s">
        <v>24956</v>
      </c>
      <c r="E31971" s="1" t="s">
        <v>18</v>
      </c>
      <c r="F31971" s="1" t="s">
        <v>64</v>
      </c>
      <c r="G31971">
        <v>4071381</v>
      </c>
      <c r="H31971">
        <v>-7393903</v>
      </c>
      <c r="I31971" s="1" t="s">
        <v>20</v>
      </c>
      <c r="J31971">
        <v>85</v>
      </c>
      <c r="K31971">
        <v>1</v>
      </c>
      <c r="L31971">
        <v>31</v>
      </c>
      <c r="M31971" s="2">
        <v>43646</v>
      </c>
      <c r="N31971">
        <v>93</v>
      </c>
      <c r="O31971">
        <v>3</v>
      </c>
      <c r="P31971">
        <v>279</v>
      </c>
    </row>
    <row r="31972" spans="1:16">
      <c r="A31972">
        <v>22925367</v>
      </c>
      <c r="B31972" s="1" t="s">
        <v>37535</v>
      </c>
      <c r="C31972">
        <v>37818581</v>
      </c>
      <c r="D31972" s="1" t="s">
        <v>2139</v>
      </c>
      <c r="E31972" s="1" t="s">
        <v>23</v>
      </c>
      <c r="F31972" s="1" t="s">
        <v>34</v>
      </c>
      <c r="G31972">
        <v>4080228</v>
      </c>
      <c r="H31972">
        <v>-7393903</v>
      </c>
      <c r="I31972" s="1" t="s">
        <v>119</v>
      </c>
      <c r="J31972">
        <v>30</v>
      </c>
      <c r="K31972">
        <v>1</v>
      </c>
      <c r="L31972">
        <v>30</v>
      </c>
      <c r="M31972" s="2">
        <v>43252</v>
      </c>
      <c r="N31972">
        <v>172</v>
      </c>
      <c r="O31972">
        <v>4</v>
      </c>
      <c r="P31972">
        <v>0</v>
      </c>
    </row>
    <row r="31973" spans="1:16">
      <c r="A31973">
        <v>15819242</v>
      </c>
      <c r="B31973" s="1" t="s">
        <v>25658</v>
      </c>
      <c r="C31973">
        <v>41191579</v>
      </c>
      <c r="D31973" s="1" t="s">
        <v>9241</v>
      </c>
      <c r="E31973" s="1" t="s">
        <v>18</v>
      </c>
      <c r="F31973" s="1" t="s">
        <v>73</v>
      </c>
      <c r="G31973">
        <v>4067034</v>
      </c>
      <c r="H31973">
        <v>-7393902</v>
      </c>
      <c r="I31973" s="1" t="s">
        <v>25</v>
      </c>
      <c r="J31973">
        <v>87</v>
      </c>
      <c r="K31973">
        <v>1</v>
      </c>
      <c r="L31973">
        <v>9</v>
      </c>
      <c r="M31973" s="2">
        <v>43486</v>
      </c>
      <c r="N31973">
        <v>30</v>
      </c>
      <c r="O31973">
        <v>3</v>
      </c>
      <c r="P31973">
        <v>0</v>
      </c>
    </row>
    <row r="31974" spans="1:16">
      <c r="A31974">
        <v>27111530</v>
      </c>
      <c r="B31974" s="1" t="s">
        <v>42630</v>
      </c>
      <c r="C31974">
        <v>68454791</v>
      </c>
      <c r="D31974" s="1" t="s">
        <v>1307</v>
      </c>
      <c r="E31974" s="1" t="s">
        <v>18</v>
      </c>
      <c r="F31974" s="1" t="s">
        <v>40</v>
      </c>
      <c r="G31974">
        <v>4068863</v>
      </c>
      <c r="H31974">
        <v>-7393902</v>
      </c>
      <c r="I31974" s="1" t="s">
        <v>20</v>
      </c>
      <c r="J31974">
        <v>55</v>
      </c>
      <c r="K31974">
        <v>2</v>
      </c>
      <c r="L31974">
        <v>6</v>
      </c>
      <c r="M31974" s="2">
        <v>43372</v>
      </c>
      <c r="N31974">
        <v>53</v>
      </c>
      <c r="O31974">
        <v>1</v>
      </c>
      <c r="P31974">
        <v>79</v>
      </c>
    </row>
    <row r="31975" spans="1:16">
      <c r="A31975">
        <v>18599224</v>
      </c>
      <c r="B31975" s="1" t="s">
        <v>29500</v>
      </c>
      <c r="C31975">
        <v>14376724</v>
      </c>
      <c r="D31975" s="1" t="s">
        <v>15236</v>
      </c>
      <c r="E31975" s="1" t="s">
        <v>18</v>
      </c>
      <c r="F31975" s="1" t="s">
        <v>64</v>
      </c>
      <c r="G31975">
        <v>4070793</v>
      </c>
      <c r="H31975">
        <v>-7393902</v>
      </c>
      <c r="I31975" s="1" t="s">
        <v>20</v>
      </c>
      <c r="J31975">
        <v>55</v>
      </c>
      <c r="K31975">
        <v>5</v>
      </c>
      <c r="L31975">
        <v>0</v>
      </c>
      <c r="M31975" s="2"/>
      <c r="O31975">
        <v>1</v>
      </c>
      <c r="P31975">
        <v>0</v>
      </c>
    </row>
    <row r="31976" spans="1:16">
      <c r="A31976">
        <v>19386545</v>
      </c>
      <c r="B31976" s="1" t="s">
        <v>30250</v>
      </c>
      <c r="C31976">
        <v>31920354</v>
      </c>
      <c r="D31976" s="1" t="s">
        <v>1176</v>
      </c>
      <c r="E31976" s="1" t="s">
        <v>18</v>
      </c>
      <c r="F31976" s="1" t="s">
        <v>64</v>
      </c>
      <c r="G31976">
        <v>4071152</v>
      </c>
      <c r="H31976">
        <v>-7393902</v>
      </c>
      <c r="I31976" s="1" t="s">
        <v>20</v>
      </c>
      <c r="J31976">
        <v>110</v>
      </c>
      <c r="K31976">
        <v>3</v>
      </c>
      <c r="L31976">
        <v>3</v>
      </c>
      <c r="M31976" s="2">
        <v>43103</v>
      </c>
      <c r="N31976">
        <v>14</v>
      </c>
      <c r="O31976">
        <v>2</v>
      </c>
      <c r="P31976">
        <v>269</v>
      </c>
    </row>
    <row r="31977" spans="1:16">
      <c r="A31977">
        <v>25135765</v>
      </c>
      <c r="B31977" s="1" t="s">
        <v>40278</v>
      </c>
      <c r="C31977">
        <v>23454048</v>
      </c>
      <c r="D31977" s="1" t="s">
        <v>2390</v>
      </c>
      <c r="E31977" s="1" t="s">
        <v>23</v>
      </c>
      <c r="F31977" s="1" t="s">
        <v>28</v>
      </c>
      <c r="G31977">
        <v>4081185</v>
      </c>
      <c r="H31977">
        <v>-7393902</v>
      </c>
      <c r="I31977" s="1" t="s">
        <v>25</v>
      </c>
      <c r="J31977">
        <v>225</v>
      </c>
      <c r="K31977">
        <v>1</v>
      </c>
      <c r="L31977">
        <v>7</v>
      </c>
      <c r="M31977" s="2">
        <v>43339</v>
      </c>
      <c r="N31977">
        <v>52</v>
      </c>
      <c r="O31977">
        <v>1</v>
      </c>
      <c r="P31977">
        <v>3</v>
      </c>
    </row>
    <row r="31978" spans="1:16">
      <c r="A31978">
        <v>28852284</v>
      </c>
      <c r="B31978" s="1" t="s">
        <v>44968</v>
      </c>
      <c r="C31978">
        <v>27108723</v>
      </c>
      <c r="D31978" s="1" t="s">
        <v>13252</v>
      </c>
      <c r="E31978" s="1" t="s">
        <v>23</v>
      </c>
      <c r="F31978" s="1" t="s">
        <v>193</v>
      </c>
      <c r="G31978">
        <v>4084578</v>
      </c>
      <c r="H31978">
        <v>-7393902</v>
      </c>
      <c r="I31978" s="1" t="s">
        <v>25</v>
      </c>
      <c r="J31978">
        <v>66</v>
      </c>
      <c r="K31978">
        <v>1</v>
      </c>
      <c r="L31978">
        <v>12</v>
      </c>
      <c r="M31978" s="2">
        <v>43652</v>
      </c>
      <c r="N31978">
        <v>183</v>
      </c>
      <c r="O31978">
        <v>1</v>
      </c>
      <c r="P31978">
        <v>5</v>
      </c>
    </row>
    <row r="31979" spans="1:16">
      <c r="A31979">
        <v>11635717</v>
      </c>
      <c r="B31979" s="1" t="s">
        <v>19609</v>
      </c>
      <c r="C31979">
        <v>61382075</v>
      </c>
      <c r="D31979" s="1" t="s">
        <v>1332</v>
      </c>
      <c r="E31979" s="1" t="s">
        <v>23</v>
      </c>
      <c r="F31979" s="1" t="s">
        <v>193</v>
      </c>
      <c r="G31979">
        <v>4084326</v>
      </c>
      <c r="H31979">
        <v>-7393901</v>
      </c>
      <c r="I31979" s="1" t="s">
        <v>25</v>
      </c>
      <c r="J31979">
        <v>100</v>
      </c>
      <c r="K31979">
        <v>14</v>
      </c>
      <c r="L31979">
        <v>1</v>
      </c>
      <c r="M31979" s="2">
        <v>42513</v>
      </c>
      <c r="N31979">
        <v>3</v>
      </c>
      <c r="O31979">
        <v>2</v>
      </c>
      <c r="P31979">
        <v>0</v>
      </c>
    </row>
    <row r="31980" spans="1:16">
      <c r="A31980">
        <v>18847331</v>
      </c>
      <c r="B31980" s="1" t="s">
        <v>29883</v>
      </c>
      <c r="C31980">
        <v>7635592</v>
      </c>
      <c r="D31980" s="1" t="s">
        <v>610</v>
      </c>
      <c r="E31980" s="1" t="s">
        <v>23</v>
      </c>
      <c r="F31980" s="1" t="s">
        <v>193</v>
      </c>
      <c r="G31980">
        <v>4085031</v>
      </c>
      <c r="H31980">
        <v>-7393901</v>
      </c>
      <c r="I31980" s="1" t="s">
        <v>20</v>
      </c>
      <c r="J31980">
        <v>49</v>
      </c>
      <c r="K31980">
        <v>7</v>
      </c>
      <c r="L31980">
        <v>10</v>
      </c>
      <c r="M31980" s="2">
        <v>43617</v>
      </c>
      <c r="N31980">
        <v>46</v>
      </c>
      <c r="O31980">
        <v>1</v>
      </c>
      <c r="P31980">
        <v>76</v>
      </c>
    </row>
    <row r="31981" spans="1:16">
      <c r="A31981">
        <v>6105342</v>
      </c>
      <c r="B31981" s="1" t="s">
        <v>11253</v>
      </c>
      <c r="C31981">
        <v>31678869</v>
      </c>
      <c r="D31981" s="1" t="s">
        <v>7385</v>
      </c>
      <c r="E31981" s="1" t="s">
        <v>23</v>
      </c>
      <c r="F31981" s="1" t="s">
        <v>28</v>
      </c>
      <c r="G31981">
        <v>408251</v>
      </c>
      <c r="H31981">
        <v>-7393899</v>
      </c>
      <c r="I31981" s="1" t="s">
        <v>20</v>
      </c>
      <c r="J31981">
        <v>200</v>
      </c>
      <c r="K31981">
        <v>1</v>
      </c>
      <c r="L31981">
        <v>0</v>
      </c>
      <c r="M31981" s="2"/>
      <c r="O31981">
        <v>1</v>
      </c>
      <c r="P31981">
        <v>0</v>
      </c>
    </row>
    <row r="31982" spans="1:16">
      <c r="A31982">
        <v>17542694</v>
      </c>
      <c r="B31982" s="1" t="s">
        <v>28151</v>
      </c>
      <c r="C31982">
        <v>41191579</v>
      </c>
      <c r="D31982" s="1" t="s">
        <v>9241</v>
      </c>
      <c r="E31982" s="1" t="s">
        <v>18</v>
      </c>
      <c r="F31982" s="1" t="s">
        <v>73</v>
      </c>
      <c r="G31982">
        <v>4066945</v>
      </c>
      <c r="H31982">
        <v>-7393899</v>
      </c>
      <c r="I31982" s="1" t="s">
        <v>20</v>
      </c>
      <c r="J31982">
        <v>45</v>
      </c>
      <c r="K31982">
        <v>1</v>
      </c>
      <c r="L31982">
        <v>4</v>
      </c>
      <c r="M31982" s="2">
        <v>43451</v>
      </c>
      <c r="N31982">
        <v>44</v>
      </c>
      <c r="O31982">
        <v>3</v>
      </c>
      <c r="P31982">
        <v>0</v>
      </c>
    </row>
    <row r="31983" spans="1:16">
      <c r="A31983">
        <v>22099135</v>
      </c>
      <c r="B31983" s="1" t="s">
        <v>36012</v>
      </c>
      <c r="C31983">
        <v>109852649</v>
      </c>
      <c r="D31983" s="1" t="s">
        <v>5102</v>
      </c>
      <c r="E31983" s="1" t="s">
        <v>18</v>
      </c>
      <c r="F31983" s="1" t="s">
        <v>113</v>
      </c>
      <c r="G31983">
        <v>4069984</v>
      </c>
      <c r="H31983">
        <v>-7393899</v>
      </c>
      <c r="I31983" s="1" t="s">
        <v>20</v>
      </c>
      <c r="J31983">
        <v>65</v>
      </c>
      <c r="K31983">
        <v>5</v>
      </c>
      <c r="L31983">
        <v>0</v>
      </c>
      <c r="M31983" s="2"/>
      <c r="O31983">
        <v>1</v>
      </c>
      <c r="P31983">
        <v>0</v>
      </c>
    </row>
    <row r="31984" spans="1:16">
      <c r="A31984">
        <v>33093855</v>
      </c>
      <c r="B31984" s="1" t="s">
        <v>52152</v>
      </c>
      <c r="C31984">
        <v>248161322</v>
      </c>
      <c r="D31984" s="1" t="s">
        <v>10824</v>
      </c>
      <c r="E31984" s="1" t="s">
        <v>18</v>
      </c>
      <c r="F31984" s="1" t="s">
        <v>113</v>
      </c>
      <c r="G31984">
        <v>4070007</v>
      </c>
      <c r="H31984">
        <v>-7393899</v>
      </c>
      <c r="I31984" s="1" t="s">
        <v>119</v>
      </c>
      <c r="J31984">
        <v>35</v>
      </c>
      <c r="K31984">
        <v>30</v>
      </c>
      <c r="L31984">
        <v>0</v>
      </c>
      <c r="M31984" s="2"/>
      <c r="O31984">
        <v>14</v>
      </c>
      <c r="P31984">
        <v>341</v>
      </c>
    </row>
    <row r="31985" spans="1:16">
      <c r="A31985">
        <v>16688892</v>
      </c>
      <c r="B31985" s="1" t="s">
        <v>27215</v>
      </c>
      <c r="C31985">
        <v>110478816</v>
      </c>
      <c r="D31985" s="1" t="s">
        <v>418</v>
      </c>
      <c r="E31985" s="1" t="s">
        <v>18</v>
      </c>
      <c r="F31985" s="1" t="s">
        <v>64</v>
      </c>
      <c r="G31985">
        <v>4071237</v>
      </c>
      <c r="H31985">
        <v>-7393899</v>
      </c>
      <c r="I31985" s="1" t="s">
        <v>25</v>
      </c>
      <c r="J31985">
        <v>95</v>
      </c>
      <c r="K31985">
        <v>2</v>
      </c>
      <c r="L31985">
        <v>13</v>
      </c>
      <c r="M31985" s="2">
        <v>43236</v>
      </c>
      <c r="N31985">
        <v>43</v>
      </c>
      <c r="O31985">
        <v>1</v>
      </c>
      <c r="P31985">
        <v>0</v>
      </c>
    </row>
    <row r="31986" spans="1:16">
      <c r="A31986">
        <v>20912583</v>
      </c>
      <c r="B31986" s="1" t="s">
        <v>33367</v>
      </c>
      <c r="C31986">
        <v>3557641</v>
      </c>
      <c r="D31986" s="1" t="s">
        <v>4421</v>
      </c>
      <c r="E31986" s="1" t="s">
        <v>23</v>
      </c>
      <c r="F31986" s="1" t="s">
        <v>34</v>
      </c>
      <c r="G31986">
        <v>4080998</v>
      </c>
      <c r="H31986">
        <v>-7393899</v>
      </c>
      <c r="I31986" s="1" t="s">
        <v>25</v>
      </c>
      <c r="J31986">
        <v>150</v>
      </c>
      <c r="K31986">
        <v>5</v>
      </c>
      <c r="L31986">
        <v>31</v>
      </c>
      <c r="M31986" s="2">
        <v>43596</v>
      </c>
      <c r="N31986">
        <v>147</v>
      </c>
      <c r="O31986">
        <v>1</v>
      </c>
      <c r="P31986">
        <v>24</v>
      </c>
    </row>
    <row r="31987" spans="1:16">
      <c r="A31987">
        <v>4737930</v>
      </c>
      <c r="B31987" s="1" t="s">
        <v>9377</v>
      </c>
      <c r="C31987">
        <v>1235070</v>
      </c>
      <c r="D31987" s="1" t="s">
        <v>9378</v>
      </c>
      <c r="E31987" s="1" t="s">
        <v>23</v>
      </c>
      <c r="F31987" s="1" t="s">
        <v>34</v>
      </c>
      <c r="G31987">
        <v>4079264</v>
      </c>
      <c r="H31987">
        <v>-7393898</v>
      </c>
      <c r="I31987" s="1" t="s">
        <v>25</v>
      </c>
      <c r="J31987">
        <v>9999</v>
      </c>
      <c r="K31987">
        <v>5</v>
      </c>
      <c r="L31987">
        <v>1</v>
      </c>
      <c r="M31987" s="2">
        <v>42006</v>
      </c>
      <c r="N31987">
        <v>2</v>
      </c>
      <c r="O31987">
        <v>1</v>
      </c>
      <c r="P31987">
        <v>0</v>
      </c>
    </row>
    <row r="31988" spans="1:16">
      <c r="A31988">
        <v>21851368</v>
      </c>
      <c r="B31988" s="1" t="s">
        <v>35331</v>
      </c>
      <c r="C31988">
        <v>153025974</v>
      </c>
      <c r="D31988" s="1" t="s">
        <v>35332</v>
      </c>
      <c r="E31988" s="1" t="s">
        <v>23</v>
      </c>
      <c r="F31988" s="1" t="s">
        <v>193</v>
      </c>
      <c r="G31988">
        <v>4084182</v>
      </c>
      <c r="H31988">
        <v>-7393898</v>
      </c>
      <c r="I31988" s="1" t="s">
        <v>25</v>
      </c>
      <c r="J31988">
        <v>130</v>
      </c>
      <c r="K31988">
        <v>3</v>
      </c>
      <c r="L31988">
        <v>25</v>
      </c>
      <c r="M31988" s="2">
        <v>43638</v>
      </c>
      <c r="N31988">
        <v>136</v>
      </c>
      <c r="O31988">
        <v>1</v>
      </c>
      <c r="P31988">
        <v>155</v>
      </c>
    </row>
    <row r="31989" spans="1:16">
      <c r="A31989">
        <v>36285623</v>
      </c>
      <c r="B31989" s="1" t="s">
        <v>58898</v>
      </c>
      <c r="C31989">
        <v>6057887</v>
      </c>
      <c r="D31989" s="1" t="s">
        <v>18399</v>
      </c>
      <c r="E31989" s="1" t="s">
        <v>23</v>
      </c>
      <c r="F31989" s="1" t="s">
        <v>193</v>
      </c>
      <c r="G31989">
        <v>4084762</v>
      </c>
      <c r="H31989">
        <v>-7393898</v>
      </c>
      <c r="I31989" s="1" t="s">
        <v>20</v>
      </c>
      <c r="J31989">
        <v>45</v>
      </c>
      <c r="K31989">
        <v>4</v>
      </c>
      <c r="L31989">
        <v>0</v>
      </c>
      <c r="M31989" s="2"/>
      <c r="O31989">
        <v>5</v>
      </c>
      <c r="P31989">
        <v>7</v>
      </c>
    </row>
    <row r="31990" spans="1:16">
      <c r="A31990">
        <v>27295492</v>
      </c>
      <c r="B31990" s="1" t="s">
        <v>42886</v>
      </c>
      <c r="C31990">
        <v>203982404</v>
      </c>
      <c r="D31990" s="1" t="s">
        <v>42887</v>
      </c>
      <c r="E31990" s="1" t="s">
        <v>23</v>
      </c>
      <c r="F31990" s="1" t="s">
        <v>34</v>
      </c>
      <c r="G31990">
        <v>408087</v>
      </c>
      <c r="H31990">
        <v>-7393897</v>
      </c>
      <c r="I31990" s="1" t="s">
        <v>20</v>
      </c>
      <c r="J31990">
        <v>90</v>
      </c>
      <c r="K31990">
        <v>2</v>
      </c>
      <c r="L31990">
        <v>38</v>
      </c>
      <c r="M31990" s="2">
        <v>43643</v>
      </c>
      <c r="N31990">
        <v>336</v>
      </c>
      <c r="O31990">
        <v>6</v>
      </c>
      <c r="P31990">
        <v>0</v>
      </c>
    </row>
    <row r="31991" spans="1:16">
      <c r="A31991">
        <v>3741728</v>
      </c>
      <c r="B31991" s="1" t="s">
        <v>7632</v>
      </c>
      <c r="C31991">
        <v>19133023</v>
      </c>
      <c r="D31991" s="1" t="s">
        <v>593</v>
      </c>
      <c r="E31991" s="1" t="s">
        <v>18</v>
      </c>
      <c r="F31991" s="1" t="s">
        <v>40</v>
      </c>
      <c r="G31991">
        <v>4068667</v>
      </c>
      <c r="H31991">
        <v>-7393897</v>
      </c>
      <c r="I31991" s="1" t="s">
        <v>25</v>
      </c>
      <c r="J31991">
        <v>117</v>
      </c>
      <c r="K31991">
        <v>5</v>
      </c>
      <c r="L31991">
        <v>105</v>
      </c>
      <c r="M31991" s="2">
        <v>43643</v>
      </c>
      <c r="N31991">
        <v>177</v>
      </c>
      <c r="O31991">
        <v>1</v>
      </c>
      <c r="P31991">
        <v>6</v>
      </c>
    </row>
    <row r="31992" spans="1:16">
      <c r="A31992">
        <v>34710643</v>
      </c>
      <c r="B31992" s="1" t="s">
        <v>55264</v>
      </c>
      <c r="C31992">
        <v>8207362</v>
      </c>
      <c r="D31992" s="1" t="s">
        <v>1224</v>
      </c>
      <c r="E31992" s="1" t="s">
        <v>18</v>
      </c>
      <c r="F31992" s="1" t="s">
        <v>40</v>
      </c>
      <c r="G31992">
        <v>4068847</v>
      </c>
      <c r="H31992">
        <v>-7393897</v>
      </c>
      <c r="I31992" s="1" t="s">
        <v>20</v>
      </c>
      <c r="J31992">
        <v>85</v>
      </c>
      <c r="K31992">
        <v>2</v>
      </c>
      <c r="L31992">
        <v>1</v>
      </c>
      <c r="M31992" s="2">
        <v>43603</v>
      </c>
      <c r="N31992">
        <v>57</v>
      </c>
      <c r="O31992">
        <v>2</v>
      </c>
      <c r="P31992">
        <v>54</v>
      </c>
    </row>
    <row r="31993" spans="1:16">
      <c r="A31993">
        <v>421554</v>
      </c>
      <c r="B31993" s="1" t="s">
        <v>1795</v>
      </c>
      <c r="C31993">
        <v>2096690</v>
      </c>
      <c r="D31993" s="1" t="s">
        <v>1558</v>
      </c>
      <c r="E31993" s="1" t="s">
        <v>18</v>
      </c>
      <c r="F31993" s="1" t="s">
        <v>40</v>
      </c>
      <c r="G31993">
        <v>4068559</v>
      </c>
      <c r="H31993">
        <v>-7393896</v>
      </c>
      <c r="I31993" s="1" t="s">
        <v>25</v>
      </c>
      <c r="J31993">
        <v>250</v>
      </c>
      <c r="K31993">
        <v>15</v>
      </c>
      <c r="L31993">
        <v>37</v>
      </c>
      <c r="M31993" s="2">
        <v>42673</v>
      </c>
      <c r="N31993">
        <v>52</v>
      </c>
      <c r="O31993">
        <v>2</v>
      </c>
      <c r="P31993">
        <v>54</v>
      </c>
    </row>
    <row r="31994" spans="1:16">
      <c r="A31994">
        <v>22376093</v>
      </c>
      <c r="B31994" s="1" t="s">
        <v>36769</v>
      </c>
      <c r="C31994">
        <v>24273714</v>
      </c>
      <c r="D31994" s="1" t="s">
        <v>24956</v>
      </c>
      <c r="E31994" s="1" t="s">
        <v>18</v>
      </c>
      <c r="F31994" s="1" t="s">
        <v>64</v>
      </c>
      <c r="G31994">
        <v>4071339</v>
      </c>
      <c r="H31994">
        <v>-7393896</v>
      </c>
      <c r="I31994" s="1" t="s">
        <v>25</v>
      </c>
      <c r="J31994">
        <v>160</v>
      </c>
      <c r="K31994">
        <v>2</v>
      </c>
      <c r="L31994">
        <v>34</v>
      </c>
      <c r="M31994" s="2">
        <v>43647</v>
      </c>
      <c r="N31994">
        <v>184</v>
      </c>
      <c r="O31994">
        <v>3</v>
      </c>
      <c r="P31994">
        <v>272</v>
      </c>
    </row>
    <row r="31995" spans="1:16">
      <c r="A31995">
        <v>16122441</v>
      </c>
      <c r="B31995" s="1" t="s">
        <v>26111</v>
      </c>
      <c r="C31995">
        <v>6171011</v>
      </c>
      <c r="D31995" s="1" t="s">
        <v>9006</v>
      </c>
      <c r="E31995" s="1" t="s">
        <v>23</v>
      </c>
      <c r="F31995" s="1" t="s">
        <v>34</v>
      </c>
      <c r="G31995">
        <v>4081067</v>
      </c>
      <c r="H31995">
        <v>-7393896</v>
      </c>
      <c r="I31995" s="1" t="s">
        <v>25</v>
      </c>
      <c r="J31995">
        <v>150</v>
      </c>
      <c r="K31995">
        <v>7</v>
      </c>
      <c r="L31995">
        <v>4</v>
      </c>
      <c r="M31995" s="2">
        <v>43557</v>
      </c>
      <c r="N31995">
        <v>30</v>
      </c>
      <c r="O31995">
        <v>1</v>
      </c>
      <c r="P31995">
        <v>127</v>
      </c>
    </row>
    <row r="31996" spans="1:16">
      <c r="A31996">
        <v>1987949</v>
      </c>
      <c r="B31996" s="1" t="s">
        <v>5138</v>
      </c>
      <c r="C31996">
        <v>10252755</v>
      </c>
      <c r="D31996" s="1" t="s">
        <v>792</v>
      </c>
      <c r="E31996" s="1" t="s">
        <v>23</v>
      </c>
      <c r="F31996" s="1" t="s">
        <v>193</v>
      </c>
      <c r="G31996">
        <v>4084082</v>
      </c>
      <c r="H31996">
        <v>-7393896</v>
      </c>
      <c r="I31996" s="1" t="s">
        <v>25</v>
      </c>
      <c r="J31996">
        <v>145</v>
      </c>
      <c r="K31996">
        <v>3</v>
      </c>
      <c r="L31996">
        <v>1</v>
      </c>
      <c r="M31996" s="2">
        <v>41641</v>
      </c>
      <c r="N31996">
        <v>1</v>
      </c>
      <c r="O31996">
        <v>1</v>
      </c>
      <c r="P31996">
        <v>0</v>
      </c>
    </row>
    <row r="31997" spans="1:16">
      <c r="A31997">
        <v>32975416</v>
      </c>
      <c r="B31997" s="1" t="s">
        <v>51977</v>
      </c>
      <c r="C31997">
        <v>248161322</v>
      </c>
      <c r="D31997" s="1" t="s">
        <v>10824</v>
      </c>
      <c r="E31997" s="1" t="s">
        <v>18</v>
      </c>
      <c r="F31997" s="1" t="s">
        <v>113</v>
      </c>
      <c r="G31997">
        <v>4070106</v>
      </c>
      <c r="H31997">
        <v>-7393895</v>
      </c>
      <c r="I31997" s="1" t="s">
        <v>20</v>
      </c>
      <c r="J31997">
        <v>80</v>
      </c>
      <c r="K31997">
        <v>30</v>
      </c>
      <c r="L31997">
        <v>0</v>
      </c>
      <c r="M31997" s="2"/>
      <c r="O31997">
        <v>14</v>
      </c>
      <c r="P31997">
        <v>342</v>
      </c>
    </row>
    <row r="31998" spans="1:16">
      <c r="A31998">
        <v>10958463</v>
      </c>
      <c r="B31998" s="1" t="s">
        <v>18985</v>
      </c>
      <c r="C31998">
        <v>21784104</v>
      </c>
      <c r="D31998" s="1" t="s">
        <v>6482</v>
      </c>
      <c r="E31998" s="1" t="s">
        <v>23</v>
      </c>
      <c r="F31998" s="1" t="s">
        <v>34</v>
      </c>
      <c r="G31998">
        <v>4079226</v>
      </c>
      <c r="H31998">
        <v>-7393895</v>
      </c>
      <c r="I31998" s="1" t="s">
        <v>20</v>
      </c>
      <c r="J31998">
        <v>150</v>
      </c>
      <c r="K31998">
        <v>3</v>
      </c>
      <c r="L31998">
        <v>73</v>
      </c>
      <c r="M31998" s="2">
        <v>43610</v>
      </c>
      <c r="N31998">
        <v>185</v>
      </c>
      <c r="O31998">
        <v>1</v>
      </c>
      <c r="P31998">
        <v>32</v>
      </c>
    </row>
    <row r="31999" spans="1:16">
      <c r="A31999">
        <v>23389897</v>
      </c>
      <c r="B31999" s="1" t="s">
        <v>38122</v>
      </c>
      <c r="C31999">
        <v>60521448</v>
      </c>
      <c r="D31999" s="1" t="s">
        <v>2629</v>
      </c>
      <c r="E31999" s="1" t="s">
        <v>18</v>
      </c>
      <c r="F31999" s="1" t="s">
        <v>64</v>
      </c>
      <c r="G31999">
        <v>4070665</v>
      </c>
      <c r="H31999">
        <v>-7393894</v>
      </c>
      <c r="I31999" s="1" t="s">
        <v>20</v>
      </c>
      <c r="J31999">
        <v>59</v>
      </c>
      <c r="K31999">
        <v>5</v>
      </c>
      <c r="L31999">
        <v>0</v>
      </c>
      <c r="M31999" s="2"/>
      <c r="O31999">
        <v>2</v>
      </c>
      <c r="P31999">
        <v>67</v>
      </c>
    </row>
    <row r="32000" spans="1:16">
      <c r="A32000">
        <v>8086028</v>
      </c>
      <c r="B32000" s="1" t="s">
        <v>14484</v>
      </c>
      <c r="C32000">
        <v>42701501</v>
      </c>
      <c r="D32000" s="1" t="s">
        <v>14485</v>
      </c>
      <c r="E32000" s="1" t="s">
        <v>18</v>
      </c>
      <c r="F32000" s="1" t="s">
        <v>104</v>
      </c>
      <c r="G32000">
        <v>4072218</v>
      </c>
      <c r="H32000">
        <v>-7393894</v>
      </c>
      <c r="I32000" s="1" t="s">
        <v>25</v>
      </c>
      <c r="J32000">
        <v>140</v>
      </c>
      <c r="K32000">
        <v>4</v>
      </c>
      <c r="L32000">
        <v>18</v>
      </c>
      <c r="M32000" s="2">
        <v>43650</v>
      </c>
      <c r="N32000">
        <v>39</v>
      </c>
      <c r="O32000">
        <v>1</v>
      </c>
      <c r="P32000">
        <v>30</v>
      </c>
    </row>
    <row r="32001" spans="1:16">
      <c r="A32001">
        <v>14126303</v>
      </c>
      <c r="B32001" s="1" t="s">
        <v>23605</v>
      </c>
      <c r="C32001">
        <v>85191443</v>
      </c>
      <c r="D32001" s="1" t="s">
        <v>280</v>
      </c>
      <c r="E32001" s="1" t="s">
        <v>23</v>
      </c>
      <c r="F32001" s="1" t="s">
        <v>28</v>
      </c>
      <c r="G32001">
        <v>4082228</v>
      </c>
      <c r="H32001">
        <v>-7393894</v>
      </c>
      <c r="I32001" s="1" t="s">
        <v>20</v>
      </c>
      <c r="J32001">
        <v>90</v>
      </c>
      <c r="K32001">
        <v>1</v>
      </c>
      <c r="L32001">
        <v>30</v>
      </c>
      <c r="M32001" s="2">
        <v>43104</v>
      </c>
      <c r="N32001">
        <v>84</v>
      </c>
      <c r="O32001">
        <v>1</v>
      </c>
      <c r="P32001">
        <v>0</v>
      </c>
    </row>
    <row r="32002" spans="1:16">
      <c r="A32002">
        <v>34698543</v>
      </c>
      <c r="B32002" s="1" t="s">
        <v>55246</v>
      </c>
      <c r="C32002">
        <v>261728099</v>
      </c>
      <c r="D32002" s="1" t="s">
        <v>902</v>
      </c>
      <c r="E32002" s="1" t="s">
        <v>23</v>
      </c>
      <c r="F32002" s="1" t="s">
        <v>28</v>
      </c>
      <c r="G32002">
        <v>4082639</v>
      </c>
      <c r="H32002">
        <v>-7393894</v>
      </c>
      <c r="I32002" s="1" t="s">
        <v>25</v>
      </c>
      <c r="J32002">
        <v>75</v>
      </c>
      <c r="K32002">
        <v>28</v>
      </c>
      <c r="L32002">
        <v>0</v>
      </c>
      <c r="M32002" s="2"/>
      <c r="O32002">
        <v>1</v>
      </c>
      <c r="P32002">
        <v>41</v>
      </c>
    </row>
    <row r="32003" spans="1:16">
      <c r="A32003">
        <v>6614604</v>
      </c>
      <c r="B32003" s="1" t="s">
        <v>12072</v>
      </c>
      <c r="C32003">
        <v>6492234</v>
      </c>
      <c r="D32003" s="1" t="s">
        <v>2898</v>
      </c>
      <c r="E32003" s="1" t="s">
        <v>23</v>
      </c>
      <c r="F32003" s="1" t="s">
        <v>193</v>
      </c>
      <c r="G32003">
        <v>4083721</v>
      </c>
      <c r="H32003">
        <v>-7393894</v>
      </c>
      <c r="I32003" s="1" t="s">
        <v>20</v>
      </c>
      <c r="J32003">
        <v>50</v>
      </c>
      <c r="K32003">
        <v>4</v>
      </c>
      <c r="L32003">
        <v>0</v>
      </c>
      <c r="M32003" s="2"/>
      <c r="O32003">
        <v>1</v>
      </c>
      <c r="P32003">
        <v>0</v>
      </c>
    </row>
    <row r="32004" spans="1:16">
      <c r="A32004">
        <v>30155444</v>
      </c>
      <c r="B32004" s="1" t="s">
        <v>47206</v>
      </c>
      <c r="C32004">
        <v>226562416</v>
      </c>
      <c r="D32004" s="1" t="s">
        <v>47207</v>
      </c>
      <c r="E32004" s="1" t="s">
        <v>18</v>
      </c>
      <c r="F32004" s="1" t="s">
        <v>527</v>
      </c>
      <c r="G32004">
        <v>4066093</v>
      </c>
      <c r="H32004">
        <v>-7393893</v>
      </c>
      <c r="I32004" s="1" t="s">
        <v>20</v>
      </c>
      <c r="J32004">
        <v>69</v>
      </c>
      <c r="K32004">
        <v>1</v>
      </c>
      <c r="L32004">
        <v>18</v>
      </c>
      <c r="M32004" s="2">
        <v>43646</v>
      </c>
      <c r="N32004">
        <v>248</v>
      </c>
      <c r="O32004">
        <v>1</v>
      </c>
      <c r="P32004">
        <v>175</v>
      </c>
    </row>
    <row r="32005" spans="1:16">
      <c r="A32005">
        <v>6569350</v>
      </c>
      <c r="B32005" s="1" t="s">
        <v>11993</v>
      </c>
      <c r="C32005">
        <v>22261783</v>
      </c>
      <c r="D32005" s="1" t="s">
        <v>86</v>
      </c>
      <c r="E32005" s="1" t="s">
        <v>18</v>
      </c>
      <c r="F32005" s="1" t="s">
        <v>40</v>
      </c>
      <c r="G32005">
        <v>4068258</v>
      </c>
      <c r="H32005">
        <v>-7393893</v>
      </c>
      <c r="I32005" s="1" t="s">
        <v>25</v>
      </c>
      <c r="J32005">
        <v>145</v>
      </c>
      <c r="K32005">
        <v>3</v>
      </c>
      <c r="L32005">
        <v>130</v>
      </c>
      <c r="M32005" s="2">
        <v>43652</v>
      </c>
      <c r="N32005">
        <v>263</v>
      </c>
      <c r="O32005">
        <v>2</v>
      </c>
      <c r="P32005">
        <v>105</v>
      </c>
    </row>
    <row r="32006" spans="1:16">
      <c r="A32006">
        <v>31881804</v>
      </c>
      <c r="B32006" s="1" t="s">
        <v>50305</v>
      </c>
      <c r="C32006">
        <v>238957303</v>
      </c>
      <c r="D32006" s="1" t="s">
        <v>50303</v>
      </c>
      <c r="E32006" s="1" t="s">
        <v>18</v>
      </c>
      <c r="F32006" s="1" t="s">
        <v>40</v>
      </c>
      <c r="G32006">
        <v>4068502</v>
      </c>
      <c r="H32006">
        <v>-7393893</v>
      </c>
      <c r="I32006" s="1" t="s">
        <v>20</v>
      </c>
      <c r="J32006">
        <v>44</v>
      </c>
      <c r="K32006">
        <v>2</v>
      </c>
      <c r="L32006">
        <v>26</v>
      </c>
      <c r="M32006" s="2">
        <v>43641</v>
      </c>
      <c r="N32006">
        <v>494</v>
      </c>
      <c r="O32006">
        <v>3</v>
      </c>
      <c r="P32006">
        <v>118</v>
      </c>
    </row>
    <row r="32007" spans="1:16">
      <c r="A32007">
        <v>10000470</v>
      </c>
      <c r="B32007" s="1" t="s">
        <v>17879</v>
      </c>
      <c r="C32007">
        <v>51374331</v>
      </c>
      <c r="D32007" s="1" t="s">
        <v>182</v>
      </c>
      <c r="E32007" s="1" t="s">
        <v>18</v>
      </c>
      <c r="F32007" s="1" t="s">
        <v>40</v>
      </c>
      <c r="G32007">
        <v>4068512</v>
      </c>
      <c r="H32007">
        <v>-7393893</v>
      </c>
      <c r="I32007" s="1" t="s">
        <v>20</v>
      </c>
      <c r="J32007">
        <v>57</v>
      </c>
      <c r="K32007">
        <v>2</v>
      </c>
      <c r="L32007">
        <v>175</v>
      </c>
      <c r="M32007" s="2">
        <v>43644</v>
      </c>
      <c r="N32007">
        <v>408</v>
      </c>
      <c r="O32007">
        <v>1</v>
      </c>
      <c r="P32007">
        <v>38</v>
      </c>
    </row>
    <row r="32008" spans="1:16">
      <c r="A32008">
        <v>12558102</v>
      </c>
      <c r="B32008" s="1" t="s">
        <v>20661</v>
      </c>
      <c r="C32008">
        <v>68070597</v>
      </c>
      <c r="D32008" s="1" t="s">
        <v>1825</v>
      </c>
      <c r="E32008" s="1" t="s">
        <v>18</v>
      </c>
      <c r="F32008" s="1" t="s">
        <v>40</v>
      </c>
      <c r="G32008">
        <v>4069756</v>
      </c>
      <c r="H32008">
        <v>-7393893</v>
      </c>
      <c r="I32008" s="1" t="s">
        <v>25</v>
      </c>
      <c r="J32008">
        <v>80</v>
      </c>
      <c r="K32008">
        <v>21</v>
      </c>
      <c r="L32008">
        <v>0</v>
      </c>
      <c r="M32008" s="2"/>
      <c r="O32008">
        <v>1</v>
      </c>
      <c r="P32008">
        <v>0</v>
      </c>
    </row>
    <row r="32009" spans="1:16">
      <c r="A32009">
        <v>29998952</v>
      </c>
      <c r="B32009" s="1" t="s">
        <v>46860</v>
      </c>
      <c r="C32009">
        <v>225513415</v>
      </c>
      <c r="D32009" s="1" t="s">
        <v>46861</v>
      </c>
      <c r="E32009" s="1" t="s">
        <v>18</v>
      </c>
      <c r="F32009" s="1" t="s">
        <v>40</v>
      </c>
      <c r="G32009">
        <v>4069195</v>
      </c>
      <c r="H32009">
        <v>-7393892</v>
      </c>
      <c r="I32009" s="1" t="s">
        <v>20</v>
      </c>
      <c r="J32009">
        <v>75</v>
      </c>
      <c r="K32009">
        <v>2</v>
      </c>
      <c r="L32009">
        <v>26</v>
      </c>
      <c r="M32009" s="2">
        <v>43643</v>
      </c>
      <c r="N32009">
        <v>366</v>
      </c>
      <c r="O32009">
        <v>2</v>
      </c>
      <c r="P32009">
        <v>21</v>
      </c>
    </row>
    <row r="32010" spans="1:16">
      <c r="A32010">
        <v>25580113</v>
      </c>
      <c r="B32010" s="1" t="s">
        <v>40794</v>
      </c>
      <c r="C32010">
        <v>192915666</v>
      </c>
      <c r="D32010" s="1" t="s">
        <v>40795</v>
      </c>
      <c r="E32010" s="1" t="s">
        <v>18</v>
      </c>
      <c r="F32010" s="1" t="s">
        <v>64</v>
      </c>
      <c r="G32010">
        <v>4071579</v>
      </c>
      <c r="H32010">
        <v>-7393892</v>
      </c>
      <c r="I32010" s="1" t="s">
        <v>25</v>
      </c>
      <c r="J32010">
        <v>500</v>
      </c>
      <c r="K32010">
        <v>3</v>
      </c>
      <c r="L32010">
        <v>16</v>
      </c>
      <c r="M32010" s="2">
        <v>43624</v>
      </c>
      <c r="N32010">
        <v>126</v>
      </c>
      <c r="O32010">
        <v>1</v>
      </c>
      <c r="P32010">
        <v>160</v>
      </c>
    </row>
    <row r="32011" spans="1:16">
      <c r="A32011">
        <v>33885308</v>
      </c>
      <c r="B32011" s="1" t="s">
        <v>53501</v>
      </c>
      <c r="C32011">
        <v>64675514</v>
      </c>
      <c r="D32011" s="1" t="s">
        <v>7022</v>
      </c>
      <c r="E32011" s="1" t="s">
        <v>18</v>
      </c>
      <c r="F32011" s="1" t="s">
        <v>64</v>
      </c>
      <c r="G32011">
        <v>4070867</v>
      </c>
      <c r="H32011">
        <v>-7393891</v>
      </c>
      <c r="I32011" s="1" t="s">
        <v>20</v>
      </c>
      <c r="J32011">
        <v>65</v>
      </c>
      <c r="K32011">
        <v>15</v>
      </c>
      <c r="L32011">
        <v>1</v>
      </c>
      <c r="M32011" s="2">
        <v>43623</v>
      </c>
      <c r="N32011">
        <v>94</v>
      </c>
      <c r="O32011">
        <v>1</v>
      </c>
      <c r="P32011">
        <v>0</v>
      </c>
    </row>
    <row r="32012" spans="1:16">
      <c r="A32012">
        <v>29828654</v>
      </c>
      <c r="B32012" s="1" t="s">
        <v>46493</v>
      </c>
      <c r="C32012">
        <v>62014501</v>
      </c>
      <c r="D32012" s="1" t="s">
        <v>46494</v>
      </c>
      <c r="E32012" s="1" t="s">
        <v>135</v>
      </c>
      <c r="F32012" s="1" t="s">
        <v>136</v>
      </c>
      <c r="G32012">
        <v>4074781</v>
      </c>
      <c r="H32012">
        <v>-7393891</v>
      </c>
      <c r="I32012" s="1" t="s">
        <v>25</v>
      </c>
      <c r="J32012">
        <v>133</v>
      </c>
      <c r="K32012">
        <v>20</v>
      </c>
      <c r="L32012">
        <v>9</v>
      </c>
      <c r="M32012" s="2">
        <v>43450</v>
      </c>
      <c r="N32012">
        <v>127</v>
      </c>
      <c r="O32012">
        <v>1</v>
      </c>
      <c r="P32012">
        <v>21</v>
      </c>
    </row>
    <row r="32013" spans="1:16">
      <c r="A32013">
        <v>21281237</v>
      </c>
      <c r="B32013" s="1" t="s">
        <v>34048</v>
      </c>
      <c r="C32013">
        <v>56537951</v>
      </c>
      <c r="D32013" s="1" t="s">
        <v>2510</v>
      </c>
      <c r="E32013" s="1" t="s">
        <v>23</v>
      </c>
      <c r="F32013" s="1" t="s">
        <v>28</v>
      </c>
      <c r="G32013">
        <v>4081197</v>
      </c>
      <c r="H32013">
        <v>-7393891</v>
      </c>
      <c r="I32013" s="1" t="s">
        <v>25</v>
      </c>
      <c r="J32013">
        <v>230</v>
      </c>
      <c r="K32013">
        <v>2</v>
      </c>
      <c r="L32013">
        <v>2</v>
      </c>
      <c r="M32013" s="2">
        <v>43080</v>
      </c>
      <c r="N32013">
        <v>10</v>
      </c>
      <c r="O32013">
        <v>1</v>
      </c>
      <c r="P32013">
        <v>0</v>
      </c>
    </row>
    <row r="32014" spans="1:16">
      <c r="A32014">
        <v>16400971</v>
      </c>
      <c r="B32014" s="1" t="s">
        <v>26747</v>
      </c>
      <c r="C32014">
        <v>5213327</v>
      </c>
      <c r="D32014" s="1" t="s">
        <v>1391</v>
      </c>
      <c r="E32014" s="1" t="s">
        <v>23</v>
      </c>
      <c r="F32014" s="1" t="s">
        <v>193</v>
      </c>
      <c r="G32014">
        <v>4084369</v>
      </c>
      <c r="H32014">
        <v>-7393891</v>
      </c>
      <c r="I32014" s="1" t="s">
        <v>25</v>
      </c>
      <c r="J32014">
        <v>150</v>
      </c>
      <c r="K32014">
        <v>7</v>
      </c>
      <c r="L32014">
        <v>0</v>
      </c>
      <c r="M32014" s="2"/>
      <c r="O32014">
        <v>1</v>
      </c>
      <c r="P32014">
        <v>0</v>
      </c>
    </row>
    <row r="32015" spans="1:16">
      <c r="A32015">
        <v>20729530</v>
      </c>
      <c r="B32015" s="1" t="s">
        <v>33058</v>
      </c>
      <c r="C32015">
        <v>148448869</v>
      </c>
      <c r="D32015" s="1" t="s">
        <v>33059</v>
      </c>
      <c r="E32015" s="1" t="s">
        <v>23</v>
      </c>
      <c r="F32015" s="1" t="s">
        <v>193</v>
      </c>
      <c r="G32015">
        <v>4084492</v>
      </c>
      <c r="H32015">
        <v>-7393891</v>
      </c>
      <c r="I32015" s="1" t="s">
        <v>25</v>
      </c>
      <c r="J32015">
        <v>105</v>
      </c>
      <c r="K32015">
        <v>2</v>
      </c>
      <c r="L32015">
        <v>109</v>
      </c>
      <c r="M32015" s="2">
        <v>43651</v>
      </c>
      <c r="N32015">
        <v>486</v>
      </c>
      <c r="O32015">
        <v>1</v>
      </c>
      <c r="P32015">
        <v>261</v>
      </c>
    </row>
    <row r="32016" spans="1:16">
      <c r="A32016">
        <v>7857040</v>
      </c>
      <c r="B32016" s="1" t="s">
        <v>14139</v>
      </c>
      <c r="C32016">
        <v>41405875</v>
      </c>
      <c r="D32016" s="1" t="s">
        <v>14140</v>
      </c>
      <c r="E32016" s="1" t="s">
        <v>18</v>
      </c>
      <c r="F32016" s="1" t="s">
        <v>40</v>
      </c>
      <c r="G32016">
        <v>4069457</v>
      </c>
      <c r="H32016">
        <v>-7393889</v>
      </c>
      <c r="I32016" s="1" t="s">
        <v>20</v>
      </c>
      <c r="J32016">
        <v>36</v>
      </c>
      <c r="K32016">
        <v>1</v>
      </c>
      <c r="L32016">
        <v>0</v>
      </c>
      <c r="M32016" s="2"/>
      <c r="O32016">
        <v>1</v>
      </c>
      <c r="P32016">
        <v>0</v>
      </c>
    </row>
    <row r="32017" spans="1:16">
      <c r="A32017">
        <v>35486014</v>
      </c>
      <c r="B32017" s="1" t="s">
        <v>57032</v>
      </c>
      <c r="C32017">
        <v>248161322</v>
      </c>
      <c r="D32017" s="1" t="s">
        <v>10824</v>
      </c>
      <c r="E32017" s="1" t="s">
        <v>18</v>
      </c>
      <c r="F32017" s="1" t="s">
        <v>113</v>
      </c>
      <c r="G32017">
        <v>4069935</v>
      </c>
      <c r="H32017">
        <v>-7393889</v>
      </c>
      <c r="I32017" s="1" t="s">
        <v>20</v>
      </c>
      <c r="J32017">
        <v>63</v>
      </c>
      <c r="K32017">
        <v>30</v>
      </c>
      <c r="L32017">
        <v>0</v>
      </c>
      <c r="M32017" s="2"/>
      <c r="O32017">
        <v>14</v>
      </c>
      <c r="P32017">
        <v>311</v>
      </c>
    </row>
    <row r="32018" spans="1:16">
      <c r="A32018">
        <v>10666314</v>
      </c>
      <c r="B32018" s="1" t="s">
        <v>18737</v>
      </c>
      <c r="C32018">
        <v>9466826</v>
      </c>
      <c r="D32018" s="1" t="s">
        <v>10548</v>
      </c>
      <c r="E32018" s="1" t="s">
        <v>18</v>
      </c>
      <c r="F32018" s="1" t="s">
        <v>64</v>
      </c>
      <c r="G32018">
        <v>4070788</v>
      </c>
      <c r="H32018">
        <v>-7393889</v>
      </c>
      <c r="I32018" s="1" t="s">
        <v>25</v>
      </c>
      <c r="J32018">
        <v>117</v>
      </c>
      <c r="K32018">
        <v>10</v>
      </c>
      <c r="L32018">
        <v>3</v>
      </c>
      <c r="M32018" s="2">
        <v>43619</v>
      </c>
      <c r="N32018">
        <v>43</v>
      </c>
      <c r="O32018">
        <v>1</v>
      </c>
      <c r="P32018">
        <v>1</v>
      </c>
    </row>
    <row r="32019" spans="1:16">
      <c r="A32019">
        <v>19751573</v>
      </c>
      <c r="B32019" s="1" t="s">
        <v>31418</v>
      </c>
      <c r="C32019">
        <v>33243428</v>
      </c>
      <c r="D32019" s="1" t="s">
        <v>31419</v>
      </c>
      <c r="E32019" s="1" t="s">
        <v>18</v>
      </c>
      <c r="F32019" s="1" t="s">
        <v>64</v>
      </c>
      <c r="G32019">
        <v>4071365</v>
      </c>
      <c r="H32019">
        <v>-7393889</v>
      </c>
      <c r="I32019" s="1" t="s">
        <v>20</v>
      </c>
      <c r="J32019">
        <v>57</v>
      </c>
      <c r="K32019">
        <v>3</v>
      </c>
      <c r="L32019">
        <v>1</v>
      </c>
      <c r="M32019" s="2">
        <v>42948</v>
      </c>
      <c r="N32019">
        <v>4</v>
      </c>
      <c r="O32019">
        <v>1</v>
      </c>
      <c r="P32019">
        <v>0</v>
      </c>
    </row>
    <row r="32020" spans="1:16">
      <c r="A32020">
        <v>33043051</v>
      </c>
      <c r="B32020" s="1" t="s">
        <v>52074</v>
      </c>
      <c r="C32020">
        <v>41348157</v>
      </c>
      <c r="D32020" s="1" t="s">
        <v>166</v>
      </c>
      <c r="E32020" s="1" t="s">
        <v>23</v>
      </c>
      <c r="F32020" s="1" t="s">
        <v>34</v>
      </c>
      <c r="G32020">
        <v>4079342</v>
      </c>
      <c r="H32020">
        <v>-7393889</v>
      </c>
      <c r="I32020" s="1" t="s">
        <v>20</v>
      </c>
      <c r="J32020">
        <v>70</v>
      </c>
      <c r="K32020">
        <v>2</v>
      </c>
      <c r="L32020">
        <v>3</v>
      </c>
      <c r="M32020" s="2">
        <v>43554</v>
      </c>
      <c r="N32020">
        <v>84</v>
      </c>
      <c r="O32020">
        <v>3</v>
      </c>
      <c r="P32020">
        <v>10</v>
      </c>
    </row>
    <row r="32021" spans="1:16">
      <c r="A32021">
        <v>857696</v>
      </c>
      <c r="B32021" s="1" t="s">
        <v>3203</v>
      </c>
      <c r="C32021">
        <v>2559004</v>
      </c>
      <c r="D32021" s="1" t="s">
        <v>1353</v>
      </c>
      <c r="E32021" s="1" t="s">
        <v>23</v>
      </c>
      <c r="F32021" s="1" t="s">
        <v>34</v>
      </c>
      <c r="G32021">
        <v>4080215</v>
      </c>
      <c r="H32021">
        <v>-7393889</v>
      </c>
      <c r="I32021" s="1" t="s">
        <v>20</v>
      </c>
      <c r="J32021">
        <v>51</v>
      </c>
      <c r="K32021">
        <v>1</v>
      </c>
      <c r="L32021">
        <v>4</v>
      </c>
      <c r="M32021" s="2">
        <v>43642</v>
      </c>
      <c r="N32021">
        <v>10</v>
      </c>
      <c r="O32021">
        <v>5</v>
      </c>
      <c r="P32021">
        <v>0</v>
      </c>
    </row>
    <row r="32022" spans="1:16">
      <c r="A32022">
        <v>15549056</v>
      </c>
      <c r="B32022" s="1" t="s">
        <v>25321</v>
      </c>
      <c r="C32022">
        <v>53301314</v>
      </c>
      <c r="D32022" s="1" t="s">
        <v>24091</v>
      </c>
      <c r="E32022" s="1" t="s">
        <v>23</v>
      </c>
      <c r="F32022" s="1" t="s">
        <v>34</v>
      </c>
      <c r="G32022">
        <v>4080832</v>
      </c>
      <c r="H32022">
        <v>-7393889</v>
      </c>
      <c r="I32022" s="1" t="s">
        <v>25</v>
      </c>
      <c r="J32022">
        <v>200</v>
      </c>
      <c r="K32022">
        <v>3</v>
      </c>
      <c r="L32022">
        <v>58</v>
      </c>
      <c r="M32022" s="2">
        <v>43642</v>
      </c>
      <c r="N32022">
        <v>212</v>
      </c>
      <c r="O32022">
        <v>1</v>
      </c>
      <c r="P32022">
        <v>152</v>
      </c>
    </row>
    <row r="32023" spans="1:16">
      <c r="A32023">
        <v>34316575</v>
      </c>
      <c r="B32023" s="1" t="s">
        <v>54374</v>
      </c>
      <c r="C32023">
        <v>256235740</v>
      </c>
      <c r="D32023" s="1" t="s">
        <v>23580</v>
      </c>
      <c r="E32023" s="1" t="s">
        <v>18</v>
      </c>
      <c r="F32023" s="1" t="s">
        <v>73</v>
      </c>
      <c r="G32023">
        <v>4066878</v>
      </c>
      <c r="H32023">
        <v>-7393888</v>
      </c>
      <c r="I32023" s="1" t="s">
        <v>119</v>
      </c>
      <c r="J32023">
        <v>45</v>
      </c>
      <c r="K32023">
        <v>2</v>
      </c>
      <c r="L32023">
        <v>0</v>
      </c>
      <c r="M32023" s="2"/>
      <c r="O32023">
        <v>3</v>
      </c>
      <c r="P32023">
        <v>365</v>
      </c>
    </row>
    <row r="32024" spans="1:16">
      <c r="A32024">
        <v>10289124</v>
      </c>
      <c r="B32024" s="1" t="s">
        <v>18383</v>
      </c>
      <c r="C32024">
        <v>31919780</v>
      </c>
      <c r="D32024" s="1" t="s">
        <v>9433</v>
      </c>
      <c r="E32024" s="1" t="s">
        <v>18</v>
      </c>
      <c r="F32024" s="1" t="s">
        <v>40</v>
      </c>
      <c r="G32024">
        <v>4068507</v>
      </c>
      <c r="H32024">
        <v>-7393888</v>
      </c>
      <c r="I32024" s="1" t="s">
        <v>25</v>
      </c>
      <c r="J32024">
        <v>99</v>
      </c>
      <c r="K32024">
        <v>3</v>
      </c>
      <c r="L32024">
        <v>88</v>
      </c>
      <c r="M32024" s="2">
        <v>43621</v>
      </c>
      <c r="N32024">
        <v>219</v>
      </c>
      <c r="O32024">
        <v>2</v>
      </c>
      <c r="P32024">
        <v>47</v>
      </c>
    </row>
    <row r="32025" spans="1:16">
      <c r="A32025">
        <v>10125213</v>
      </c>
      <c r="B32025" s="1" t="s">
        <v>18173</v>
      </c>
      <c r="C32025">
        <v>15109029</v>
      </c>
      <c r="D32025" s="1" t="s">
        <v>8855</v>
      </c>
      <c r="E32025" s="1" t="s">
        <v>23</v>
      </c>
      <c r="F32025" s="1" t="s">
        <v>34</v>
      </c>
      <c r="G32025">
        <v>4080197</v>
      </c>
      <c r="H32025">
        <v>-7393888</v>
      </c>
      <c r="I32025" s="1" t="s">
        <v>20</v>
      </c>
      <c r="J32025">
        <v>55</v>
      </c>
      <c r="K32025">
        <v>1</v>
      </c>
      <c r="L32025">
        <v>0</v>
      </c>
      <c r="M32025" s="2"/>
      <c r="O32025">
        <v>1</v>
      </c>
      <c r="P32025">
        <v>0</v>
      </c>
    </row>
    <row r="32026" spans="1:16">
      <c r="A32026">
        <v>28616435</v>
      </c>
      <c r="B32026" s="1" t="s">
        <v>44689</v>
      </c>
      <c r="C32026">
        <v>89728139</v>
      </c>
      <c r="D32026" s="1" t="s">
        <v>4466</v>
      </c>
      <c r="E32026" s="1" t="s">
        <v>23</v>
      </c>
      <c r="F32026" s="1" t="s">
        <v>28</v>
      </c>
      <c r="G32026">
        <v>4082714</v>
      </c>
      <c r="H32026">
        <v>-7393888</v>
      </c>
      <c r="I32026" s="1" t="s">
        <v>20</v>
      </c>
      <c r="J32026">
        <v>89</v>
      </c>
      <c r="K32026">
        <v>3</v>
      </c>
      <c r="L32026">
        <v>15</v>
      </c>
      <c r="M32026" s="2">
        <v>43617</v>
      </c>
      <c r="N32026">
        <v>156</v>
      </c>
      <c r="O32026">
        <v>1</v>
      </c>
      <c r="P32026">
        <v>179</v>
      </c>
    </row>
    <row r="32027" spans="1:16">
      <c r="A32027">
        <v>36321453</v>
      </c>
      <c r="B32027" s="1" t="s">
        <v>59003</v>
      </c>
      <c r="C32027">
        <v>259645305</v>
      </c>
      <c r="D32027" s="1" t="s">
        <v>182</v>
      </c>
      <c r="E32027" s="1" t="s">
        <v>18</v>
      </c>
      <c r="F32027" s="1" t="s">
        <v>73</v>
      </c>
      <c r="G32027">
        <v>4066531</v>
      </c>
      <c r="H32027">
        <v>-7393887</v>
      </c>
      <c r="I32027" s="1" t="s">
        <v>20</v>
      </c>
      <c r="J32027">
        <v>35</v>
      </c>
      <c r="K32027">
        <v>1</v>
      </c>
      <c r="L32027">
        <v>0</v>
      </c>
      <c r="M32027" s="2"/>
      <c r="O32027">
        <v>1</v>
      </c>
      <c r="P32027">
        <v>56</v>
      </c>
    </row>
    <row r="32028" spans="1:16">
      <c r="A32028">
        <v>33379269</v>
      </c>
      <c r="B32028" s="1" t="s">
        <v>52574</v>
      </c>
      <c r="C32028">
        <v>251468079</v>
      </c>
      <c r="D32028" s="1" t="s">
        <v>2396</v>
      </c>
      <c r="E32028" s="1" t="s">
        <v>18</v>
      </c>
      <c r="F32028" s="1" t="s">
        <v>64</v>
      </c>
      <c r="G32028">
        <v>4071573</v>
      </c>
      <c r="H32028">
        <v>-7393887</v>
      </c>
      <c r="I32028" s="1" t="s">
        <v>25</v>
      </c>
      <c r="J32028">
        <v>110</v>
      </c>
      <c r="K32028">
        <v>4</v>
      </c>
      <c r="L32028">
        <v>5</v>
      </c>
      <c r="M32028" s="2">
        <v>43635</v>
      </c>
      <c r="N32028">
        <v>263</v>
      </c>
      <c r="O32028">
        <v>1</v>
      </c>
      <c r="P32028">
        <v>1</v>
      </c>
    </row>
    <row r="32029" spans="1:16">
      <c r="A32029">
        <v>8799559</v>
      </c>
      <c r="B32029" s="1" t="s">
        <v>15476</v>
      </c>
      <c r="C32029">
        <v>37818581</v>
      </c>
      <c r="D32029" s="1" t="s">
        <v>2139</v>
      </c>
      <c r="E32029" s="1" t="s">
        <v>23</v>
      </c>
      <c r="F32029" s="1" t="s">
        <v>34</v>
      </c>
      <c r="G32029">
        <v>4080109</v>
      </c>
      <c r="H32029">
        <v>-7393887</v>
      </c>
      <c r="I32029" s="1" t="s">
        <v>20</v>
      </c>
      <c r="J32029">
        <v>150</v>
      </c>
      <c r="K32029">
        <v>1</v>
      </c>
      <c r="L32029">
        <v>207</v>
      </c>
      <c r="M32029" s="2">
        <v>43517</v>
      </c>
      <c r="N32029">
        <v>455</v>
      </c>
      <c r="O32029">
        <v>4</v>
      </c>
      <c r="P32029">
        <v>0</v>
      </c>
    </row>
    <row r="32030" spans="1:16">
      <c r="A32030">
        <v>30941744</v>
      </c>
      <c r="B32030" s="1" t="s">
        <v>37105</v>
      </c>
      <c r="C32030">
        <v>76388052</v>
      </c>
      <c r="D32030" s="1" t="s">
        <v>48963</v>
      </c>
      <c r="E32030" s="1" t="s">
        <v>23</v>
      </c>
      <c r="F32030" s="1" t="s">
        <v>28</v>
      </c>
      <c r="G32030">
        <v>4082211</v>
      </c>
      <c r="H32030">
        <v>-7393887</v>
      </c>
      <c r="I32030" s="1" t="s">
        <v>25</v>
      </c>
      <c r="J32030">
        <v>85</v>
      </c>
      <c r="K32030">
        <v>4</v>
      </c>
      <c r="L32030">
        <v>0</v>
      </c>
      <c r="M32030" s="2"/>
      <c r="O32030">
        <v>1</v>
      </c>
      <c r="P32030">
        <v>3</v>
      </c>
    </row>
    <row r="32031" spans="1:16">
      <c r="A32031">
        <v>22180263</v>
      </c>
      <c r="B32031" s="1" t="s">
        <v>36200</v>
      </c>
      <c r="C32031">
        <v>21946213</v>
      </c>
      <c r="D32031" s="1" t="s">
        <v>755</v>
      </c>
      <c r="E32031" s="1" t="s">
        <v>23</v>
      </c>
      <c r="F32031" s="1" t="s">
        <v>28</v>
      </c>
      <c r="G32031">
        <v>4082389</v>
      </c>
      <c r="H32031">
        <v>-7393887</v>
      </c>
      <c r="I32031" s="1" t="s">
        <v>20</v>
      </c>
      <c r="J32031">
        <v>70</v>
      </c>
      <c r="K32031">
        <v>1</v>
      </c>
      <c r="L32031">
        <v>1</v>
      </c>
      <c r="M32031" s="2">
        <v>43101</v>
      </c>
      <c r="N32031">
        <v>5</v>
      </c>
      <c r="O32031">
        <v>1</v>
      </c>
      <c r="P32031">
        <v>0</v>
      </c>
    </row>
    <row r="32032" spans="1:16">
      <c r="A32032">
        <v>16182780</v>
      </c>
      <c r="B32032" s="1" t="s">
        <v>26235</v>
      </c>
      <c r="C32032">
        <v>105668518</v>
      </c>
      <c r="D32032" s="1" t="s">
        <v>24156</v>
      </c>
      <c r="E32032" s="1" t="s">
        <v>23</v>
      </c>
      <c r="F32032" s="1" t="s">
        <v>193</v>
      </c>
      <c r="G32032">
        <v>408407</v>
      </c>
      <c r="H32032">
        <v>-7393886</v>
      </c>
      <c r="I32032" s="1" t="s">
        <v>20</v>
      </c>
      <c r="J32032">
        <v>100</v>
      </c>
      <c r="K32032">
        <v>2</v>
      </c>
      <c r="L32032">
        <v>4</v>
      </c>
      <c r="M32032" s="2">
        <v>42863</v>
      </c>
      <c r="N32032">
        <v>13</v>
      </c>
      <c r="O32032">
        <v>1</v>
      </c>
      <c r="P32032">
        <v>0</v>
      </c>
    </row>
    <row r="32033" spans="1:16">
      <c r="A32033">
        <v>5605822</v>
      </c>
      <c r="B32033" s="1" t="s">
        <v>10684</v>
      </c>
      <c r="C32033">
        <v>517966</v>
      </c>
      <c r="D32033" s="1" t="s">
        <v>4534</v>
      </c>
      <c r="E32033" s="1" t="s">
        <v>18</v>
      </c>
      <c r="F32033" s="1" t="s">
        <v>40</v>
      </c>
      <c r="G32033">
        <v>4068175</v>
      </c>
      <c r="H32033">
        <v>-7393886</v>
      </c>
      <c r="I32033" s="1" t="s">
        <v>25</v>
      </c>
      <c r="J32033">
        <v>135</v>
      </c>
      <c r="K32033">
        <v>3</v>
      </c>
      <c r="L32033">
        <v>148</v>
      </c>
      <c r="M32033" s="2">
        <v>43637</v>
      </c>
      <c r="N32033">
        <v>286</v>
      </c>
      <c r="O32033">
        <v>2</v>
      </c>
      <c r="P32033">
        <v>134</v>
      </c>
    </row>
    <row r="32034" spans="1:16">
      <c r="A32034">
        <v>32954828</v>
      </c>
      <c r="B32034" s="1" t="s">
        <v>51945</v>
      </c>
      <c r="C32034">
        <v>30168484</v>
      </c>
      <c r="D32034" s="1" t="s">
        <v>590</v>
      </c>
      <c r="E32034" s="1" t="s">
        <v>18</v>
      </c>
      <c r="F32034" s="1" t="s">
        <v>40</v>
      </c>
      <c r="G32034">
        <v>4068671</v>
      </c>
      <c r="H32034">
        <v>-7393886</v>
      </c>
      <c r="I32034" s="1" t="s">
        <v>25</v>
      </c>
      <c r="J32034">
        <v>120</v>
      </c>
      <c r="K32034">
        <v>4</v>
      </c>
      <c r="L32034">
        <v>8</v>
      </c>
      <c r="M32034" s="2">
        <v>43634</v>
      </c>
      <c r="N32034">
        <v>229</v>
      </c>
      <c r="O32034">
        <v>1</v>
      </c>
      <c r="P32034">
        <v>126</v>
      </c>
    </row>
    <row r="32035" spans="1:16">
      <c r="A32035">
        <v>29959104</v>
      </c>
      <c r="B32035" s="1" t="s">
        <v>46762</v>
      </c>
      <c r="C32035">
        <v>225249198</v>
      </c>
      <c r="D32035" s="1" t="s">
        <v>231</v>
      </c>
      <c r="E32035" s="1" t="s">
        <v>23</v>
      </c>
      <c r="F32035" s="1" t="s">
        <v>28</v>
      </c>
      <c r="G32035">
        <v>4081927</v>
      </c>
      <c r="H32035">
        <v>-7393886</v>
      </c>
      <c r="I32035" s="1" t="s">
        <v>20</v>
      </c>
      <c r="J32035">
        <v>200</v>
      </c>
      <c r="K32035">
        <v>1</v>
      </c>
      <c r="L32035">
        <v>8</v>
      </c>
      <c r="M32035" s="2">
        <v>43568</v>
      </c>
      <c r="N32035">
        <v>113</v>
      </c>
      <c r="O32035">
        <v>1</v>
      </c>
      <c r="P32035">
        <v>0</v>
      </c>
    </row>
    <row r="32036" spans="1:16">
      <c r="A32036">
        <v>19315654</v>
      </c>
      <c r="B32036" s="1" t="s">
        <v>30692</v>
      </c>
      <c r="C32036">
        <v>135275978</v>
      </c>
      <c r="D32036" s="1" t="s">
        <v>17</v>
      </c>
      <c r="E32036" s="1" t="s">
        <v>23</v>
      </c>
      <c r="F32036" s="1" t="s">
        <v>28</v>
      </c>
      <c r="G32036">
        <v>4082361</v>
      </c>
      <c r="H32036">
        <v>-7393886</v>
      </c>
      <c r="I32036" s="1" t="s">
        <v>25</v>
      </c>
      <c r="J32036">
        <v>150</v>
      </c>
      <c r="K32036">
        <v>5</v>
      </c>
      <c r="L32036">
        <v>78</v>
      </c>
      <c r="M32036" s="2">
        <v>43630</v>
      </c>
      <c r="N32036">
        <v>314</v>
      </c>
      <c r="O32036">
        <v>1</v>
      </c>
      <c r="P32036">
        <v>281</v>
      </c>
    </row>
    <row r="32037" spans="1:16">
      <c r="A32037">
        <v>30793116</v>
      </c>
      <c r="B32037" s="1" t="s">
        <v>48668</v>
      </c>
      <c r="C32037">
        <v>22863358</v>
      </c>
      <c r="D32037" s="1" t="s">
        <v>3969</v>
      </c>
      <c r="E32037" s="1" t="s">
        <v>23</v>
      </c>
      <c r="F32037" s="1" t="s">
        <v>193</v>
      </c>
      <c r="G32037">
        <v>4084245</v>
      </c>
      <c r="H32037">
        <v>-7393886</v>
      </c>
      <c r="I32037" s="1" t="s">
        <v>20</v>
      </c>
      <c r="J32037">
        <v>80</v>
      </c>
      <c r="K32037">
        <v>2</v>
      </c>
      <c r="L32037">
        <v>1</v>
      </c>
      <c r="M32037" s="2">
        <v>43613</v>
      </c>
      <c r="N32037">
        <v>71</v>
      </c>
      <c r="O32037">
        <v>1</v>
      </c>
      <c r="P32037">
        <v>29</v>
      </c>
    </row>
    <row r="32038" spans="1:16">
      <c r="A32038">
        <v>24471239</v>
      </c>
      <c r="B32038" s="1" t="s">
        <v>39470</v>
      </c>
      <c r="C32038">
        <v>24421834</v>
      </c>
      <c r="D32038" s="1" t="s">
        <v>103</v>
      </c>
      <c r="E32038" s="1" t="s">
        <v>18</v>
      </c>
      <c r="F32038" s="1" t="s">
        <v>73</v>
      </c>
      <c r="G32038">
        <v>4067716</v>
      </c>
      <c r="H32038">
        <v>-7393885</v>
      </c>
      <c r="I32038" s="1" t="s">
        <v>20</v>
      </c>
      <c r="J32038">
        <v>50</v>
      </c>
      <c r="K32038">
        <v>7</v>
      </c>
      <c r="L32038">
        <v>0</v>
      </c>
      <c r="M32038" s="2"/>
      <c r="O32038">
        <v>1</v>
      </c>
      <c r="P32038">
        <v>0</v>
      </c>
    </row>
    <row r="32039" spans="1:16">
      <c r="A32039">
        <v>21588023</v>
      </c>
      <c r="B32039" s="1" t="s">
        <v>34647</v>
      </c>
      <c r="C32039">
        <v>134946389</v>
      </c>
      <c r="D32039" s="1" t="s">
        <v>802</v>
      </c>
      <c r="E32039" s="1" t="s">
        <v>18</v>
      </c>
      <c r="F32039" s="1" t="s">
        <v>40</v>
      </c>
      <c r="G32039">
        <v>4068471</v>
      </c>
      <c r="H32039">
        <v>-7393885</v>
      </c>
      <c r="I32039" s="1" t="s">
        <v>20</v>
      </c>
      <c r="J32039">
        <v>50</v>
      </c>
      <c r="K32039">
        <v>2</v>
      </c>
      <c r="L32039">
        <v>12</v>
      </c>
      <c r="M32039" s="2">
        <v>43637</v>
      </c>
      <c r="N32039">
        <v>61</v>
      </c>
      <c r="O32039">
        <v>5</v>
      </c>
      <c r="P32039">
        <v>10</v>
      </c>
    </row>
    <row r="32040" spans="1:16">
      <c r="A32040">
        <v>35931422</v>
      </c>
      <c r="B32040" s="1" t="s">
        <v>58068</v>
      </c>
      <c r="C32040">
        <v>230230732</v>
      </c>
      <c r="D32040" s="1" t="s">
        <v>58069</v>
      </c>
      <c r="E32040" s="1" t="s">
        <v>18</v>
      </c>
      <c r="F32040" s="1" t="s">
        <v>40</v>
      </c>
      <c r="G32040">
        <v>4069387</v>
      </c>
      <c r="H32040">
        <v>-7393885</v>
      </c>
      <c r="I32040" s="1" t="s">
        <v>20</v>
      </c>
      <c r="J32040">
        <v>100</v>
      </c>
      <c r="K32040">
        <v>1</v>
      </c>
      <c r="L32040">
        <v>0</v>
      </c>
      <c r="M32040" s="2"/>
      <c r="O32040">
        <v>1</v>
      </c>
      <c r="P32040">
        <v>87</v>
      </c>
    </row>
    <row r="32041" spans="1:16">
      <c r="A32041">
        <v>13346113</v>
      </c>
      <c r="B32041" s="1" t="s">
        <v>21960</v>
      </c>
      <c r="C32041">
        <v>16278677</v>
      </c>
      <c r="D32041" s="1" t="s">
        <v>6731</v>
      </c>
      <c r="E32041" s="1" t="s">
        <v>18</v>
      </c>
      <c r="F32041" s="1" t="s">
        <v>64</v>
      </c>
      <c r="G32041">
        <v>4071459</v>
      </c>
      <c r="H32041">
        <v>-7393885</v>
      </c>
      <c r="I32041" s="1" t="s">
        <v>25</v>
      </c>
      <c r="J32041">
        <v>200</v>
      </c>
      <c r="K32041">
        <v>7</v>
      </c>
      <c r="L32041">
        <v>0</v>
      </c>
      <c r="M32041" s="2"/>
      <c r="O32041">
        <v>1</v>
      </c>
      <c r="P32041">
        <v>146</v>
      </c>
    </row>
    <row r="32042" spans="1:16">
      <c r="A32042">
        <v>29615968</v>
      </c>
      <c r="B32042" s="1" t="s">
        <v>46123</v>
      </c>
      <c r="C32042">
        <v>45599567</v>
      </c>
      <c r="D32042" s="1" t="s">
        <v>1977</v>
      </c>
      <c r="E32042" s="1" t="s">
        <v>135</v>
      </c>
      <c r="F32042" s="1" t="s">
        <v>136</v>
      </c>
      <c r="G32042">
        <v>4074881</v>
      </c>
      <c r="H32042">
        <v>-7393885</v>
      </c>
      <c r="I32042" s="1" t="s">
        <v>20</v>
      </c>
      <c r="J32042">
        <v>70</v>
      </c>
      <c r="K32042">
        <v>14</v>
      </c>
      <c r="L32042">
        <v>1</v>
      </c>
      <c r="M32042" s="2">
        <v>43472</v>
      </c>
      <c r="N32042">
        <v>16</v>
      </c>
      <c r="O32042">
        <v>1</v>
      </c>
      <c r="P32042">
        <v>0</v>
      </c>
    </row>
    <row r="32043" spans="1:16">
      <c r="A32043">
        <v>27079532</v>
      </c>
      <c r="B32043" s="1" t="s">
        <v>42591</v>
      </c>
      <c r="C32043">
        <v>88900561</v>
      </c>
      <c r="D32043" s="1" t="s">
        <v>42592</v>
      </c>
      <c r="E32043" s="1" t="s">
        <v>23</v>
      </c>
      <c r="F32043" s="1" t="s">
        <v>34</v>
      </c>
      <c r="G32043">
        <v>4080203</v>
      </c>
      <c r="H32043">
        <v>-7393885</v>
      </c>
      <c r="I32043" s="1" t="s">
        <v>119</v>
      </c>
      <c r="J32043">
        <v>60</v>
      </c>
      <c r="K32043">
        <v>1</v>
      </c>
      <c r="L32043">
        <v>17</v>
      </c>
      <c r="M32043" s="2">
        <v>43525</v>
      </c>
      <c r="N32043">
        <v>148</v>
      </c>
      <c r="O32043">
        <v>1</v>
      </c>
      <c r="P32043">
        <v>0</v>
      </c>
    </row>
    <row r="32044" spans="1:16">
      <c r="A32044">
        <v>11850782</v>
      </c>
      <c r="B32044" s="1" t="s">
        <v>19867</v>
      </c>
      <c r="C32044">
        <v>39476438</v>
      </c>
      <c r="D32044" s="1" t="s">
        <v>512</v>
      </c>
      <c r="E32044" s="1" t="s">
        <v>23</v>
      </c>
      <c r="F32044" s="1" t="s">
        <v>28</v>
      </c>
      <c r="G32044">
        <v>4081616</v>
      </c>
      <c r="H32044">
        <v>-7393885</v>
      </c>
      <c r="I32044" s="1" t="s">
        <v>20</v>
      </c>
      <c r="J32044">
        <v>74</v>
      </c>
      <c r="K32044">
        <v>2</v>
      </c>
      <c r="L32044">
        <v>3</v>
      </c>
      <c r="M32044" s="2">
        <v>42582</v>
      </c>
      <c r="N32044">
        <v>8</v>
      </c>
      <c r="O32044">
        <v>2</v>
      </c>
      <c r="P32044">
        <v>363</v>
      </c>
    </row>
    <row r="32045" spans="1:16">
      <c r="A32045">
        <v>33248031</v>
      </c>
      <c r="B32045" s="1" t="s">
        <v>52387</v>
      </c>
      <c r="C32045">
        <v>178833771</v>
      </c>
      <c r="D32045" s="1" t="s">
        <v>39004</v>
      </c>
      <c r="E32045" s="1" t="s">
        <v>23</v>
      </c>
      <c r="F32045" s="1" t="s">
        <v>28</v>
      </c>
      <c r="G32045">
        <v>4082312</v>
      </c>
      <c r="H32045">
        <v>-7393885</v>
      </c>
      <c r="I32045" s="1" t="s">
        <v>25</v>
      </c>
      <c r="J32045">
        <v>275</v>
      </c>
      <c r="K32045">
        <v>2</v>
      </c>
      <c r="L32045">
        <v>1</v>
      </c>
      <c r="M32045" s="2">
        <v>43590</v>
      </c>
      <c r="N32045">
        <v>46</v>
      </c>
      <c r="O32045">
        <v>3</v>
      </c>
      <c r="P32045">
        <v>351</v>
      </c>
    </row>
    <row r="32046" spans="1:16">
      <c r="A32046">
        <v>431865</v>
      </c>
      <c r="B32046" s="1" t="s">
        <v>1816</v>
      </c>
      <c r="C32046">
        <v>361855</v>
      </c>
      <c r="D32046" s="1" t="s">
        <v>636</v>
      </c>
      <c r="E32046" s="1" t="s">
        <v>23</v>
      </c>
      <c r="F32046" s="1" t="s">
        <v>193</v>
      </c>
      <c r="G32046">
        <v>4083451</v>
      </c>
      <c r="H32046">
        <v>-7393885</v>
      </c>
      <c r="I32046" s="1" t="s">
        <v>25</v>
      </c>
      <c r="J32046">
        <v>275</v>
      </c>
      <c r="K32046">
        <v>3</v>
      </c>
      <c r="L32046">
        <v>50</v>
      </c>
      <c r="M32046" s="2">
        <v>43646</v>
      </c>
      <c r="N32046">
        <v>87</v>
      </c>
      <c r="O32046">
        <v>2</v>
      </c>
      <c r="P32046">
        <v>277</v>
      </c>
    </row>
    <row r="32047" spans="1:16">
      <c r="A32047">
        <v>2197283</v>
      </c>
      <c r="B32047" s="1" t="s">
        <v>5578</v>
      </c>
      <c r="C32047">
        <v>8706294</v>
      </c>
      <c r="D32047" s="1" t="s">
        <v>1625</v>
      </c>
      <c r="E32047" s="1" t="s">
        <v>23</v>
      </c>
      <c r="F32047" s="1" t="s">
        <v>193</v>
      </c>
      <c r="G32047">
        <v>4084058</v>
      </c>
      <c r="H32047">
        <v>-7393885</v>
      </c>
      <c r="I32047" s="1" t="s">
        <v>25</v>
      </c>
      <c r="J32047">
        <v>80</v>
      </c>
      <c r="K32047">
        <v>5</v>
      </c>
      <c r="L32047">
        <v>81</v>
      </c>
      <c r="M32047" s="2">
        <v>43649</v>
      </c>
      <c r="N32047">
        <v>126</v>
      </c>
      <c r="O32047">
        <v>1</v>
      </c>
      <c r="P32047">
        <v>315</v>
      </c>
    </row>
    <row r="32048" spans="1:16">
      <c r="A32048">
        <v>19912854</v>
      </c>
      <c r="B32048" s="1" t="s">
        <v>31729</v>
      </c>
      <c r="C32048">
        <v>112774776</v>
      </c>
      <c r="D32048" s="1" t="s">
        <v>1234</v>
      </c>
      <c r="E32048" s="1" t="s">
        <v>18</v>
      </c>
      <c r="F32048" s="1" t="s">
        <v>40</v>
      </c>
      <c r="G32048">
        <v>4068128</v>
      </c>
      <c r="H32048">
        <v>-7393884</v>
      </c>
      <c r="I32048" s="1" t="s">
        <v>25</v>
      </c>
      <c r="J32048">
        <v>92</v>
      </c>
      <c r="K32048">
        <v>4</v>
      </c>
      <c r="L32048">
        <v>3</v>
      </c>
      <c r="M32048" s="2">
        <v>43324</v>
      </c>
      <c r="N32048">
        <v>13</v>
      </c>
      <c r="O32048">
        <v>1</v>
      </c>
      <c r="P32048">
        <v>0</v>
      </c>
    </row>
    <row r="32049" spans="1:16">
      <c r="A32049">
        <v>29179918</v>
      </c>
      <c r="B32049" s="1" t="s">
        <v>45470</v>
      </c>
      <c r="C32049">
        <v>211146044</v>
      </c>
      <c r="D32049" s="1" t="s">
        <v>251</v>
      </c>
      <c r="E32049" s="1" t="s">
        <v>18</v>
      </c>
      <c r="F32049" s="1" t="s">
        <v>40</v>
      </c>
      <c r="G32049">
        <v>4069342</v>
      </c>
      <c r="H32049">
        <v>-7393884</v>
      </c>
      <c r="I32049" s="1" t="s">
        <v>20</v>
      </c>
      <c r="J32049">
        <v>58</v>
      </c>
      <c r="K32049">
        <v>2</v>
      </c>
      <c r="L32049">
        <v>0</v>
      </c>
      <c r="M32049" s="2"/>
      <c r="O32049">
        <v>3</v>
      </c>
      <c r="P32049">
        <v>317</v>
      </c>
    </row>
    <row r="32050" spans="1:16">
      <c r="A32050">
        <v>8274113</v>
      </c>
      <c r="B32050" s="1" t="s">
        <v>14757</v>
      </c>
      <c r="C32050">
        <v>1804684</v>
      </c>
      <c r="D32050" s="1" t="s">
        <v>182</v>
      </c>
      <c r="E32050" s="1" t="s">
        <v>18</v>
      </c>
      <c r="F32050" s="1" t="s">
        <v>40</v>
      </c>
      <c r="G32050">
        <v>4069487</v>
      </c>
      <c r="H32050">
        <v>-7393884</v>
      </c>
      <c r="I32050" s="1" t="s">
        <v>20</v>
      </c>
      <c r="J32050">
        <v>67</v>
      </c>
      <c r="K32050">
        <v>60</v>
      </c>
      <c r="L32050">
        <v>6</v>
      </c>
      <c r="M32050" s="2">
        <v>43638</v>
      </c>
      <c r="N32050">
        <v>13</v>
      </c>
      <c r="O32050">
        <v>1</v>
      </c>
      <c r="P32050">
        <v>266</v>
      </c>
    </row>
    <row r="32051" spans="1:16">
      <c r="A32051">
        <v>33360408</v>
      </c>
      <c r="B32051" s="1" t="s">
        <v>52522</v>
      </c>
      <c r="C32051">
        <v>251296793</v>
      </c>
      <c r="D32051" s="1" t="s">
        <v>420</v>
      </c>
      <c r="E32051" s="1" t="s">
        <v>18</v>
      </c>
      <c r="F32051" s="1" t="s">
        <v>113</v>
      </c>
      <c r="G32051">
        <v>4069995</v>
      </c>
      <c r="H32051">
        <v>-7393884</v>
      </c>
      <c r="I32051" s="1" t="s">
        <v>20</v>
      </c>
      <c r="J32051">
        <v>64</v>
      </c>
      <c r="K32051">
        <v>30</v>
      </c>
      <c r="L32051">
        <v>0</v>
      </c>
      <c r="M32051" s="2"/>
      <c r="O32051">
        <v>4</v>
      </c>
      <c r="P32051">
        <v>0</v>
      </c>
    </row>
    <row r="32052" spans="1:16">
      <c r="A32052">
        <v>12007456</v>
      </c>
      <c r="B32052" s="1" t="s">
        <v>20032</v>
      </c>
      <c r="C32052">
        <v>63403077</v>
      </c>
      <c r="D32052" s="1" t="s">
        <v>9006</v>
      </c>
      <c r="E32052" s="1" t="s">
        <v>23</v>
      </c>
      <c r="F32052" s="1" t="s">
        <v>34</v>
      </c>
      <c r="G32052">
        <v>4079741</v>
      </c>
      <c r="H32052">
        <v>-7393884</v>
      </c>
      <c r="I32052" s="1" t="s">
        <v>20</v>
      </c>
      <c r="J32052">
        <v>50</v>
      </c>
      <c r="K32052">
        <v>29</v>
      </c>
      <c r="L32052">
        <v>40</v>
      </c>
      <c r="M32052" s="2">
        <v>43585</v>
      </c>
      <c r="N32052">
        <v>114</v>
      </c>
      <c r="O32052">
        <v>2</v>
      </c>
      <c r="P32052">
        <v>0</v>
      </c>
    </row>
    <row r="32053" spans="1:16">
      <c r="A32053">
        <v>13848199</v>
      </c>
      <c r="B32053" s="1" t="s">
        <v>23079</v>
      </c>
      <c r="C32053">
        <v>4942658</v>
      </c>
      <c r="D32053" s="1" t="s">
        <v>342</v>
      </c>
      <c r="E32053" s="1" t="s">
        <v>23</v>
      </c>
      <c r="F32053" s="1" t="s">
        <v>28</v>
      </c>
      <c r="G32053">
        <v>4082508</v>
      </c>
      <c r="H32053">
        <v>-7393884</v>
      </c>
      <c r="I32053" s="1" t="s">
        <v>20</v>
      </c>
      <c r="J32053">
        <v>70</v>
      </c>
      <c r="K32053">
        <v>1</v>
      </c>
      <c r="L32053">
        <v>14</v>
      </c>
      <c r="M32053" s="2">
        <v>42657</v>
      </c>
      <c r="N32053">
        <v>38</v>
      </c>
      <c r="O32053">
        <v>1</v>
      </c>
      <c r="P32053">
        <v>0</v>
      </c>
    </row>
    <row r="32054" spans="1:16">
      <c r="A32054">
        <v>13921768</v>
      </c>
      <c r="B32054" s="1" t="s">
        <v>23238</v>
      </c>
      <c r="C32054">
        <v>18177436</v>
      </c>
      <c r="D32054" s="1" t="s">
        <v>154</v>
      </c>
      <c r="E32054" s="1" t="s">
        <v>23</v>
      </c>
      <c r="F32054" s="1" t="s">
        <v>193</v>
      </c>
      <c r="G32054">
        <v>4084156</v>
      </c>
      <c r="H32054">
        <v>-7393884</v>
      </c>
      <c r="I32054" s="1" t="s">
        <v>20</v>
      </c>
      <c r="J32054">
        <v>45</v>
      </c>
      <c r="K32054">
        <v>2</v>
      </c>
      <c r="L32054">
        <v>3</v>
      </c>
      <c r="M32054" s="2">
        <v>42582</v>
      </c>
      <c r="N32054">
        <v>8</v>
      </c>
      <c r="O32054">
        <v>1</v>
      </c>
      <c r="P32054">
        <v>0</v>
      </c>
    </row>
    <row r="32055" spans="1:16">
      <c r="A32055">
        <v>20789361</v>
      </c>
      <c r="B32055" s="1" t="s">
        <v>33166</v>
      </c>
      <c r="C32055">
        <v>5990565</v>
      </c>
      <c r="D32055" s="1" t="s">
        <v>3105</v>
      </c>
      <c r="E32055" s="1" t="s">
        <v>18</v>
      </c>
      <c r="F32055" s="1" t="s">
        <v>40</v>
      </c>
      <c r="G32055">
        <v>4068361</v>
      </c>
      <c r="H32055">
        <v>-7393883</v>
      </c>
      <c r="I32055" s="1" t="s">
        <v>20</v>
      </c>
      <c r="J32055">
        <v>76</v>
      </c>
      <c r="K32055">
        <v>3</v>
      </c>
      <c r="L32055">
        <v>6</v>
      </c>
      <c r="M32055" s="2">
        <v>43380</v>
      </c>
      <c r="N32055">
        <v>27</v>
      </c>
      <c r="O32055">
        <v>1</v>
      </c>
      <c r="P32055">
        <v>0</v>
      </c>
    </row>
    <row r="32056" spans="1:16">
      <c r="A32056">
        <v>25805051</v>
      </c>
      <c r="B32056" s="1" t="s">
        <v>40980</v>
      </c>
      <c r="C32056">
        <v>51535263</v>
      </c>
      <c r="D32056" s="1" t="s">
        <v>7296</v>
      </c>
      <c r="E32056" s="1" t="s">
        <v>18</v>
      </c>
      <c r="F32056" s="1" t="s">
        <v>113</v>
      </c>
      <c r="G32056">
        <v>4069966</v>
      </c>
      <c r="H32056">
        <v>-7393883</v>
      </c>
      <c r="I32056" s="1" t="s">
        <v>25</v>
      </c>
      <c r="J32056">
        <v>60</v>
      </c>
      <c r="K32056">
        <v>1</v>
      </c>
      <c r="L32056">
        <v>8</v>
      </c>
      <c r="M32056" s="2">
        <v>43547</v>
      </c>
      <c r="N32056">
        <v>73</v>
      </c>
      <c r="O32056">
        <v>1</v>
      </c>
      <c r="P32056">
        <v>0</v>
      </c>
    </row>
    <row r="32057" spans="1:16">
      <c r="A32057">
        <v>23290041</v>
      </c>
      <c r="B32057" s="1" t="s">
        <v>38000</v>
      </c>
      <c r="C32057">
        <v>32226468</v>
      </c>
      <c r="D32057" s="1" t="s">
        <v>593</v>
      </c>
      <c r="E32057" s="1" t="s">
        <v>18</v>
      </c>
      <c r="F32057" s="1" t="s">
        <v>64</v>
      </c>
      <c r="G32057">
        <v>4070529</v>
      </c>
      <c r="H32057">
        <v>-7393883</v>
      </c>
      <c r="I32057" s="1" t="s">
        <v>25</v>
      </c>
      <c r="J32057">
        <v>37</v>
      </c>
      <c r="K32057">
        <v>4</v>
      </c>
      <c r="L32057">
        <v>2</v>
      </c>
      <c r="M32057" s="2">
        <v>43215</v>
      </c>
      <c r="N32057">
        <v>13</v>
      </c>
      <c r="O32057">
        <v>1</v>
      </c>
      <c r="P32057">
        <v>0</v>
      </c>
    </row>
    <row r="32058" spans="1:16">
      <c r="A32058">
        <v>1673338</v>
      </c>
      <c r="B32058" s="1" t="s">
        <v>4563</v>
      </c>
      <c r="C32058">
        <v>5719998</v>
      </c>
      <c r="D32058" s="1" t="s">
        <v>2844</v>
      </c>
      <c r="E32058" s="1" t="s">
        <v>18</v>
      </c>
      <c r="F32058" s="1" t="s">
        <v>64</v>
      </c>
      <c r="G32058">
        <v>4071346</v>
      </c>
      <c r="H32058">
        <v>-7393883</v>
      </c>
      <c r="I32058" s="1" t="s">
        <v>20</v>
      </c>
      <c r="J32058">
        <v>75</v>
      </c>
      <c r="K32058">
        <v>1</v>
      </c>
      <c r="L32058">
        <v>23</v>
      </c>
      <c r="M32058" s="2">
        <v>43645</v>
      </c>
      <c r="N32058">
        <v>33</v>
      </c>
      <c r="O32058">
        <v>1</v>
      </c>
      <c r="P32058">
        <v>0</v>
      </c>
    </row>
    <row r="32059" spans="1:16">
      <c r="A32059">
        <v>31822089</v>
      </c>
      <c r="B32059" s="1" t="s">
        <v>50215</v>
      </c>
      <c r="C32059">
        <v>552627</v>
      </c>
      <c r="D32059" s="1" t="s">
        <v>4133</v>
      </c>
      <c r="E32059" s="1" t="s">
        <v>23</v>
      </c>
      <c r="F32059" s="1" t="s">
        <v>28</v>
      </c>
      <c r="G32059">
        <v>4082458</v>
      </c>
      <c r="H32059">
        <v>-7393883</v>
      </c>
      <c r="I32059" s="1" t="s">
        <v>20</v>
      </c>
      <c r="J32059">
        <v>39</v>
      </c>
      <c r="K32059">
        <v>2</v>
      </c>
      <c r="L32059">
        <v>0</v>
      </c>
      <c r="M32059" s="2"/>
      <c r="O32059">
        <v>2</v>
      </c>
      <c r="P32059">
        <v>315</v>
      </c>
    </row>
    <row r="32060" spans="1:16">
      <c r="A32060">
        <v>6782407</v>
      </c>
      <c r="B32060" s="1" t="s">
        <v>724</v>
      </c>
      <c r="C32060">
        <v>31147528</v>
      </c>
      <c r="D32060" s="1" t="s">
        <v>12368</v>
      </c>
      <c r="E32060" s="1" t="s">
        <v>18</v>
      </c>
      <c r="F32060" s="1" t="s">
        <v>64</v>
      </c>
      <c r="G32060">
        <v>4071354</v>
      </c>
      <c r="H32060">
        <v>-7393882</v>
      </c>
      <c r="I32060" s="1" t="s">
        <v>20</v>
      </c>
      <c r="J32060">
        <v>45</v>
      </c>
      <c r="K32060">
        <v>1</v>
      </c>
      <c r="L32060">
        <v>0</v>
      </c>
      <c r="M32060" s="2"/>
      <c r="O32060">
        <v>1</v>
      </c>
      <c r="P32060">
        <v>0</v>
      </c>
    </row>
    <row r="32061" spans="1:16">
      <c r="A32061">
        <v>30014866</v>
      </c>
      <c r="B32061" s="1" t="s">
        <v>46896</v>
      </c>
      <c r="C32061">
        <v>139879568</v>
      </c>
      <c r="D32061" s="1" t="s">
        <v>5492</v>
      </c>
      <c r="E32061" s="1" t="s">
        <v>135</v>
      </c>
      <c r="F32061" s="1" t="s">
        <v>136</v>
      </c>
      <c r="G32061">
        <v>4076538</v>
      </c>
      <c r="H32061">
        <v>-7393882</v>
      </c>
      <c r="I32061" s="1" t="s">
        <v>20</v>
      </c>
      <c r="J32061">
        <v>85</v>
      </c>
      <c r="K32061">
        <v>1</v>
      </c>
      <c r="L32061">
        <v>18</v>
      </c>
      <c r="M32061" s="2">
        <v>43612</v>
      </c>
      <c r="N32061">
        <v>250</v>
      </c>
      <c r="O32061">
        <v>6</v>
      </c>
      <c r="P32061">
        <v>363</v>
      </c>
    </row>
    <row r="32062" spans="1:16">
      <c r="A32062">
        <v>8729960</v>
      </c>
      <c r="B32062" s="1" t="s">
        <v>15382</v>
      </c>
      <c r="C32062">
        <v>420111</v>
      </c>
      <c r="D32062" s="1" t="s">
        <v>6117</v>
      </c>
      <c r="E32062" s="1" t="s">
        <v>23</v>
      </c>
      <c r="F32062" s="1" t="s">
        <v>34</v>
      </c>
      <c r="G32062">
        <v>4079699</v>
      </c>
      <c r="H32062">
        <v>-7393882</v>
      </c>
      <c r="I32062" s="1" t="s">
        <v>20</v>
      </c>
      <c r="J32062">
        <v>65</v>
      </c>
      <c r="K32062">
        <v>2</v>
      </c>
      <c r="L32062">
        <v>38</v>
      </c>
      <c r="M32062" s="2">
        <v>43585</v>
      </c>
      <c r="N32062">
        <v>83</v>
      </c>
      <c r="O32062">
        <v>2</v>
      </c>
      <c r="P32062">
        <v>270</v>
      </c>
    </row>
    <row r="32063" spans="1:16">
      <c r="A32063">
        <v>21739035</v>
      </c>
      <c r="B32063" s="1" t="s">
        <v>35035</v>
      </c>
      <c r="C32063">
        <v>158335126</v>
      </c>
      <c r="D32063" s="1" t="s">
        <v>825</v>
      </c>
      <c r="E32063" s="1" t="s">
        <v>23</v>
      </c>
      <c r="F32063" s="1" t="s">
        <v>28</v>
      </c>
      <c r="G32063">
        <v>4081702</v>
      </c>
      <c r="H32063">
        <v>-7393882</v>
      </c>
      <c r="I32063" s="1" t="s">
        <v>25</v>
      </c>
      <c r="J32063">
        <v>130</v>
      </c>
      <c r="K32063">
        <v>3</v>
      </c>
      <c r="L32063">
        <v>11</v>
      </c>
      <c r="M32063" s="2">
        <v>43223</v>
      </c>
      <c r="N32063">
        <v>56</v>
      </c>
      <c r="O32063">
        <v>1</v>
      </c>
      <c r="P32063">
        <v>89</v>
      </c>
    </row>
    <row r="32064" spans="1:16">
      <c r="A32064">
        <v>33186696</v>
      </c>
      <c r="B32064" s="1" t="s">
        <v>52290</v>
      </c>
      <c r="C32064">
        <v>145975067</v>
      </c>
      <c r="D32064" s="1" t="s">
        <v>32586</v>
      </c>
      <c r="E32064" s="1" t="s">
        <v>23</v>
      </c>
      <c r="F32064" s="1" t="s">
        <v>28</v>
      </c>
      <c r="G32064">
        <v>4081826</v>
      </c>
      <c r="H32064">
        <v>-7393882</v>
      </c>
      <c r="I32064" s="1" t="s">
        <v>20</v>
      </c>
      <c r="J32064">
        <v>70</v>
      </c>
      <c r="K32064">
        <v>1</v>
      </c>
      <c r="L32064">
        <v>25</v>
      </c>
      <c r="M32064" s="2">
        <v>43648</v>
      </c>
      <c r="N32064">
        <v>676</v>
      </c>
      <c r="O32064">
        <v>3</v>
      </c>
      <c r="P32064">
        <v>9</v>
      </c>
    </row>
    <row r="32065" spans="1:16">
      <c r="A32065">
        <v>793951</v>
      </c>
      <c r="B32065" s="1" t="s">
        <v>2900</v>
      </c>
      <c r="C32065">
        <v>4182834</v>
      </c>
      <c r="D32065" s="1" t="s">
        <v>2901</v>
      </c>
      <c r="E32065" s="1" t="s">
        <v>23</v>
      </c>
      <c r="F32065" s="1" t="s">
        <v>28</v>
      </c>
      <c r="G32065">
        <v>4082169</v>
      </c>
      <c r="H32065">
        <v>-7393882</v>
      </c>
      <c r="I32065" s="1" t="s">
        <v>20</v>
      </c>
      <c r="J32065">
        <v>78</v>
      </c>
      <c r="K32065">
        <v>1</v>
      </c>
      <c r="L32065">
        <v>52</v>
      </c>
      <c r="M32065" s="2">
        <v>42961</v>
      </c>
      <c r="N32065">
        <v>66</v>
      </c>
      <c r="O32065">
        <v>1</v>
      </c>
      <c r="P32065">
        <v>0</v>
      </c>
    </row>
    <row r="32066" spans="1:16">
      <c r="A32066">
        <v>34201544</v>
      </c>
      <c r="B32066" s="1" t="s">
        <v>54127</v>
      </c>
      <c r="C32066">
        <v>155299207</v>
      </c>
      <c r="D32066" s="1" t="s">
        <v>184</v>
      </c>
      <c r="E32066" s="1" t="s">
        <v>18</v>
      </c>
      <c r="F32066" s="1" t="s">
        <v>73</v>
      </c>
      <c r="G32066">
        <v>4067648</v>
      </c>
      <c r="H32066">
        <v>-7393881</v>
      </c>
      <c r="I32066" s="1" t="s">
        <v>20</v>
      </c>
      <c r="J32066">
        <v>33</v>
      </c>
      <c r="K32066">
        <v>30</v>
      </c>
      <c r="L32066">
        <v>0</v>
      </c>
      <c r="M32066" s="2"/>
      <c r="O32066">
        <v>1</v>
      </c>
      <c r="P32066">
        <v>45</v>
      </c>
    </row>
    <row r="32067" spans="1:16">
      <c r="A32067">
        <v>21038471</v>
      </c>
      <c r="B32067" s="1" t="s">
        <v>33604</v>
      </c>
      <c r="C32067">
        <v>100841539</v>
      </c>
      <c r="D32067" s="1" t="s">
        <v>1159</v>
      </c>
      <c r="E32067" s="1" t="s">
        <v>18</v>
      </c>
      <c r="F32067" s="1" t="s">
        <v>40</v>
      </c>
      <c r="G32067">
        <v>4068873</v>
      </c>
      <c r="H32067">
        <v>-7393881</v>
      </c>
      <c r="I32067" s="1" t="s">
        <v>20</v>
      </c>
      <c r="J32067">
        <v>58</v>
      </c>
      <c r="K32067">
        <v>1</v>
      </c>
      <c r="L32067">
        <v>118</v>
      </c>
      <c r="M32067" s="2">
        <v>43636</v>
      </c>
      <c r="N32067">
        <v>548</v>
      </c>
      <c r="O32067">
        <v>1</v>
      </c>
      <c r="P32067">
        <v>21</v>
      </c>
    </row>
    <row r="32068" spans="1:16">
      <c r="A32068">
        <v>19073356</v>
      </c>
      <c r="B32068" s="1" t="s">
        <v>30252</v>
      </c>
      <c r="C32068">
        <v>4440278</v>
      </c>
      <c r="D32068" s="1" t="s">
        <v>3341</v>
      </c>
      <c r="E32068" s="1" t="s">
        <v>18</v>
      </c>
      <c r="F32068" s="1" t="s">
        <v>64</v>
      </c>
      <c r="G32068">
        <v>4071189</v>
      </c>
      <c r="H32068">
        <v>-7393881</v>
      </c>
      <c r="I32068" s="1" t="s">
        <v>20</v>
      </c>
      <c r="J32068">
        <v>110</v>
      </c>
      <c r="K32068">
        <v>3</v>
      </c>
      <c r="L32068">
        <v>3</v>
      </c>
      <c r="M32068" s="2">
        <v>42946</v>
      </c>
      <c r="N32068">
        <v>12</v>
      </c>
      <c r="O32068">
        <v>3</v>
      </c>
      <c r="P32068">
        <v>179</v>
      </c>
    </row>
    <row r="32069" spans="1:16">
      <c r="A32069">
        <v>9821370</v>
      </c>
      <c r="B32069" s="1" t="s">
        <v>17411</v>
      </c>
      <c r="C32069">
        <v>50588394</v>
      </c>
      <c r="D32069" s="1" t="s">
        <v>17412</v>
      </c>
      <c r="E32069" s="1" t="s">
        <v>23</v>
      </c>
      <c r="F32069" s="1" t="s">
        <v>28</v>
      </c>
      <c r="G32069">
        <v>4082391</v>
      </c>
      <c r="H32069">
        <v>-7393881</v>
      </c>
      <c r="I32069" s="1" t="s">
        <v>20</v>
      </c>
      <c r="J32069">
        <v>80</v>
      </c>
      <c r="K32069">
        <v>1</v>
      </c>
      <c r="L32069">
        <v>28</v>
      </c>
      <c r="M32069" s="2">
        <v>43408</v>
      </c>
      <c r="N32069">
        <v>72</v>
      </c>
      <c r="O32069">
        <v>1</v>
      </c>
      <c r="P32069">
        <v>364</v>
      </c>
    </row>
    <row r="32070" spans="1:16">
      <c r="A32070">
        <v>8816070</v>
      </c>
      <c r="B32070" s="1" t="s">
        <v>15506</v>
      </c>
      <c r="C32070">
        <v>40236486</v>
      </c>
      <c r="D32070" s="1" t="s">
        <v>3502</v>
      </c>
      <c r="E32070" s="1" t="s">
        <v>23</v>
      </c>
      <c r="F32070" s="1" t="s">
        <v>193</v>
      </c>
      <c r="G32070">
        <v>4084121</v>
      </c>
      <c r="H32070">
        <v>-7393881</v>
      </c>
      <c r="I32070" s="1" t="s">
        <v>25</v>
      </c>
      <c r="J32070">
        <v>80</v>
      </c>
      <c r="K32070">
        <v>12</v>
      </c>
      <c r="L32070">
        <v>27</v>
      </c>
      <c r="M32070" s="2">
        <v>43322</v>
      </c>
      <c r="N32070">
        <v>67</v>
      </c>
      <c r="O32070">
        <v>3</v>
      </c>
      <c r="P32070">
        <v>88</v>
      </c>
    </row>
    <row r="32071" spans="1:16">
      <c r="A32071">
        <v>35332679</v>
      </c>
      <c r="B32071" s="1" t="s">
        <v>56667</v>
      </c>
      <c r="C32071">
        <v>6832892</v>
      </c>
      <c r="D32071" s="1" t="s">
        <v>846</v>
      </c>
      <c r="E32071" s="1" t="s">
        <v>18</v>
      </c>
      <c r="F32071" s="1" t="s">
        <v>40</v>
      </c>
      <c r="G32071">
        <v>406818</v>
      </c>
      <c r="H32071">
        <v>-7393879</v>
      </c>
      <c r="I32071" s="1" t="s">
        <v>25</v>
      </c>
      <c r="J32071">
        <v>100</v>
      </c>
      <c r="K32071">
        <v>2</v>
      </c>
      <c r="L32071">
        <v>1</v>
      </c>
      <c r="M32071" s="2">
        <v>43632</v>
      </c>
      <c r="N32071">
        <v>1</v>
      </c>
      <c r="O32071">
        <v>1</v>
      </c>
      <c r="P32071">
        <v>11</v>
      </c>
    </row>
    <row r="32072" spans="1:16">
      <c r="A32072">
        <v>14094264</v>
      </c>
      <c r="B32072" s="1" t="s">
        <v>23544</v>
      </c>
      <c r="C32072">
        <v>32764610</v>
      </c>
      <c r="D32072" s="1" t="s">
        <v>23545</v>
      </c>
      <c r="E32072" s="1" t="s">
        <v>23</v>
      </c>
      <c r="F32072" s="1" t="s">
        <v>34</v>
      </c>
      <c r="G32072">
        <v>407992</v>
      </c>
      <c r="H32072">
        <v>-7393879</v>
      </c>
      <c r="I32072" s="1" t="s">
        <v>20</v>
      </c>
      <c r="J32072">
        <v>75</v>
      </c>
      <c r="K32072">
        <v>1</v>
      </c>
      <c r="L32072">
        <v>0</v>
      </c>
      <c r="M32072" s="2"/>
      <c r="O32072">
        <v>1</v>
      </c>
      <c r="P32072">
        <v>0</v>
      </c>
    </row>
    <row r="32073" spans="1:16">
      <c r="A32073">
        <v>804194</v>
      </c>
      <c r="B32073" s="1" t="s">
        <v>2945</v>
      </c>
      <c r="C32073">
        <v>4232762</v>
      </c>
      <c r="D32073" s="1" t="s">
        <v>2946</v>
      </c>
      <c r="E32073" s="1" t="s">
        <v>18</v>
      </c>
      <c r="F32073" s="1" t="s">
        <v>64</v>
      </c>
      <c r="G32073">
        <v>4070747</v>
      </c>
      <c r="H32073">
        <v>-7393879</v>
      </c>
      <c r="I32073" s="1" t="s">
        <v>25</v>
      </c>
      <c r="J32073">
        <v>275</v>
      </c>
      <c r="K32073">
        <v>7</v>
      </c>
      <c r="L32073">
        <v>2</v>
      </c>
      <c r="M32073" s="2">
        <v>42376</v>
      </c>
      <c r="N32073">
        <v>3</v>
      </c>
      <c r="O32073">
        <v>1</v>
      </c>
      <c r="P32073">
        <v>0</v>
      </c>
    </row>
    <row r="32074" spans="1:16">
      <c r="A32074">
        <v>30930863</v>
      </c>
      <c r="B32074" s="1" t="s">
        <v>48905</v>
      </c>
      <c r="C32074">
        <v>231133484</v>
      </c>
      <c r="D32074" s="1" t="s">
        <v>1309</v>
      </c>
      <c r="E32074" s="1" t="s">
        <v>23</v>
      </c>
      <c r="F32074" s="1" t="s">
        <v>28</v>
      </c>
      <c r="G32074">
        <v>4081963</v>
      </c>
      <c r="H32074">
        <v>-7393879</v>
      </c>
      <c r="I32074" s="1" t="s">
        <v>20</v>
      </c>
      <c r="J32074">
        <v>50</v>
      </c>
      <c r="K32074">
        <v>1</v>
      </c>
      <c r="L32074">
        <v>3</v>
      </c>
      <c r="M32074" s="2">
        <v>43467</v>
      </c>
      <c r="N32074">
        <v>47</v>
      </c>
      <c r="O32074">
        <v>1</v>
      </c>
      <c r="P32074">
        <v>0</v>
      </c>
    </row>
    <row r="32075" spans="1:16">
      <c r="A32075">
        <v>15221833</v>
      </c>
      <c r="B32075" s="1" t="s">
        <v>24916</v>
      </c>
      <c r="C32075">
        <v>75770804</v>
      </c>
      <c r="D32075" s="1" t="s">
        <v>24917</v>
      </c>
      <c r="E32075" s="1" t="s">
        <v>23</v>
      </c>
      <c r="F32075" s="1" t="s">
        <v>28</v>
      </c>
      <c r="G32075">
        <v>4082088</v>
      </c>
      <c r="H32075">
        <v>-7393879</v>
      </c>
      <c r="I32075" s="1" t="s">
        <v>20</v>
      </c>
      <c r="J32075">
        <v>35</v>
      </c>
      <c r="K32075">
        <v>1</v>
      </c>
      <c r="L32075">
        <v>0</v>
      </c>
      <c r="M32075" s="2"/>
      <c r="O32075">
        <v>1</v>
      </c>
      <c r="P32075">
        <v>0</v>
      </c>
    </row>
    <row r="32076" spans="1:16">
      <c r="A32076">
        <v>29943543</v>
      </c>
      <c r="B32076" s="1" t="s">
        <v>46728</v>
      </c>
      <c r="C32076">
        <v>61297139</v>
      </c>
      <c r="D32076" s="1" t="s">
        <v>6289</v>
      </c>
      <c r="E32076" s="1" t="s">
        <v>18</v>
      </c>
      <c r="F32076" s="1" t="s">
        <v>64</v>
      </c>
      <c r="G32076">
        <v>4070469</v>
      </c>
      <c r="H32076">
        <v>-7393878</v>
      </c>
      <c r="I32076" s="1" t="s">
        <v>20</v>
      </c>
      <c r="J32076">
        <v>135</v>
      </c>
      <c r="K32076">
        <v>1</v>
      </c>
      <c r="L32076">
        <v>14</v>
      </c>
      <c r="M32076" s="2">
        <v>43646</v>
      </c>
      <c r="N32076">
        <v>198</v>
      </c>
      <c r="O32076">
        <v>1</v>
      </c>
      <c r="P32076">
        <v>355</v>
      </c>
    </row>
    <row r="32077" spans="1:16">
      <c r="A32077">
        <v>31409154</v>
      </c>
      <c r="B32077" s="1" t="s">
        <v>49768</v>
      </c>
      <c r="C32077">
        <v>198195140</v>
      </c>
      <c r="D32077" s="1" t="s">
        <v>859</v>
      </c>
      <c r="E32077" s="1" t="s">
        <v>135</v>
      </c>
      <c r="F32077" s="1" t="s">
        <v>136</v>
      </c>
      <c r="G32077">
        <v>4074755</v>
      </c>
      <c r="H32077">
        <v>-7393878</v>
      </c>
      <c r="I32077" s="1" t="s">
        <v>20</v>
      </c>
      <c r="J32077">
        <v>55</v>
      </c>
      <c r="K32077">
        <v>1</v>
      </c>
      <c r="L32077">
        <v>11</v>
      </c>
      <c r="M32077" s="2">
        <v>43618</v>
      </c>
      <c r="N32077">
        <v>292</v>
      </c>
      <c r="O32077">
        <v>2</v>
      </c>
      <c r="P32077">
        <v>7</v>
      </c>
    </row>
    <row r="32078" spans="1:16">
      <c r="A32078">
        <v>28888037</v>
      </c>
      <c r="B32078" s="1" t="s">
        <v>44999</v>
      </c>
      <c r="C32078">
        <v>139879568</v>
      </c>
      <c r="D32078" s="1" t="s">
        <v>5492</v>
      </c>
      <c r="E32078" s="1" t="s">
        <v>135</v>
      </c>
      <c r="F32078" s="1" t="s">
        <v>136</v>
      </c>
      <c r="G32078">
        <v>4076463</v>
      </c>
      <c r="H32078">
        <v>-7393878</v>
      </c>
      <c r="I32078" s="1" t="s">
        <v>20</v>
      </c>
      <c r="J32078">
        <v>95</v>
      </c>
      <c r="K32078">
        <v>1</v>
      </c>
      <c r="L32078">
        <v>18</v>
      </c>
      <c r="M32078" s="2">
        <v>43625</v>
      </c>
      <c r="N32078">
        <v>191</v>
      </c>
      <c r="O32078">
        <v>6</v>
      </c>
      <c r="P32078">
        <v>347</v>
      </c>
    </row>
    <row r="32079" spans="1:16">
      <c r="A32079">
        <v>35266422</v>
      </c>
      <c r="B32079" s="1" t="s">
        <v>56540</v>
      </c>
      <c r="C32079">
        <v>43902262</v>
      </c>
      <c r="D32079" s="1" t="s">
        <v>199</v>
      </c>
      <c r="E32079" s="1" t="s">
        <v>18</v>
      </c>
      <c r="F32079" s="1" t="s">
        <v>40</v>
      </c>
      <c r="G32079">
        <v>406905</v>
      </c>
      <c r="H32079">
        <v>-7393877</v>
      </c>
      <c r="I32079" s="1" t="s">
        <v>20</v>
      </c>
      <c r="J32079">
        <v>65</v>
      </c>
      <c r="K32079">
        <v>3</v>
      </c>
      <c r="L32079">
        <v>0</v>
      </c>
      <c r="M32079" s="2"/>
      <c r="O32079">
        <v>1</v>
      </c>
      <c r="P32079">
        <v>68</v>
      </c>
    </row>
    <row r="32080" spans="1:16">
      <c r="A32080">
        <v>20553129</v>
      </c>
      <c r="B32080" s="1" t="s">
        <v>32709</v>
      </c>
      <c r="C32080">
        <v>11723764</v>
      </c>
      <c r="D32080" s="1" t="s">
        <v>5163</v>
      </c>
      <c r="E32080" s="1" t="s">
        <v>18</v>
      </c>
      <c r="F32080" s="1" t="s">
        <v>64</v>
      </c>
      <c r="G32080">
        <v>4070791</v>
      </c>
      <c r="H32080">
        <v>-7393877</v>
      </c>
      <c r="I32080" s="1" t="s">
        <v>25</v>
      </c>
      <c r="J32080">
        <v>97</v>
      </c>
      <c r="K32080">
        <v>1</v>
      </c>
      <c r="L32080">
        <v>2</v>
      </c>
      <c r="M32080" s="2">
        <v>42977</v>
      </c>
      <c r="N32080">
        <v>9</v>
      </c>
      <c r="O32080">
        <v>1</v>
      </c>
      <c r="P32080">
        <v>0</v>
      </c>
    </row>
    <row r="32081" spans="1:16">
      <c r="A32081">
        <v>334781</v>
      </c>
      <c r="B32081" s="1" t="s">
        <v>1616</v>
      </c>
      <c r="C32081">
        <v>547177</v>
      </c>
      <c r="D32081" s="1" t="s">
        <v>1617</v>
      </c>
      <c r="E32081" s="1" t="s">
        <v>23</v>
      </c>
      <c r="F32081" s="1" t="s">
        <v>28</v>
      </c>
      <c r="G32081">
        <v>4082772</v>
      </c>
      <c r="H32081">
        <v>-7393877</v>
      </c>
      <c r="I32081" s="1" t="s">
        <v>20</v>
      </c>
      <c r="J32081">
        <v>80</v>
      </c>
      <c r="K32081">
        <v>1</v>
      </c>
      <c r="L32081">
        <v>15</v>
      </c>
      <c r="M32081" s="2">
        <v>43640</v>
      </c>
      <c r="N32081">
        <v>21</v>
      </c>
      <c r="O32081">
        <v>1</v>
      </c>
      <c r="P32081">
        <v>329</v>
      </c>
    </row>
    <row r="32082" spans="1:16">
      <c r="A32082">
        <v>23454631</v>
      </c>
      <c r="B32082" s="1" t="s">
        <v>38184</v>
      </c>
      <c r="C32082">
        <v>174263749</v>
      </c>
      <c r="D32082" s="1" t="s">
        <v>38109</v>
      </c>
      <c r="E32082" s="1" t="s">
        <v>23</v>
      </c>
      <c r="F32082" s="1" t="s">
        <v>193</v>
      </c>
      <c r="G32082">
        <v>4084305</v>
      </c>
      <c r="H32082">
        <v>-7393877</v>
      </c>
      <c r="I32082" s="1" t="s">
        <v>20</v>
      </c>
      <c r="J32082">
        <v>89</v>
      </c>
      <c r="K32082">
        <v>6</v>
      </c>
      <c r="L32082">
        <v>5</v>
      </c>
      <c r="M32082" s="2">
        <v>43617</v>
      </c>
      <c r="N32082">
        <v>31</v>
      </c>
      <c r="O32082">
        <v>3</v>
      </c>
      <c r="P32082">
        <v>90</v>
      </c>
    </row>
    <row r="32083" spans="1:16">
      <c r="A32083">
        <v>10393619</v>
      </c>
      <c r="B32083" s="1" t="s">
        <v>18483</v>
      </c>
      <c r="C32083">
        <v>12258594</v>
      </c>
      <c r="D32083" s="1" t="s">
        <v>1402</v>
      </c>
      <c r="E32083" s="1" t="s">
        <v>18</v>
      </c>
      <c r="F32083" s="1" t="s">
        <v>73</v>
      </c>
      <c r="G32083">
        <v>4066386</v>
      </c>
      <c r="H32083">
        <v>-7393876</v>
      </c>
      <c r="I32083" s="1" t="s">
        <v>25</v>
      </c>
      <c r="J32083">
        <v>65</v>
      </c>
      <c r="K32083">
        <v>3</v>
      </c>
      <c r="L32083">
        <v>8</v>
      </c>
      <c r="M32083" s="2">
        <v>42494</v>
      </c>
      <c r="N32083">
        <v>19</v>
      </c>
      <c r="O32083">
        <v>2</v>
      </c>
      <c r="P32083">
        <v>0</v>
      </c>
    </row>
    <row r="32084" spans="1:16">
      <c r="A32084">
        <v>2794762</v>
      </c>
      <c r="B32084" s="1" t="s">
        <v>6387</v>
      </c>
      <c r="C32084">
        <v>251842</v>
      </c>
      <c r="D32084" s="1" t="s">
        <v>6388</v>
      </c>
      <c r="E32084" s="1" t="s">
        <v>18</v>
      </c>
      <c r="F32084" s="1" t="s">
        <v>40</v>
      </c>
      <c r="G32084">
        <v>4068211</v>
      </c>
      <c r="H32084">
        <v>-7393876</v>
      </c>
      <c r="I32084" s="1" t="s">
        <v>25</v>
      </c>
      <c r="J32084">
        <v>76</v>
      </c>
      <c r="K32084">
        <v>31</v>
      </c>
      <c r="L32084">
        <v>1</v>
      </c>
      <c r="M32084" s="2">
        <v>42853</v>
      </c>
      <c r="N32084">
        <v>4</v>
      </c>
      <c r="O32084">
        <v>1</v>
      </c>
      <c r="P32084">
        <v>333</v>
      </c>
    </row>
    <row r="32085" spans="1:16">
      <c r="A32085">
        <v>3215660</v>
      </c>
      <c r="B32085" s="1" t="s">
        <v>6851</v>
      </c>
      <c r="C32085">
        <v>6150328</v>
      </c>
      <c r="D32085" s="1" t="s">
        <v>2227</v>
      </c>
      <c r="E32085" s="1" t="s">
        <v>23</v>
      </c>
      <c r="F32085" s="1" t="s">
        <v>34</v>
      </c>
      <c r="G32085">
        <v>4079794</v>
      </c>
      <c r="H32085">
        <v>-7393876</v>
      </c>
      <c r="I32085" s="1" t="s">
        <v>119</v>
      </c>
      <c r="J32085">
        <v>45</v>
      </c>
      <c r="K32085">
        <v>2</v>
      </c>
      <c r="L32085">
        <v>136</v>
      </c>
      <c r="M32085" s="2">
        <v>43639</v>
      </c>
      <c r="N32085">
        <v>222</v>
      </c>
      <c r="O32085">
        <v>1</v>
      </c>
      <c r="P32085">
        <v>15</v>
      </c>
    </row>
    <row r="32086" spans="1:16">
      <c r="A32086">
        <v>21817889</v>
      </c>
      <c r="B32086" s="1" t="s">
        <v>35232</v>
      </c>
      <c r="C32086">
        <v>158764663</v>
      </c>
      <c r="D32086" s="1" t="s">
        <v>35233</v>
      </c>
      <c r="E32086" s="1" t="s">
        <v>18</v>
      </c>
      <c r="F32086" s="1" t="s">
        <v>73</v>
      </c>
      <c r="G32086">
        <v>4066505</v>
      </c>
      <c r="H32086">
        <v>-7393875</v>
      </c>
      <c r="I32086" s="1" t="s">
        <v>25</v>
      </c>
      <c r="J32086">
        <v>275</v>
      </c>
      <c r="K32086">
        <v>2</v>
      </c>
      <c r="L32086">
        <v>78</v>
      </c>
      <c r="M32086" s="2">
        <v>43627</v>
      </c>
      <c r="N32086">
        <v>406</v>
      </c>
      <c r="O32086">
        <v>1</v>
      </c>
      <c r="P32086">
        <v>325</v>
      </c>
    </row>
    <row r="32087" spans="1:16">
      <c r="A32087">
        <v>566911</v>
      </c>
      <c r="B32087" s="1" t="s">
        <v>2230</v>
      </c>
      <c r="C32087">
        <v>2788488</v>
      </c>
      <c r="D32087" s="1" t="s">
        <v>2231</v>
      </c>
      <c r="E32087" s="1" t="s">
        <v>18</v>
      </c>
      <c r="F32087" s="1" t="s">
        <v>40</v>
      </c>
      <c r="G32087">
        <v>4068411</v>
      </c>
      <c r="H32087">
        <v>-7393875</v>
      </c>
      <c r="I32087" s="1" t="s">
        <v>25</v>
      </c>
      <c r="J32087">
        <v>80</v>
      </c>
      <c r="K32087">
        <v>4</v>
      </c>
      <c r="L32087">
        <v>42</v>
      </c>
      <c r="M32087" s="2">
        <v>43613</v>
      </c>
      <c r="N32087">
        <v>49</v>
      </c>
      <c r="O32087">
        <v>1</v>
      </c>
      <c r="P32087">
        <v>245</v>
      </c>
    </row>
    <row r="32088" spans="1:16">
      <c r="A32088">
        <v>28986154</v>
      </c>
      <c r="B32088" s="1" t="s">
        <v>45187</v>
      </c>
      <c r="C32088">
        <v>67987135</v>
      </c>
      <c r="D32088" s="1" t="s">
        <v>17775</v>
      </c>
      <c r="E32088" s="1" t="s">
        <v>18</v>
      </c>
      <c r="F32088" s="1" t="s">
        <v>40</v>
      </c>
      <c r="G32088">
        <v>4069295</v>
      </c>
      <c r="H32088">
        <v>-7393875</v>
      </c>
      <c r="I32088" s="1" t="s">
        <v>25</v>
      </c>
      <c r="J32088">
        <v>139</v>
      </c>
      <c r="K32088">
        <v>1</v>
      </c>
      <c r="L32088">
        <v>4</v>
      </c>
      <c r="M32088" s="2">
        <v>43622</v>
      </c>
      <c r="N32088">
        <v>50</v>
      </c>
      <c r="O32088">
        <v>9</v>
      </c>
      <c r="P32088">
        <v>7</v>
      </c>
    </row>
    <row r="32089" spans="1:16">
      <c r="A32089">
        <v>36131210</v>
      </c>
      <c r="B32089" s="1" t="s">
        <v>58529</v>
      </c>
      <c r="C32089">
        <v>53620244</v>
      </c>
      <c r="D32089" s="1" t="s">
        <v>3225</v>
      </c>
      <c r="E32089" s="1" t="s">
        <v>135</v>
      </c>
      <c r="F32089" s="1" t="s">
        <v>136</v>
      </c>
      <c r="G32089">
        <v>4074812</v>
      </c>
      <c r="H32089">
        <v>-7393875</v>
      </c>
      <c r="I32089" s="1" t="s">
        <v>25</v>
      </c>
      <c r="J32089">
        <v>180</v>
      </c>
      <c r="K32089">
        <v>1</v>
      </c>
      <c r="L32089">
        <v>1</v>
      </c>
      <c r="M32089" s="2">
        <v>43650</v>
      </c>
      <c r="N32089">
        <v>1</v>
      </c>
      <c r="O32089">
        <v>1</v>
      </c>
      <c r="P32089">
        <v>334</v>
      </c>
    </row>
    <row r="32090" spans="1:16">
      <c r="A32090">
        <v>35752161</v>
      </c>
      <c r="B32090" s="1" t="s">
        <v>57678</v>
      </c>
      <c r="C32090">
        <v>15020878</v>
      </c>
      <c r="D32090" s="1" t="s">
        <v>57679</v>
      </c>
      <c r="E32090" s="1" t="s">
        <v>23</v>
      </c>
      <c r="F32090" s="1" t="s">
        <v>34</v>
      </c>
      <c r="G32090">
        <v>4080622</v>
      </c>
      <c r="H32090">
        <v>-7393875</v>
      </c>
      <c r="I32090" s="1" t="s">
        <v>25</v>
      </c>
      <c r="J32090">
        <v>115</v>
      </c>
      <c r="K32090">
        <v>2</v>
      </c>
      <c r="L32090">
        <v>0</v>
      </c>
      <c r="M32090" s="2"/>
      <c r="O32090">
        <v>1</v>
      </c>
      <c r="P32090">
        <v>3</v>
      </c>
    </row>
    <row r="32091" spans="1:16">
      <c r="A32091">
        <v>33340151</v>
      </c>
      <c r="B32091" s="1" t="s">
        <v>46762</v>
      </c>
      <c r="C32091">
        <v>63160119</v>
      </c>
      <c r="D32091" s="1" t="s">
        <v>342</v>
      </c>
      <c r="E32091" s="1" t="s">
        <v>23</v>
      </c>
      <c r="F32091" s="1" t="s">
        <v>28</v>
      </c>
      <c r="G32091">
        <v>4081749</v>
      </c>
      <c r="H32091">
        <v>-7393875</v>
      </c>
      <c r="I32091" s="1" t="s">
        <v>20</v>
      </c>
      <c r="J32091">
        <v>75</v>
      </c>
      <c r="K32091">
        <v>1</v>
      </c>
      <c r="L32091">
        <v>13</v>
      </c>
      <c r="M32091" s="2">
        <v>43652</v>
      </c>
      <c r="N32091">
        <v>527</v>
      </c>
      <c r="O32091">
        <v>1</v>
      </c>
      <c r="P32091">
        <v>74</v>
      </c>
    </row>
    <row r="32092" spans="1:16">
      <c r="A32092">
        <v>6543852</v>
      </c>
      <c r="B32092" s="1" t="s">
        <v>11953</v>
      </c>
      <c r="C32092">
        <v>2482106</v>
      </c>
      <c r="D32092" s="1" t="s">
        <v>22</v>
      </c>
      <c r="E32092" s="1" t="s">
        <v>23</v>
      </c>
      <c r="F32092" s="1" t="s">
        <v>28</v>
      </c>
      <c r="G32092">
        <v>4082553</v>
      </c>
      <c r="H32092">
        <v>-7393875</v>
      </c>
      <c r="I32092" s="1" t="s">
        <v>20</v>
      </c>
      <c r="J32092">
        <v>63</v>
      </c>
      <c r="K32092">
        <v>1</v>
      </c>
      <c r="L32092">
        <v>6</v>
      </c>
      <c r="M32092" s="2">
        <v>42508</v>
      </c>
      <c r="N32092">
        <v>13</v>
      </c>
      <c r="O32092">
        <v>1</v>
      </c>
      <c r="P32092">
        <v>0</v>
      </c>
    </row>
    <row r="32093" spans="1:16">
      <c r="A32093">
        <v>851130</v>
      </c>
      <c r="B32093" s="1" t="s">
        <v>3180</v>
      </c>
      <c r="C32093">
        <v>4444170</v>
      </c>
      <c r="D32093" s="1" t="s">
        <v>3181</v>
      </c>
      <c r="E32093" s="1" t="s">
        <v>23</v>
      </c>
      <c r="F32093" s="1" t="s">
        <v>193</v>
      </c>
      <c r="G32093">
        <v>4084764</v>
      </c>
      <c r="H32093">
        <v>-7393875</v>
      </c>
      <c r="I32093" s="1" t="s">
        <v>119</v>
      </c>
      <c r="J32093">
        <v>100</v>
      </c>
      <c r="K32093">
        <v>1</v>
      </c>
      <c r="L32093">
        <v>31</v>
      </c>
      <c r="M32093" s="2">
        <v>43381</v>
      </c>
      <c r="N32093">
        <v>40</v>
      </c>
      <c r="O32093">
        <v>1</v>
      </c>
      <c r="P32093">
        <v>364</v>
      </c>
    </row>
    <row r="32094" spans="1:16">
      <c r="A32094">
        <v>27061895</v>
      </c>
      <c r="B32094" s="1" t="s">
        <v>42581</v>
      </c>
      <c r="C32094">
        <v>12460642</v>
      </c>
      <c r="D32094" s="1" t="s">
        <v>42582</v>
      </c>
      <c r="E32094" s="1" t="s">
        <v>18</v>
      </c>
      <c r="F32094" s="1" t="s">
        <v>40</v>
      </c>
      <c r="G32094">
        <v>4068345</v>
      </c>
      <c r="H32094">
        <v>-7393874</v>
      </c>
      <c r="I32094" s="1" t="s">
        <v>25</v>
      </c>
      <c r="J32094">
        <v>95</v>
      </c>
      <c r="K32094">
        <v>3</v>
      </c>
      <c r="L32094">
        <v>6</v>
      </c>
      <c r="M32094" s="2">
        <v>43652</v>
      </c>
      <c r="N32094">
        <v>54</v>
      </c>
      <c r="O32094">
        <v>1</v>
      </c>
      <c r="P32094">
        <v>0</v>
      </c>
    </row>
    <row r="32095" spans="1:16">
      <c r="A32095">
        <v>1796722</v>
      </c>
      <c r="B32095" s="1" t="s">
        <v>4750</v>
      </c>
      <c r="C32095">
        <v>2140820</v>
      </c>
      <c r="D32095" s="1" t="s">
        <v>2513</v>
      </c>
      <c r="E32095" s="1" t="s">
        <v>18</v>
      </c>
      <c r="F32095" s="1" t="s">
        <v>64</v>
      </c>
      <c r="G32095">
        <v>4071295</v>
      </c>
      <c r="H32095">
        <v>-7393874</v>
      </c>
      <c r="I32095" s="1" t="s">
        <v>25</v>
      </c>
      <c r="J32095">
        <v>190</v>
      </c>
      <c r="K32095">
        <v>2</v>
      </c>
      <c r="L32095">
        <v>11</v>
      </c>
      <c r="M32095" s="2">
        <v>43631</v>
      </c>
      <c r="N32095">
        <v>24</v>
      </c>
      <c r="O32095">
        <v>1</v>
      </c>
      <c r="P32095">
        <v>331</v>
      </c>
    </row>
    <row r="32096" spans="1:16">
      <c r="A32096">
        <v>19902776</v>
      </c>
      <c r="B32096" s="1" t="s">
        <v>31687</v>
      </c>
      <c r="C32096">
        <v>140931908</v>
      </c>
      <c r="D32096" s="1" t="s">
        <v>8495</v>
      </c>
      <c r="E32096" s="1" t="s">
        <v>23</v>
      </c>
      <c r="F32096" s="1" t="s">
        <v>34</v>
      </c>
      <c r="G32096">
        <v>4081033</v>
      </c>
      <c r="H32096">
        <v>-7393874</v>
      </c>
      <c r="I32096" s="1" t="s">
        <v>25</v>
      </c>
      <c r="J32096">
        <v>200</v>
      </c>
      <c r="K32096">
        <v>2</v>
      </c>
      <c r="L32096">
        <v>9</v>
      </c>
      <c r="M32096" s="2">
        <v>43641</v>
      </c>
      <c r="N32096">
        <v>38</v>
      </c>
      <c r="O32096">
        <v>1</v>
      </c>
      <c r="P32096">
        <v>27</v>
      </c>
    </row>
    <row r="32097" spans="1:16">
      <c r="A32097">
        <v>34111820</v>
      </c>
      <c r="B32097" s="1" t="s">
        <v>53949</v>
      </c>
      <c r="C32097">
        <v>29740456</v>
      </c>
      <c r="D32097" s="1" t="s">
        <v>53950</v>
      </c>
      <c r="E32097" s="1" t="s">
        <v>23</v>
      </c>
      <c r="F32097" s="1" t="s">
        <v>193</v>
      </c>
      <c r="G32097">
        <v>4083298</v>
      </c>
      <c r="H32097">
        <v>-7393874</v>
      </c>
      <c r="I32097" s="1" t="s">
        <v>20</v>
      </c>
      <c r="J32097">
        <v>75</v>
      </c>
      <c r="K32097">
        <v>2</v>
      </c>
      <c r="L32097">
        <v>4</v>
      </c>
      <c r="M32097" s="2">
        <v>43620</v>
      </c>
      <c r="N32097">
        <v>190</v>
      </c>
      <c r="O32097">
        <v>1</v>
      </c>
      <c r="P32097">
        <v>0</v>
      </c>
    </row>
    <row r="32098" spans="1:16">
      <c r="A32098">
        <v>18077742</v>
      </c>
      <c r="B32098" s="1" t="s">
        <v>28823</v>
      </c>
      <c r="C32098">
        <v>4004425</v>
      </c>
      <c r="D32098" s="1" t="s">
        <v>5810</v>
      </c>
      <c r="E32098" s="1" t="s">
        <v>23</v>
      </c>
      <c r="F32098" s="1" t="s">
        <v>193</v>
      </c>
      <c r="G32098">
        <v>4084354</v>
      </c>
      <c r="H32098">
        <v>-7393874</v>
      </c>
      <c r="I32098" s="1" t="s">
        <v>25</v>
      </c>
      <c r="J32098">
        <v>50</v>
      </c>
      <c r="K32098">
        <v>6</v>
      </c>
      <c r="L32098">
        <v>0</v>
      </c>
      <c r="M32098" s="2"/>
      <c r="O32098">
        <v>1</v>
      </c>
      <c r="P32098">
        <v>0</v>
      </c>
    </row>
    <row r="32099" spans="1:16">
      <c r="A32099">
        <v>32338520</v>
      </c>
      <c r="B32099" s="1" t="s">
        <v>50971</v>
      </c>
      <c r="C32099">
        <v>6635392</v>
      </c>
      <c r="D32099" s="1" t="s">
        <v>1615</v>
      </c>
      <c r="E32099" s="1" t="s">
        <v>18</v>
      </c>
      <c r="F32099" s="1" t="s">
        <v>40</v>
      </c>
      <c r="G32099">
        <v>4068597</v>
      </c>
      <c r="H32099">
        <v>-7393873</v>
      </c>
      <c r="I32099" s="1" t="s">
        <v>25</v>
      </c>
      <c r="J32099">
        <v>125</v>
      </c>
      <c r="K32099">
        <v>5</v>
      </c>
      <c r="L32099">
        <v>4</v>
      </c>
      <c r="M32099" s="2">
        <v>43647</v>
      </c>
      <c r="N32099">
        <v>120</v>
      </c>
      <c r="O32099">
        <v>1</v>
      </c>
      <c r="P32099">
        <v>0</v>
      </c>
    </row>
    <row r="32100" spans="1:16">
      <c r="A32100">
        <v>13952428</v>
      </c>
      <c r="B32100" s="1" t="s">
        <v>23296</v>
      </c>
      <c r="C32100">
        <v>67961258</v>
      </c>
      <c r="D32100" s="1" t="s">
        <v>23297</v>
      </c>
      <c r="E32100" s="1" t="s">
        <v>18</v>
      </c>
      <c r="F32100" s="1" t="s">
        <v>64</v>
      </c>
      <c r="G32100">
        <v>4070883</v>
      </c>
      <c r="H32100">
        <v>-7393873</v>
      </c>
      <c r="I32100" s="1" t="s">
        <v>20</v>
      </c>
      <c r="J32100">
        <v>67</v>
      </c>
      <c r="K32100">
        <v>1</v>
      </c>
      <c r="L32100">
        <v>14</v>
      </c>
      <c r="M32100" s="2">
        <v>42837</v>
      </c>
      <c r="N32100">
        <v>40</v>
      </c>
      <c r="O32100">
        <v>1</v>
      </c>
      <c r="P32100">
        <v>0</v>
      </c>
    </row>
    <row r="32101" spans="1:16">
      <c r="A32101">
        <v>20607819</v>
      </c>
      <c r="B32101" s="1" t="s">
        <v>32815</v>
      </c>
      <c r="C32101">
        <v>147118920</v>
      </c>
      <c r="D32101" s="1" t="s">
        <v>28</v>
      </c>
      <c r="E32101" s="1" t="s">
        <v>23</v>
      </c>
      <c r="F32101" s="1" t="s">
        <v>34</v>
      </c>
      <c r="G32101">
        <v>4080924</v>
      </c>
      <c r="H32101">
        <v>-7393873</v>
      </c>
      <c r="I32101" s="1" t="s">
        <v>25</v>
      </c>
      <c r="J32101">
        <v>172</v>
      </c>
      <c r="K32101">
        <v>2</v>
      </c>
      <c r="L32101">
        <v>63</v>
      </c>
      <c r="M32101" s="2">
        <v>43635</v>
      </c>
      <c r="N32101">
        <v>278</v>
      </c>
      <c r="O32101">
        <v>1</v>
      </c>
      <c r="P32101">
        <v>0</v>
      </c>
    </row>
    <row r="32102" spans="1:16">
      <c r="A32102">
        <v>16685971</v>
      </c>
      <c r="B32102" s="1" t="s">
        <v>27209</v>
      </c>
      <c r="C32102">
        <v>5855892</v>
      </c>
      <c r="D32102" s="1" t="s">
        <v>470</v>
      </c>
      <c r="E32102" s="1" t="s">
        <v>23</v>
      </c>
      <c r="F32102" s="1" t="s">
        <v>193</v>
      </c>
      <c r="G32102">
        <v>408531</v>
      </c>
      <c r="H32102">
        <v>-7393872</v>
      </c>
      <c r="I32102" s="1" t="s">
        <v>25</v>
      </c>
      <c r="J32102">
        <v>75</v>
      </c>
      <c r="K32102">
        <v>2</v>
      </c>
      <c r="L32102">
        <v>0</v>
      </c>
      <c r="M32102" s="2"/>
      <c r="O32102">
        <v>1</v>
      </c>
      <c r="P32102">
        <v>0</v>
      </c>
    </row>
    <row r="32103" spans="1:16">
      <c r="A32103">
        <v>7500571</v>
      </c>
      <c r="B32103" s="1" t="s">
        <v>13501</v>
      </c>
      <c r="C32103">
        <v>39288710</v>
      </c>
      <c r="D32103" s="1" t="s">
        <v>3746</v>
      </c>
      <c r="E32103" s="1" t="s">
        <v>18</v>
      </c>
      <c r="F32103" s="1" t="s">
        <v>40</v>
      </c>
      <c r="G32103">
        <v>4068544</v>
      </c>
      <c r="H32103">
        <v>-7393872</v>
      </c>
      <c r="I32103" s="1" t="s">
        <v>25</v>
      </c>
      <c r="J32103">
        <v>102</v>
      </c>
      <c r="K32103">
        <v>3</v>
      </c>
      <c r="L32103">
        <v>64</v>
      </c>
      <c r="M32103" s="2">
        <v>43640</v>
      </c>
      <c r="N32103">
        <v>138</v>
      </c>
      <c r="O32103">
        <v>1</v>
      </c>
      <c r="P32103">
        <v>296</v>
      </c>
    </row>
    <row r="32104" spans="1:16">
      <c r="A32104">
        <v>27650083</v>
      </c>
      <c r="B32104" s="1" t="s">
        <v>43384</v>
      </c>
      <c r="C32104">
        <v>208634617</v>
      </c>
      <c r="D32104" s="1" t="s">
        <v>43382</v>
      </c>
      <c r="E32104" s="1" t="s">
        <v>18</v>
      </c>
      <c r="F32104" s="1" t="s">
        <v>40</v>
      </c>
      <c r="G32104">
        <v>4069197</v>
      </c>
      <c r="H32104">
        <v>-7393872</v>
      </c>
      <c r="I32104" s="1" t="s">
        <v>20</v>
      </c>
      <c r="J32104">
        <v>55</v>
      </c>
      <c r="K32104">
        <v>2</v>
      </c>
      <c r="L32104">
        <v>27</v>
      </c>
      <c r="M32104" s="2">
        <v>43627</v>
      </c>
      <c r="N32104">
        <v>246</v>
      </c>
      <c r="O32104">
        <v>3</v>
      </c>
      <c r="P32104">
        <v>351</v>
      </c>
    </row>
    <row r="32105" spans="1:16">
      <c r="A32105">
        <v>19672894</v>
      </c>
      <c r="B32105" s="1" t="s">
        <v>31262</v>
      </c>
      <c r="C32105">
        <v>70506872</v>
      </c>
      <c r="D32105" s="1" t="s">
        <v>693</v>
      </c>
      <c r="E32105" s="1" t="s">
        <v>18</v>
      </c>
      <c r="F32105" s="1" t="s">
        <v>113</v>
      </c>
      <c r="G32105">
        <v>4069935</v>
      </c>
      <c r="H32105">
        <v>-7393872</v>
      </c>
      <c r="I32105" s="1" t="s">
        <v>20</v>
      </c>
      <c r="J32105">
        <v>52</v>
      </c>
      <c r="K32105">
        <v>1</v>
      </c>
      <c r="L32105">
        <v>3</v>
      </c>
      <c r="M32105" s="2">
        <v>42943</v>
      </c>
      <c r="N32105">
        <v>13</v>
      </c>
      <c r="O32105">
        <v>2</v>
      </c>
      <c r="P32105">
        <v>0</v>
      </c>
    </row>
    <row r="32106" spans="1:16">
      <c r="A32106">
        <v>22550431</v>
      </c>
      <c r="B32106" s="1" t="s">
        <v>37070</v>
      </c>
      <c r="C32106">
        <v>2453755</v>
      </c>
      <c r="D32106" s="1" t="s">
        <v>37071</v>
      </c>
      <c r="E32106" s="1" t="s">
        <v>18</v>
      </c>
      <c r="F32106" s="1" t="s">
        <v>64</v>
      </c>
      <c r="G32106">
        <v>4071179</v>
      </c>
      <c r="H32106">
        <v>-7393872</v>
      </c>
      <c r="I32106" s="1" t="s">
        <v>25</v>
      </c>
      <c r="J32106">
        <v>175</v>
      </c>
      <c r="K32106">
        <v>2</v>
      </c>
      <c r="L32106">
        <v>2</v>
      </c>
      <c r="M32106" s="2">
        <v>43248</v>
      </c>
      <c r="N32106">
        <v>15</v>
      </c>
      <c r="O32106">
        <v>1</v>
      </c>
      <c r="P32106">
        <v>0</v>
      </c>
    </row>
    <row r="32107" spans="1:16">
      <c r="A32107">
        <v>28696741</v>
      </c>
      <c r="B32107" s="1" t="s">
        <v>44793</v>
      </c>
      <c r="C32107">
        <v>48483287</v>
      </c>
      <c r="D32107" s="1" t="s">
        <v>44794</v>
      </c>
      <c r="E32107" s="1" t="s">
        <v>23</v>
      </c>
      <c r="F32107" s="1" t="s">
        <v>34</v>
      </c>
      <c r="G32107">
        <v>4080655</v>
      </c>
      <c r="H32107">
        <v>-7393872</v>
      </c>
      <c r="I32107" s="1" t="s">
        <v>25</v>
      </c>
      <c r="J32107">
        <v>175</v>
      </c>
      <c r="K32107">
        <v>1</v>
      </c>
      <c r="L32107">
        <v>7</v>
      </c>
      <c r="M32107" s="2">
        <v>43460</v>
      </c>
      <c r="N32107">
        <v>76</v>
      </c>
      <c r="O32107">
        <v>1</v>
      </c>
      <c r="P32107">
        <v>0</v>
      </c>
    </row>
    <row r="32108" spans="1:16">
      <c r="A32108">
        <v>4509357</v>
      </c>
      <c r="B32108" s="1" t="s">
        <v>8900</v>
      </c>
      <c r="C32108">
        <v>15313939</v>
      </c>
      <c r="D32108" s="1" t="s">
        <v>1073</v>
      </c>
      <c r="E32108" s="1" t="s">
        <v>23</v>
      </c>
      <c r="F32108" s="1" t="s">
        <v>28</v>
      </c>
      <c r="G32108">
        <v>4082412</v>
      </c>
      <c r="H32108">
        <v>-7393872</v>
      </c>
      <c r="I32108" s="1" t="s">
        <v>20</v>
      </c>
      <c r="J32108">
        <v>69</v>
      </c>
      <c r="K32108">
        <v>1</v>
      </c>
      <c r="L32108">
        <v>22</v>
      </c>
      <c r="M32108" s="2">
        <v>42738</v>
      </c>
      <c r="N32108">
        <v>47</v>
      </c>
      <c r="O32108">
        <v>1</v>
      </c>
      <c r="P32108">
        <v>365</v>
      </c>
    </row>
    <row r="32109" spans="1:16">
      <c r="A32109">
        <v>6603756</v>
      </c>
      <c r="B32109" s="1" t="s">
        <v>12045</v>
      </c>
      <c r="C32109">
        <v>22222260</v>
      </c>
      <c r="D32109" s="1" t="s">
        <v>1034</v>
      </c>
      <c r="E32109" s="1" t="s">
        <v>23</v>
      </c>
      <c r="F32109" s="1" t="s">
        <v>28</v>
      </c>
      <c r="G32109">
        <v>4081894</v>
      </c>
      <c r="H32109">
        <v>-7393871</v>
      </c>
      <c r="I32109" s="1" t="s">
        <v>20</v>
      </c>
      <c r="J32109">
        <v>81</v>
      </c>
      <c r="K32109">
        <v>4</v>
      </c>
      <c r="L32109">
        <v>20</v>
      </c>
      <c r="M32109" s="2">
        <v>43581</v>
      </c>
      <c r="N32109">
        <v>41</v>
      </c>
      <c r="O32109">
        <v>2</v>
      </c>
      <c r="P32109">
        <v>334</v>
      </c>
    </row>
    <row r="32110" spans="1:16">
      <c r="A32110">
        <v>27326744</v>
      </c>
      <c r="B32110" s="1" t="s">
        <v>42916</v>
      </c>
      <c r="C32110">
        <v>25459</v>
      </c>
      <c r="D32110" s="1" t="s">
        <v>1289</v>
      </c>
      <c r="E32110" s="1" t="s">
        <v>23</v>
      </c>
      <c r="F32110" s="1" t="s">
        <v>28</v>
      </c>
      <c r="G32110">
        <v>4082698</v>
      </c>
      <c r="H32110">
        <v>-7393871</v>
      </c>
      <c r="I32110" s="1" t="s">
        <v>20</v>
      </c>
      <c r="J32110">
        <v>40</v>
      </c>
      <c r="K32110">
        <v>1</v>
      </c>
      <c r="L32110">
        <v>22</v>
      </c>
      <c r="M32110" s="2">
        <v>43645</v>
      </c>
      <c r="N32110">
        <v>233</v>
      </c>
      <c r="O32110">
        <v>2</v>
      </c>
      <c r="P32110">
        <v>105</v>
      </c>
    </row>
    <row r="32111" spans="1:16">
      <c r="A32111">
        <v>10166986</v>
      </c>
      <c r="B32111" s="1" t="s">
        <v>1350</v>
      </c>
      <c r="C32111">
        <v>14461742</v>
      </c>
      <c r="D32111" s="1" t="s">
        <v>18241</v>
      </c>
      <c r="E32111" s="1" t="s">
        <v>18</v>
      </c>
      <c r="F32111" s="1" t="s">
        <v>64</v>
      </c>
      <c r="G32111">
        <v>4071552</v>
      </c>
      <c r="H32111">
        <v>-7393869</v>
      </c>
      <c r="I32111" s="1" t="s">
        <v>25</v>
      </c>
      <c r="J32111">
        <v>220</v>
      </c>
      <c r="K32111">
        <v>5</v>
      </c>
      <c r="L32111">
        <v>1</v>
      </c>
      <c r="M32111" s="2">
        <v>42370</v>
      </c>
      <c r="N32111">
        <v>2</v>
      </c>
      <c r="O32111">
        <v>1</v>
      </c>
      <c r="P32111">
        <v>0</v>
      </c>
    </row>
    <row r="32112" spans="1:16">
      <c r="A32112">
        <v>35744751</v>
      </c>
      <c r="B32112" s="1" t="s">
        <v>57673</v>
      </c>
      <c r="C32112">
        <v>245830692</v>
      </c>
      <c r="D32112" s="1" t="s">
        <v>57674</v>
      </c>
      <c r="E32112" s="1" t="s">
        <v>135</v>
      </c>
      <c r="F32112" s="1" t="s">
        <v>136</v>
      </c>
      <c r="G32112">
        <v>4074776</v>
      </c>
      <c r="H32112">
        <v>-7393869</v>
      </c>
      <c r="I32112" s="1" t="s">
        <v>20</v>
      </c>
      <c r="J32112">
        <v>65</v>
      </c>
      <c r="K32112">
        <v>2</v>
      </c>
      <c r="L32112">
        <v>3</v>
      </c>
      <c r="M32112" s="2">
        <v>43645</v>
      </c>
      <c r="N32112">
        <v>3</v>
      </c>
      <c r="O32112">
        <v>1</v>
      </c>
      <c r="P32112">
        <v>26</v>
      </c>
    </row>
    <row r="32113" spans="1:16">
      <c r="A32113">
        <v>71010</v>
      </c>
      <c r="B32113" s="1" t="s">
        <v>635</v>
      </c>
      <c r="C32113">
        <v>361855</v>
      </c>
      <c r="D32113" s="1" t="s">
        <v>636</v>
      </c>
      <c r="E32113" s="1" t="s">
        <v>23</v>
      </c>
      <c r="F32113" s="1" t="s">
        <v>193</v>
      </c>
      <c r="G32113">
        <v>4083494</v>
      </c>
      <c r="H32113">
        <v>-7393869</v>
      </c>
      <c r="I32113" s="1" t="s">
        <v>25</v>
      </c>
      <c r="J32113">
        <v>250</v>
      </c>
      <c r="K32113">
        <v>3</v>
      </c>
      <c r="L32113">
        <v>32</v>
      </c>
      <c r="M32113" s="2">
        <v>43609</v>
      </c>
      <c r="N32113">
        <v>43</v>
      </c>
      <c r="O32113">
        <v>2</v>
      </c>
      <c r="P32113">
        <v>276</v>
      </c>
    </row>
    <row r="32114" spans="1:16">
      <c r="A32114">
        <v>27259887</v>
      </c>
      <c r="B32114" s="1" t="s">
        <v>42844</v>
      </c>
      <c r="C32114">
        <v>4089207</v>
      </c>
      <c r="D32114" s="1" t="s">
        <v>35475</v>
      </c>
      <c r="E32114" s="1" t="s">
        <v>18</v>
      </c>
      <c r="F32114" s="1" t="s">
        <v>40</v>
      </c>
      <c r="G32114">
        <v>4068571</v>
      </c>
      <c r="H32114">
        <v>-7393868</v>
      </c>
      <c r="I32114" s="1" t="s">
        <v>25</v>
      </c>
      <c r="J32114">
        <v>250</v>
      </c>
      <c r="K32114">
        <v>3</v>
      </c>
      <c r="L32114">
        <v>22</v>
      </c>
      <c r="M32114" s="2">
        <v>43653</v>
      </c>
      <c r="N32114">
        <v>194</v>
      </c>
      <c r="O32114">
        <v>2</v>
      </c>
      <c r="P32114">
        <v>314</v>
      </c>
    </row>
    <row r="32115" spans="1:16">
      <c r="A32115">
        <v>6021955</v>
      </c>
      <c r="B32115" s="1" t="s">
        <v>11145</v>
      </c>
      <c r="C32115">
        <v>31260008</v>
      </c>
      <c r="D32115" s="1" t="s">
        <v>437</v>
      </c>
      <c r="E32115" s="1" t="s">
        <v>18</v>
      </c>
      <c r="F32115" s="1" t="s">
        <v>64</v>
      </c>
      <c r="G32115">
        <v>4070532</v>
      </c>
      <c r="H32115">
        <v>-7393868</v>
      </c>
      <c r="I32115" s="1" t="s">
        <v>20</v>
      </c>
      <c r="J32115">
        <v>100</v>
      </c>
      <c r="K32115">
        <v>5</v>
      </c>
      <c r="L32115">
        <v>0</v>
      </c>
      <c r="M32115" s="2"/>
      <c r="O32115">
        <v>1</v>
      </c>
      <c r="P32115">
        <v>88</v>
      </c>
    </row>
    <row r="32116" spans="1:16">
      <c r="A32116">
        <v>4058949</v>
      </c>
      <c r="B32116" s="1" t="s">
        <v>8148</v>
      </c>
      <c r="C32116">
        <v>7831209</v>
      </c>
      <c r="D32116" s="1" t="s">
        <v>4271</v>
      </c>
      <c r="E32116" s="1" t="s">
        <v>23</v>
      </c>
      <c r="F32116" s="1" t="s">
        <v>34</v>
      </c>
      <c r="G32116">
        <v>4080617</v>
      </c>
      <c r="H32116">
        <v>-7393868</v>
      </c>
      <c r="I32116" s="1" t="s">
        <v>20</v>
      </c>
      <c r="J32116">
        <v>45</v>
      </c>
      <c r="K32116">
        <v>1</v>
      </c>
      <c r="L32116">
        <v>151</v>
      </c>
      <c r="M32116" s="2">
        <v>43594</v>
      </c>
      <c r="N32116">
        <v>259</v>
      </c>
      <c r="O32116">
        <v>10</v>
      </c>
      <c r="P32116">
        <v>357</v>
      </c>
    </row>
    <row r="32117" spans="1:16">
      <c r="A32117">
        <v>29909077</v>
      </c>
      <c r="B32117" s="1" t="s">
        <v>46659</v>
      </c>
      <c r="C32117">
        <v>224892300</v>
      </c>
      <c r="D32117" s="1" t="s">
        <v>1440</v>
      </c>
      <c r="E32117" s="1" t="s">
        <v>18</v>
      </c>
      <c r="F32117" s="1" t="s">
        <v>527</v>
      </c>
      <c r="G32117">
        <v>406614</v>
      </c>
      <c r="H32117">
        <v>-7393867</v>
      </c>
      <c r="I32117" s="1" t="s">
        <v>20</v>
      </c>
      <c r="J32117">
        <v>110</v>
      </c>
      <c r="K32117">
        <v>2</v>
      </c>
      <c r="L32117">
        <v>3</v>
      </c>
      <c r="M32117" s="2">
        <v>43465</v>
      </c>
      <c r="N32117">
        <v>38</v>
      </c>
      <c r="O32117">
        <v>1</v>
      </c>
      <c r="P32117">
        <v>176</v>
      </c>
    </row>
    <row r="32118" spans="1:16">
      <c r="A32118">
        <v>20794837</v>
      </c>
      <c r="B32118" s="1" t="s">
        <v>33171</v>
      </c>
      <c r="C32118">
        <v>149071197</v>
      </c>
      <c r="D32118" s="1" t="s">
        <v>33172</v>
      </c>
      <c r="E32118" s="1" t="s">
        <v>23</v>
      </c>
      <c r="F32118" s="1" t="s">
        <v>28</v>
      </c>
      <c r="G32118">
        <v>408204</v>
      </c>
      <c r="H32118">
        <v>-7393867</v>
      </c>
      <c r="I32118" s="1" t="s">
        <v>20</v>
      </c>
      <c r="J32118">
        <v>50</v>
      </c>
      <c r="K32118">
        <v>1</v>
      </c>
      <c r="L32118">
        <v>2</v>
      </c>
      <c r="M32118" s="2">
        <v>42988</v>
      </c>
      <c r="N32118">
        <v>9</v>
      </c>
      <c r="O32118">
        <v>1</v>
      </c>
      <c r="P32118">
        <v>0</v>
      </c>
    </row>
    <row r="32119" spans="1:16">
      <c r="A32119">
        <v>7866421</v>
      </c>
      <c r="B32119" s="1" t="s">
        <v>14163</v>
      </c>
      <c r="C32119">
        <v>40511631</v>
      </c>
      <c r="D32119" s="1" t="s">
        <v>8543</v>
      </c>
      <c r="E32119" s="1" t="s">
        <v>18</v>
      </c>
      <c r="F32119" s="1" t="s">
        <v>40</v>
      </c>
      <c r="G32119">
        <v>4068506</v>
      </c>
      <c r="H32119">
        <v>-7393867</v>
      </c>
      <c r="I32119" s="1" t="s">
        <v>20</v>
      </c>
      <c r="J32119">
        <v>36</v>
      </c>
      <c r="K32119">
        <v>2</v>
      </c>
      <c r="L32119">
        <v>6</v>
      </c>
      <c r="M32119" s="2">
        <v>42911</v>
      </c>
      <c r="N32119">
        <v>13</v>
      </c>
      <c r="O32119">
        <v>2</v>
      </c>
      <c r="P32119">
        <v>0</v>
      </c>
    </row>
    <row r="32120" spans="1:16">
      <c r="A32120">
        <v>13838042</v>
      </c>
      <c r="B32120" s="1" t="s">
        <v>23053</v>
      </c>
      <c r="C32120">
        <v>57573249</v>
      </c>
      <c r="D32120" s="1" t="s">
        <v>23054</v>
      </c>
      <c r="E32120" s="1" t="s">
        <v>23</v>
      </c>
      <c r="F32120" s="1" t="s">
        <v>28</v>
      </c>
      <c r="G32120">
        <v>4082636</v>
      </c>
      <c r="H32120">
        <v>-7393867</v>
      </c>
      <c r="I32120" s="1" t="s">
        <v>25</v>
      </c>
      <c r="J32120">
        <v>80</v>
      </c>
      <c r="K32120">
        <v>2</v>
      </c>
      <c r="L32120">
        <v>3</v>
      </c>
      <c r="M32120" s="2">
        <v>42701</v>
      </c>
      <c r="N32120">
        <v>9</v>
      </c>
      <c r="O32120">
        <v>2</v>
      </c>
      <c r="P32120">
        <v>0</v>
      </c>
    </row>
    <row r="32121" spans="1:16">
      <c r="A32121">
        <v>10010012</v>
      </c>
      <c r="B32121" s="1" t="s">
        <v>17889</v>
      </c>
      <c r="C32121">
        <v>43014167</v>
      </c>
      <c r="D32121" s="1" t="s">
        <v>176</v>
      </c>
      <c r="E32121" s="1" t="s">
        <v>23</v>
      </c>
      <c r="F32121" s="1" t="s">
        <v>193</v>
      </c>
      <c r="G32121">
        <v>4083403</v>
      </c>
      <c r="H32121">
        <v>-7393867</v>
      </c>
      <c r="I32121" s="1" t="s">
        <v>25</v>
      </c>
      <c r="J32121">
        <v>200</v>
      </c>
      <c r="K32121">
        <v>1</v>
      </c>
      <c r="L32121">
        <v>1</v>
      </c>
      <c r="M32121" s="2">
        <v>42510</v>
      </c>
      <c r="N32121">
        <v>3</v>
      </c>
      <c r="O32121">
        <v>1</v>
      </c>
      <c r="P32121">
        <v>0</v>
      </c>
    </row>
    <row r="32122" spans="1:16">
      <c r="A32122">
        <v>29217721</v>
      </c>
      <c r="B32122" s="1" t="s">
        <v>45533</v>
      </c>
      <c r="C32122">
        <v>30811338</v>
      </c>
      <c r="D32122" s="1" t="s">
        <v>1191</v>
      </c>
      <c r="E32122" s="1" t="s">
        <v>18</v>
      </c>
      <c r="F32122" s="1" t="s">
        <v>40</v>
      </c>
      <c r="G32122">
        <v>406919</v>
      </c>
      <c r="H32122">
        <v>-7393866</v>
      </c>
      <c r="I32122" s="1" t="s">
        <v>25</v>
      </c>
      <c r="J32122">
        <v>89</v>
      </c>
      <c r="K32122">
        <v>2</v>
      </c>
      <c r="L32122">
        <v>18</v>
      </c>
      <c r="M32122" s="2">
        <v>43638</v>
      </c>
      <c r="N32122">
        <v>210</v>
      </c>
      <c r="O32122">
        <v>1</v>
      </c>
      <c r="P32122">
        <v>209</v>
      </c>
    </row>
    <row r="32123" spans="1:16">
      <c r="A32123">
        <v>6780285</v>
      </c>
      <c r="B32123" s="1" t="s">
        <v>12364</v>
      </c>
      <c r="C32123">
        <v>230856</v>
      </c>
      <c r="D32123" s="1" t="s">
        <v>12365</v>
      </c>
      <c r="E32123" s="1" t="s">
        <v>18</v>
      </c>
      <c r="F32123" s="1" t="s">
        <v>64</v>
      </c>
      <c r="G32123">
        <v>407154</v>
      </c>
      <c r="H32123">
        <v>-7393866</v>
      </c>
      <c r="I32123" s="1" t="s">
        <v>25</v>
      </c>
      <c r="J32123">
        <v>295</v>
      </c>
      <c r="K32123">
        <v>30</v>
      </c>
      <c r="L32123">
        <v>6</v>
      </c>
      <c r="M32123" s="2">
        <v>43209</v>
      </c>
      <c r="N32123">
        <v>13</v>
      </c>
      <c r="O32123">
        <v>1</v>
      </c>
      <c r="P32123">
        <v>0</v>
      </c>
    </row>
    <row r="32124" spans="1:16">
      <c r="A32124">
        <v>14952649</v>
      </c>
      <c r="B32124" s="1" t="s">
        <v>24566</v>
      </c>
      <c r="C32124">
        <v>94118056</v>
      </c>
      <c r="D32124" s="1" t="s">
        <v>2208</v>
      </c>
      <c r="E32124" s="1" t="s">
        <v>23</v>
      </c>
      <c r="F32124" s="1" t="s">
        <v>193</v>
      </c>
      <c r="G32124">
        <v>408419</v>
      </c>
      <c r="H32124">
        <v>-7393866</v>
      </c>
      <c r="I32124" s="1" t="s">
        <v>25</v>
      </c>
      <c r="J32124">
        <v>130</v>
      </c>
      <c r="K32124">
        <v>3</v>
      </c>
      <c r="L32124">
        <v>10</v>
      </c>
      <c r="M32124" s="2">
        <v>43346</v>
      </c>
      <c r="N32124">
        <v>29</v>
      </c>
      <c r="O32124">
        <v>1</v>
      </c>
      <c r="P32124">
        <v>188</v>
      </c>
    </row>
    <row r="32125" spans="1:16">
      <c r="A32125">
        <v>28303888</v>
      </c>
      <c r="B32125" s="1" t="s">
        <v>44248</v>
      </c>
      <c r="C32125">
        <v>2237736</v>
      </c>
      <c r="D32125" s="1" t="s">
        <v>44249</v>
      </c>
      <c r="E32125" s="1" t="s">
        <v>18</v>
      </c>
      <c r="F32125" s="1" t="s">
        <v>73</v>
      </c>
      <c r="G32125">
        <v>4067085</v>
      </c>
      <c r="H32125">
        <v>-7393866</v>
      </c>
      <c r="I32125" s="1" t="s">
        <v>20</v>
      </c>
      <c r="J32125">
        <v>60</v>
      </c>
      <c r="K32125">
        <v>20</v>
      </c>
      <c r="L32125">
        <v>3</v>
      </c>
      <c r="M32125" s="2">
        <v>43542</v>
      </c>
      <c r="N32125">
        <v>39</v>
      </c>
      <c r="O32125">
        <v>1</v>
      </c>
      <c r="P32125">
        <v>0</v>
      </c>
    </row>
    <row r="32126" spans="1:16">
      <c r="A32126">
        <v>13058496</v>
      </c>
      <c r="B32126" s="1" t="s">
        <v>21355</v>
      </c>
      <c r="C32126">
        <v>72315258</v>
      </c>
      <c r="D32126" s="1" t="s">
        <v>188</v>
      </c>
      <c r="E32126" s="1" t="s">
        <v>18</v>
      </c>
      <c r="F32126" s="1" t="s">
        <v>73</v>
      </c>
      <c r="G32126">
        <v>4067619</v>
      </c>
      <c r="H32126">
        <v>-7393866</v>
      </c>
      <c r="I32126" s="1" t="s">
        <v>20</v>
      </c>
      <c r="J32126">
        <v>28</v>
      </c>
      <c r="K32126">
        <v>1</v>
      </c>
      <c r="L32126">
        <v>0</v>
      </c>
      <c r="M32126" s="2"/>
      <c r="O32126">
        <v>1</v>
      </c>
      <c r="P32126">
        <v>0</v>
      </c>
    </row>
    <row r="32127" spans="1:16">
      <c r="A32127">
        <v>8063109</v>
      </c>
      <c r="B32127" s="1" t="s">
        <v>14452</v>
      </c>
      <c r="C32127">
        <v>42586851</v>
      </c>
      <c r="D32127" s="1" t="s">
        <v>11544</v>
      </c>
      <c r="E32127" s="1" t="s">
        <v>18</v>
      </c>
      <c r="F32127" s="1" t="s">
        <v>40</v>
      </c>
      <c r="G32127">
        <v>4069132</v>
      </c>
      <c r="H32127">
        <v>-7393866</v>
      </c>
      <c r="I32127" s="1" t="s">
        <v>25</v>
      </c>
      <c r="J32127">
        <v>132</v>
      </c>
      <c r="K32127">
        <v>2</v>
      </c>
      <c r="L32127">
        <v>81</v>
      </c>
      <c r="M32127" s="2">
        <v>42943</v>
      </c>
      <c r="N32127">
        <v>194</v>
      </c>
      <c r="O32127">
        <v>1</v>
      </c>
      <c r="P32127">
        <v>10</v>
      </c>
    </row>
    <row r="32128" spans="1:16">
      <c r="A32128">
        <v>32788864</v>
      </c>
      <c r="B32128" s="1" t="s">
        <v>51695</v>
      </c>
      <c r="C32128">
        <v>9773038</v>
      </c>
      <c r="D32128" s="1" t="s">
        <v>26660</v>
      </c>
      <c r="E32128" s="1" t="s">
        <v>18</v>
      </c>
      <c r="F32128" s="1" t="s">
        <v>40</v>
      </c>
      <c r="G32128">
        <v>4069485</v>
      </c>
      <c r="H32128">
        <v>-7393866</v>
      </c>
      <c r="I32128" s="1" t="s">
        <v>20</v>
      </c>
      <c r="J32128">
        <v>48</v>
      </c>
      <c r="K32128">
        <v>5</v>
      </c>
      <c r="L32128">
        <v>6</v>
      </c>
      <c r="M32128" s="2">
        <v>43632</v>
      </c>
      <c r="N32128">
        <v>191</v>
      </c>
      <c r="O32128">
        <v>3</v>
      </c>
      <c r="P32128">
        <v>28</v>
      </c>
    </row>
    <row r="32129" spans="1:16">
      <c r="A32129">
        <v>34909035</v>
      </c>
      <c r="B32129" s="1" t="s">
        <v>55629</v>
      </c>
      <c r="C32129">
        <v>10174929</v>
      </c>
      <c r="D32129" s="1" t="s">
        <v>55630</v>
      </c>
      <c r="E32129" s="1" t="s">
        <v>135</v>
      </c>
      <c r="F32129" s="1" t="s">
        <v>136</v>
      </c>
      <c r="G32129">
        <v>4074836</v>
      </c>
      <c r="H32129">
        <v>-7393866</v>
      </c>
      <c r="I32129" s="1" t="s">
        <v>25</v>
      </c>
      <c r="J32129">
        <v>199</v>
      </c>
      <c r="K32129">
        <v>10</v>
      </c>
      <c r="L32129">
        <v>0</v>
      </c>
      <c r="M32129" s="2"/>
      <c r="O32129">
        <v>1</v>
      </c>
      <c r="P32129">
        <v>0</v>
      </c>
    </row>
    <row r="32130" spans="1:16">
      <c r="A32130">
        <v>32591885</v>
      </c>
      <c r="B32130" s="1" t="s">
        <v>51359</v>
      </c>
      <c r="C32130">
        <v>32788431</v>
      </c>
      <c r="D32130" s="1" t="s">
        <v>51360</v>
      </c>
      <c r="E32130" s="1" t="s">
        <v>23</v>
      </c>
      <c r="F32130" s="1" t="s">
        <v>34</v>
      </c>
      <c r="G32130">
        <v>4080193</v>
      </c>
      <c r="H32130">
        <v>-7393866</v>
      </c>
      <c r="I32130" s="1" t="s">
        <v>20</v>
      </c>
      <c r="J32130">
        <v>79</v>
      </c>
      <c r="K32130">
        <v>2</v>
      </c>
      <c r="L32130">
        <v>14</v>
      </c>
      <c r="M32130" s="2">
        <v>43639</v>
      </c>
      <c r="N32130">
        <v>356</v>
      </c>
      <c r="O32130">
        <v>1</v>
      </c>
      <c r="P32130">
        <v>97</v>
      </c>
    </row>
    <row r="32131" spans="1:16">
      <c r="A32131">
        <v>35958528</v>
      </c>
      <c r="B32131" s="1" t="s">
        <v>58151</v>
      </c>
      <c r="C32131">
        <v>56731026</v>
      </c>
      <c r="D32131" s="1" t="s">
        <v>36223</v>
      </c>
      <c r="E32131" s="1" t="s">
        <v>23</v>
      </c>
      <c r="F32131" s="1" t="s">
        <v>28</v>
      </c>
      <c r="G32131">
        <v>4081709</v>
      </c>
      <c r="H32131">
        <v>-7393866</v>
      </c>
      <c r="I32131" s="1" t="s">
        <v>25</v>
      </c>
      <c r="J32131">
        <v>125</v>
      </c>
      <c r="K32131">
        <v>1</v>
      </c>
      <c r="L32131">
        <v>0</v>
      </c>
      <c r="M32131" s="2"/>
      <c r="O32131">
        <v>1</v>
      </c>
      <c r="P32131">
        <v>69</v>
      </c>
    </row>
    <row r="32132" spans="1:16">
      <c r="A32132">
        <v>29686875</v>
      </c>
      <c r="B32132" s="1" t="s">
        <v>46278</v>
      </c>
      <c r="C32132">
        <v>223418394</v>
      </c>
      <c r="D32132" s="1" t="s">
        <v>1375</v>
      </c>
      <c r="E32132" s="1" t="s">
        <v>23</v>
      </c>
      <c r="F32132" s="1" t="s">
        <v>193</v>
      </c>
      <c r="G32132">
        <v>4084726</v>
      </c>
      <c r="H32132">
        <v>-7393866</v>
      </c>
      <c r="I32132" s="1" t="s">
        <v>25</v>
      </c>
      <c r="J32132">
        <v>90</v>
      </c>
      <c r="K32132">
        <v>1</v>
      </c>
      <c r="L32132">
        <v>15</v>
      </c>
      <c r="M32132" s="2">
        <v>43597</v>
      </c>
      <c r="N32132">
        <v>187</v>
      </c>
      <c r="O32132">
        <v>1</v>
      </c>
      <c r="P32132">
        <v>170</v>
      </c>
    </row>
    <row r="32133" spans="1:16">
      <c r="A32133">
        <v>31053525</v>
      </c>
      <c r="B32133" s="1" t="s">
        <v>49151</v>
      </c>
      <c r="C32133">
        <v>34124858</v>
      </c>
      <c r="D32133" s="1" t="s">
        <v>216</v>
      </c>
      <c r="E32133" s="1" t="s">
        <v>18</v>
      </c>
      <c r="F32133" s="1" t="s">
        <v>113</v>
      </c>
      <c r="G32133">
        <v>4069975</v>
      </c>
      <c r="H32133">
        <v>-7393865</v>
      </c>
      <c r="I32133" s="1" t="s">
        <v>20</v>
      </c>
      <c r="J32133">
        <v>60</v>
      </c>
      <c r="K32133">
        <v>5</v>
      </c>
      <c r="L32133">
        <v>0</v>
      </c>
      <c r="M32133" s="2"/>
      <c r="O32133">
        <v>1</v>
      </c>
      <c r="P32133">
        <v>0</v>
      </c>
    </row>
    <row r="32134" spans="1:16">
      <c r="A32134">
        <v>20650006</v>
      </c>
      <c r="B32134" s="1" t="s">
        <v>32880</v>
      </c>
      <c r="C32134">
        <v>10414799</v>
      </c>
      <c r="D32134" s="1" t="s">
        <v>32335</v>
      </c>
      <c r="E32134" s="1" t="s">
        <v>18</v>
      </c>
      <c r="F32134" s="1" t="s">
        <v>40</v>
      </c>
      <c r="G32134">
        <v>4069232</v>
      </c>
      <c r="H32134">
        <v>-7393864</v>
      </c>
      <c r="I32134" s="1" t="s">
        <v>20</v>
      </c>
      <c r="J32134">
        <v>65</v>
      </c>
      <c r="K32134">
        <v>3</v>
      </c>
      <c r="L32134">
        <v>15</v>
      </c>
      <c r="M32134" s="2">
        <v>43619</v>
      </c>
      <c r="N32134">
        <v>67</v>
      </c>
      <c r="O32134">
        <v>2</v>
      </c>
      <c r="P32134">
        <v>109</v>
      </c>
    </row>
    <row r="32135" spans="1:16">
      <c r="A32135">
        <v>15820512</v>
      </c>
      <c r="B32135" s="1" t="s">
        <v>25662</v>
      </c>
      <c r="C32135">
        <v>102415020</v>
      </c>
      <c r="D32135" s="1" t="s">
        <v>5817</v>
      </c>
      <c r="E32135" s="1" t="s">
        <v>18</v>
      </c>
      <c r="F32135" s="1" t="s">
        <v>64</v>
      </c>
      <c r="G32135">
        <v>4070653</v>
      </c>
      <c r="H32135">
        <v>-7393864</v>
      </c>
      <c r="I32135" s="1" t="s">
        <v>25</v>
      </c>
      <c r="J32135">
        <v>109</v>
      </c>
      <c r="K32135">
        <v>4</v>
      </c>
      <c r="L32135">
        <v>91</v>
      </c>
      <c r="M32135" s="2">
        <v>43638</v>
      </c>
      <c r="N32135">
        <v>331</v>
      </c>
      <c r="O32135">
        <v>1</v>
      </c>
      <c r="P32135">
        <v>212</v>
      </c>
    </row>
    <row r="32136" spans="1:16">
      <c r="A32136">
        <v>2310594</v>
      </c>
      <c r="B32136" s="1" t="s">
        <v>5816</v>
      </c>
      <c r="C32136">
        <v>4148248</v>
      </c>
      <c r="D32136" s="1" t="s">
        <v>5817</v>
      </c>
      <c r="E32136" s="1" t="s">
        <v>18</v>
      </c>
      <c r="F32136" s="1" t="s">
        <v>64</v>
      </c>
      <c r="G32136">
        <v>4070972</v>
      </c>
      <c r="H32136">
        <v>-7393864</v>
      </c>
      <c r="I32136" s="1" t="s">
        <v>25</v>
      </c>
      <c r="J32136">
        <v>95</v>
      </c>
      <c r="K32136">
        <v>4</v>
      </c>
      <c r="L32136">
        <v>204</v>
      </c>
      <c r="M32136" s="2">
        <v>43632</v>
      </c>
      <c r="N32136">
        <v>310</v>
      </c>
      <c r="O32136">
        <v>2</v>
      </c>
      <c r="P32136">
        <v>22</v>
      </c>
    </row>
    <row r="32137" spans="1:16">
      <c r="A32137">
        <v>32847146</v>
      </c>
      <c r="B32137" s="1" t="s">
        <v>51805</v>
      </c>
      <c r="C32137">
        <v>37703550</v>
      </c>
      <c r="D32137" s="1" t="s">
        <v>2208</v>
      </c>
      <c r="E32137" s="1" t="s">
        <v>23</v>
      </c>
      <c r="F32137" s="1" t="s">
        <v>193</v>
      </c>
      <c r="G32137">
        <v>4084751</v>
      </c>
      <c r="H32137">
        <v>-7393864</v>
      </c>
      <c r="I32137" s="1" t="s">
        <v>20</v>
      </c>
      <c r="J32137">
        <v>45</v>
      </c>
      <c r="K32137">
        <v>2</v>
      </c>
      <c r="L32137">
        <v>1</v>
      </c>
      <c r="M32137" s="2">
        <v>43568</v>
      </c>
      <c r="N32137">
        <v>34</v>
      </c>
      <c r="O32137">
        <v>1</v>
      </c>
      <c r="P32137">
        <v>35</v>
      </c>
    </row>
    <row r="32138" spans="1:16">
      <c r="A32138">
        <v>13333542</v>
      </c>
      <c r="B32138" s="1" t="s">
        <v>21942</v>
      </c>
      <c r="C32138">
        <v>75478154</v>
      </c>
      <c r="D32138" s="1" t="s">
        <v>21943</v>
      </c>
      <c r="E32138" s="1" t="s">
        <v>18</v>
      </c>
      <c r="F32138" s="1" t="s">
        <v>40</v>
      </c>
      <c r="G32138">
        <v>4068252</v>
      </c>
      <c r="H32138">
        <v>-7393863</v>
      </c>
      <c r="I32138" s="1" t="s">
        <v>25</v>
      </c>
      <c r="J32138">
        <v>229</v>
      </c>
      <c r="K32138">
        <v>4</v>
      </c>
      <c r="L32138">
        <v>92</v>
      </c>
      <c r="M32138" s="2">
        <v>43631</v>
      </c>
      <c r="N32138">
        <v>254</v>
      </c>
      <c r="O32138">
        <v>1</v>
      </c>
      <c r="P32138">
        <v>236</v>
      </c>
    </row>
    <row r="32139" spans="1:16">
      <c r="A32139">
        <v>21110408</v>
      </c>
      <c r="B32139" s="1" t="s">
        <v>33714</v>
      </c>
      <c r="C32139">
        <v>134946389</v>
      </c>
      <c r="D32139" s="1" t="s">
        <v>802</v>
      </c>
      <c r="E32139" s="1" t="s">
        <v>18</v>
      </c>
      <c r="F32139" s="1" t="s">
        <v>40</v>
      </c>
      <c r="G32139">
        <v>4068563</v>
      </c>
      <c r="H32139">
        <v>-7393863</v>
      </c>
      <c r="I32139" s="1" t="s">
        <v>20</v>
      </c>
      <c r="J32139">
        <v>50</v>
      </c>
      <c r="K32139">
        <v>2</v>
      </c>
      <c r="L32139">
        <v>23</v>
      </c>
      <c r="M32139" s="2">
        <v>43128</v>
      </c>
      <c r="N32139">
        <v>108</v>
      </c>
      <c r="O32139">
        <v>5</v>
      </c>
      <c r="P32139">
        <v>0</v>
      </c>
    </row>
    <row r="32140" spans="1:16">
      <c r="A32140">
        <v>8518878</v>
      </c>
      <c r="B32140" s="1" t="s">
        <v>15101</v>
      </c>
      <c r="C32140">
        <v>4277248</v>
      </c>
      <c r="D32140" s="1" t="s">
        <v>11693</v>
      </c>
      <c r="E32140" s="1" t="s">
        <v>18</v>
      </c>
      <c r="F32140" s="1" t="s">
        <v>113</v>
      </c>
      <c r="G32140">
        <v>4069999</v>
      </c>
      <c r="H32140">
        <v>-7393863</v>
      </c>
      <c r="I32140" s="1" t="s">
        <v>25</v>
      </c>
      <c r="J32140">
        <v>125</v>
      </c>
      <c r="K32140">
        <v>2</v>
      </c>
      <c r="L32140">
        <v>1</v>
      </c>
      <c r="M32140" s="2">
        <v>42313</v>
      </c>
      <c r="N32140">
        <v>2</v>
      </c>
      <c r="O32140">
        <v>1</v>
      </c>
      <c r="P32140">
        <v>0</v>
      </c>
    </row>
    <row r="32141" spans="1:16">
      <c r="A32141">
        <v>7125699</v>
      </c>
      <c r="B32141" s="1" t="s">
        <v>12967</v>
      </c>
      <c r="C32141">
        <v>19187413</v>
      </c>
      <c r="D32141" s="1" t="s">
        <v>593</v>
      </c>
      <c r="E32141" s="1" t="s">
        <v>18</v>
      </c>
      <c r="F32141" s="1" t="s">
        <v>64</v>
      </c>
      <c r="G32141">
        <v>4070485</v>
      </c>
      <c r="H32141">
        <v>-7393863</v>
      </c>
      <c r="I32141" s="1" t="s">
        <v>20</v>
      </c>
      <c r="J32141">
        <v>60</v>
      </c>
      <c r="K32141">
        <v>20</v>
      </c>
      <c r="L32141">
        <v>0</v>
      </c>
      <c r="M32141" s="2"/>
      <c r="O32141">
        <v>2</v>
      </c>
      <c r="P32141">
        <v>88</v>
      </c>
    </row>
    <row r="32142" spans="1:16">
      <c r="A32142">
        <v>6115341</v>
      </c>
      <c r="B32142" s="1" t="s">
        <v>11266</v>
      </c>
      <c r="C32142">
        <v>24216745</v>
      </c>
      <c r="D32142" s="1" t="s">
        <v>158</v>
      </c>
      <c r="E32142" s="1" t="s">
        <v>18</v>
      </c>
      <c r="F32142" s="1" t="s">
        <v>64</v>
      </c>
      <c r="G32142">
        <v>4071482</v>
      </c>
      <c r="H32142">
        <v>-7393863</v>
      </c>
      <c r="I32142" s="1" t="s">
        <v>25</v>
      </c>
      <c r="J32142">
        <v>120</v>
      </c>
      <c r="K32142">
        <v>30</v>
      </c>
      <c r="L32142">
        <v>1</v>
      </c>
      <c r="M32142" s="2">
        <v>43100</v>
      </c>
      <c r="N32142">
        <v>5</v>
      </c>
      <c r="O32142">
        <v>1</v>
      </c>
      <c r="P32142">
        <v>128</v>
      </c>
    </row>
    <row r="32143" spans="1:16">
      <c r="A32143">
        <v>5431845</v>
      </c>
      <c r="B32143" s="1" t="s">
        <v>10476</v>
      </c>
      <c r="C32143">
        <v>3680008</v>
      </c>
      <c r="D32143" s="1" t="s">
        <v>10477</v>
      </c>
      <c r="E32143" s="1" t="s">
        <v>135</v>
      </c>
      <c r="F32143" s="1" t="s">
        <v>136</v>
      </c>
      <c r="G32143">
        <v>4075104</v>
      </c>
      <c r="H32143">
        <v>-7393863</v>
      </c>
      <c r="I32143" s="1" t="s">
        <v>25</v>
      </c>
      <c r="J32143">
        <v>134</v>
      </c>
      <c r="K32143">
        <v>500</v>
      </c>
      <c r="L32143">
        <v>30</v>
      </c>
      <c r="M32143" s="2">
        <v>43275</v>
      </c>
      <c r="N32143">
        <v>57</v>
      </c>
      <c r="O32143">
        <v>1</v>
      </c>
      <c r="P32143">
        <v>90</v>
      </c>
    </row>
    <row r="32144" spans="1:16">
      <c r="A32144">
        <v>33019022</v>
      </c>
      <c r="B32144" s="1" t="s">
        <v>52038</v>
      </c>
      <c r="C32144">
        <v>145975067</v>
      </c>
      <c r="D32144" s="1" t="s">
        <v>32586</v>
      </c>
      <c r="E32144" s="1" t="s">
        <v>23</v>
      </c>
      <c r="F32144" s="1" t="s">
        <v>28</v>
      </c>
      <c r="G32144">
        <v>4082008</v>
      </c>
      <c r="H32144">
        <v>-7393863</v>
      </c>
      <c r="I32144" s="1" t="s">
        <v>20</v>
      </c>
      <c r="J32144">
        <v>75</v>
      </c>
      <c r="K32144">
        <v>2</v>
      </c>
      <c r="L32144">
        <v>28</v>
      </c>
      <c r="M32144" s="2">
        <v>43646</v>
      </c>
      <c r="N32144">
        <v>730</v>
      </c>
      <c r="O32144">
        <v>3</v>
      </c>
      <c r="P32144">
        <v>13</v>
      </c>
    </row>
    <row r="32145" spans="1:16">
      <c r="A32145">
        <v>34251680</v>
      </c>
      <c r="B32145" s="1" t="s">
        <v>54238</v>
      </c>
      <c r="C32145">
        <v>4711282</v>
      </c>
      <c r="D32145" s="1" t="s">
        <v>3653</v>
      </c>
      <c r="E32145" s="1" t="s">
        <v>23</v>
      </c>
      <c r="F32145" s="1" t="s">
        <v>193</v>
      </c>
      <c r="G32145">
        <v>4085015</v>
      </c>
      <c r="H32145">
        <v>-7393863</v>
      </c>
      <c r="I32145" s="1" t="s">
        <v>20</v>
      </c>
      <c r="J32145">
        <v>70</v>
      </c>
      <c r="K32145">
        <v>1</v>
      </c>
      <c r="L32145">
        <v>11</v>
      </c>
      <c r="M32145" s="2">
        <v>43632</v>
      </c>
      <c r="N32145">
        <v>493</v>
      </c>
      <c r="O32145">
        <v>1</v>
      </c>
      <c r="P32145">
        <v>97</v>
      </c>
    </row>
    <row r="32146" spans="1:16">
      <c r="A32146">
        <v>15713028</v>
      </c>
      <c r="B32146" s="1" t="s">
        <v>25482</v>
      </c>
      <c r="C32146">
        <v>101113595</v>
      </c>
      <c r="D32146" s="1" t="s">
        <v>5779</v>
      </c>
      <c r="E32146" s="1" t="s">
        <v>18</v>
      </c>
      <c r="F32146" s="1" t="s">
        <v>40</v>
      </c>
      <c r="G32146">
        <v>4068012</v>
      </c>
      <c r="H32146">
        <v>-7393862</v>
      </c>
      <c r="I32146" s="1" t="s">
        <v>20</v>
      </c>
      <c r="J32146">
        <v>89</v>
      </c>
      <c r="K32146">
        <v>2</v>
      </c>
      <c r="L32146">
        <v>2</v>
      </c>
      <c r="M32146" s="2">
        <v>42736</v>
      </c>
      <c r="N32146">
        <v>7</v>
      </c>
      <c r="O32146">
        <v>1</v>
      </c>
      <c r="P32146">
        <v>0</v>
      </c>
    </row>
    <row r="32147" spans="1:16">
      <c r="A32147">
        <v>12806940</v>
      </c>
      <c r="B32147" s="1" t="s">
        <v>20952</v>
      </c>
      <c r="C32147">
        <v>1672734</v>
      </c>
      <c r="D32147" s="1" t="s">
        <v>3432</v>
      </c>
      <c r="E32147" s="1" t="s">
        <v>18</v>
      </c>
      <c r="F32147" s="1" t="s">
        <v>40</v>
      </c>
      <c r="G32147">
        <v>4068285</v>
      </c>
      <c r="H32147">
        <v>-7393862</v>
      </c>
      <c r="I32147" s="1" t="s">
        <v>25</v>
      </c>
      <c r="J32147">
        <v>225</v>
      </c>
      <c r="K32147">
        <v>2</v>
      </c>
      <c r="L32147">
        <v>33</v>
      </c>
      <c r="M32147" s="2">
        <v>43647</v>
      </c>
      <c r="N32147">
        <v>85</v>
      </c>
      <c r="O32147">
        <v>1</v>
      </c>
      <c r="P32147">
        <v>1</v>
      </c>
    </row>
    <row r="32148" spans="1:16">
      <c r="A32148">
        <v>26923846</v>
      </c>
      <c r="B32148" s="1" t="s">
        <v>42407</v>
      </c>
      <c r="C32148">
        <v>149296850</v>
      </c>
      <c r="D32148" s="1" t="s">
        <v>42408</v>
      </c>
      <c r="E32148" s="1" t="s">
        <v>18</v>
      </c>
      <c r="F32148" s="1" t="s">
        <v>40</v>
      </c>
      <c r="G32148">
        <v>4069274</v>
      </c>
      <c r="H32148">
        <v>-7393862</v>
      </c>
      <c r="I32148" s="1" t="s">
        <v>20</v>
      </c>
      <c r="J32148">
        <v>75</v>
      </c>
      <c r="K32148">
        <v>2</v>
      </c>
      <c r="L32148">
        <v>2</v>
      </c>
      <c r="M32148" s="2">
        <v>43577</v>
      </c>
      <c r="N32148">
        <v>19</v>
      </c>
      <c r="O32148">
        <v>4</v>
      </c>
      <c r="P32148">
        <v>337</v>
      </c>
    </row>
    <row r="32149" spans="1:16">
      <c r="A32149">
        <v>2620837</v>
      </c>
      <c r="B32149" s="1" t="s">
        <v>6165</v>
      </c>
      <c r="C32149">
        <v>4691967</v>
      </c>
      <c r="D32149" s="1" t="s">
        <v>176</v>
      </c>
      <c r="E32149" s="1" t="s">
        <v>18</v>
      </c>
      <c r="F32149" s="1" t="s">
        <v>113</v>
      </c>
      <c r="G32149">
        <v>4070065</v>
      </c>
      <c r="H32149">
        <v>-7393862</v>
      </c>
      <c r="I32149" s="1" t="s">
        <v>20</v>
      </c>
      <c r="J32149">
        <v>50</v>
      </c>
      <c r="K32149">
        <v>5</v>
      </c>
      <c r="L32149">
        <v>5</v>
      </c>
      <c r="M32149" s="2">
        <v>42983</v>
      </c>
      <c r="N32149">
        <v>12</v>
      </c>
      <c r="O32149">
        <v>1</v>
      </c>
      <c r="P32149">
        <v>0</v>
      </c>
    </row>
    <row r="32150" spans="1:16">
      <c r="A32150">
        <v>21857734</v>
      </c>
      <c r="B32150" s="1" t="s">
        <v>35344</v>
      </c>
      <c r="C32150">
        <v>20346657</v>
      </c>
      <c r="D32150" s="1" t="s">
        <v>3724</v>
      </c>
      <c r="E32150" s="1" t="s">
        <v>18</v>
      </c>
      <c r="F32150" s="1" t="s">
        <v>64</v>
      </c>
      <c r="G32150">
        <v>4070941</v>
      </c>
      <c r="H32150">
        <v>-7393862</v>
      </c>
      <c r="I32150" s="1" t="s">
        <v>20</v>
      </c>
      <c r="J32150">
        <v>42</v>
      </c>
      <c r="K32150">
        <v>7</v>
      </c>
      <c r="L32150">
        <v>4</v>
      </c>
      <c r="M32150" s="2">
        <v>43549</v>
      </c>
      <c r="N32150">
        <v>22</v>
      </c>
      <c r="O32150">
        <v>1</v>
      </c>
      <c r="P32150">
        <v>53</v>
      </c>
    </row>
    <row r="32151" spans="1:16">
      <c r="A32151">
        <v>35060992</v>
      </c>
      <c r="B32151" s="1" t="s">
        <v>56056</v>
      </c>
      <c r="C32151">
        <v>945144</v>
      </c>
      <c r="D32151" s="1" t="s">
        <v>56057</v>
      </c>
      <c r="E32151" s="1" t="s">
        <v>18</v>
      </c>
      <c r="F32151" s="1" t="s">
        <v>73</v>
      </c>
      <c r="G32151">
        <v>4066701</v>
      </c>
      <c r="H32151">
        <v>-7393861</v>
      </c>
      <c r="I32151" s="1" t="s">
        <v>25</v>
      </c>
      <c r="J32151">
        <v>88</v>
      </c>
      <c r="K32151">
        <v>10</v>
      </c>
      <c r="L32151">
        <v>0</v>
      </c>
      <c r="M32151" s="2"/>
      <c r="O32151">
        <v>1</v>
      </c>
      <c r="P32151">
        <v>6</v>
      </c>
    </row>
    <row r="32152" spans="1:16">
      <c r="A32152">
        <v>20214413</v>
      </c>
      <c r="B32152" s="1" t="s">
        <v>32254</v>
      </c>
      <c r="C32152">
        <v>143807664</v>
      </c>
      <c r="D32152" s="1" t="s">
        <v>32255</v>
      </c>
      <c r="E32152" s="1" t="s">
        <v>18</v>
      </c>
      <c r="F32152" s="1" t="s">
        <v>40</v>
      </c>
      <c r="G32152">
        <v>4068606</v>
      </c>
      <c r="H32152">
        <v>-7393861</v>
      </c>
      <c r="I32152" s="1" t="s">
        <v>25</v>
      </c>
      <c r="J32152">
        <v>100</v>
      </c>
      <c r="K32152">
        <v>3</v>
      </c>
      <c r="L32152">
        <v>50</v>
      </c>
      <c r="M32152" s="2">
        <v>43625</v>
      </c>
      <c r="N32152">
        <v>216</v>
      </c>
      <c r="O32152">
        <v>1</v>
      </c>
      <c r="P32152">
        <v>96</v>
      </c>
    </row>
    <row r="32153" spans="1:16">
      <c r="A32153">
        <v>1427518</v>
      </c>
      <c r="B32153" s="1" t="s">
        <v>4221</v>
      </c>
      <c r="C32153">
        <v>7654662</v>
      </c>
      <c r="D32153" s="1" t="s">
        <v>779</v>
      </c>
      <c r="E32153" s="1" t="s">
        <v>18</v>
      </c>
      <c r="F32153" s="1" t="s">
        <v>64</v>
      </c>
      <c r="G32153">
        <v>4071385</v>
      </c>
      <c r="H32153">
        <v>-7393861</v>
      </c>
      <c r="I32153" s="1" t="s">
        <v>25</v>
      </c>
      <c r="J32153">
        <v>160</v>
      </c>
      <c r="K32153">
        <v>6</v>
      </c>
      <c r="L32153">
        <v>1</v>
      </c>
      <c r="M32153" s="2">
        <v>41524</v>
      </c>
      <c r="N32153">
        <v>1</v>
      </c>
      <c r="O32153">
        <v>1</v>
      </c>
      <c r="P32153">
        <v>0</v>
      </c>
    </row>
    <row r="32154" spans="1:16">
      <c r="A32154">
        <v>11153954</v>
      </c>
      <c r="B32154" s="1" t="s">
        <v>19135</v>
      </c>
      <c r="C32154">
        <v>57995737</v>
      </c>
      <c r="D32154" s="1" t="s">
        <v>19136</v>
      </c>
      <c r="E32154" s="1" t="s">
        <v>23</v>
      </c>
      <c r="F32154" s="1" t="s">
        <v>34</v>
      </c>
      <c r="G32154">
        <v>4080586</v>
      </c>
      <c r="H32154">
        <v>-7393861</v>
      </c>
      <c r="I32154" s="1" t="s">
        <v>25</v>
      </c>
      <c r="J32154">
        <v>75</v>
      </c>
      <c r="K32154">
        <v>5</v>
      </c>
      <c r="L32154">
        <v>2</v>
      </c>
      <c r="M32154" s="2">
        <v>42447</v>
      </c>
      <c r="N32154">
        <v>5</v>
      </c>
      <c r="O32154">
        <v>1</v>
      </c>
      <c r="P32154">
        <v>0</v>
      </c>
    </row>
    <row r="32155" spans="1:16">
      <c r="A32155">
        <v>2119216</v>
      </c>
      <c r="B32155" s="1" t="s">
        <v>5439</v>
      </c>
      <c r="C32155">
        <v>10806025</v>
      </c>
      <c r="D32155" s="1" t="s">
        <v>1685</v>
      </c>
      <c r="E32155" s="1" t="s">
        <v>23</v>
      </c>
      <c r="F32155" s="1" t="s">
        <v>28</v>
      </c>
      <c r="G32155">
        <v>4082029</v>
      </c>
      <c r="H32155">
        <v>-7393861</v>
      </c>
      <c r="I32155" s="1" t="s">
        <v>25</v>
      </c>
      <c r="J32155">
        <v>80</v>
      </c>
      <c r="K32155">
        <v>1</v>
      </c>
      <c r="L32155">
        <v>353</v>
      </c>
      <c r="M32155" s="2">
        <v>43635</v>
      </c>
      <c r="N32155">
        <v>526</v>
      </c>
      <c r="O32155">
        <v>1</v>
      </c>
      <c r="P32155">
        <v>258</v>
      </c>
    </row>
    <row r="32156" spans="1:16">
      <c r="A32156">
        <v>25488542</v>
      </c>
      <c r="B32156" s="1" t="s">
        <v>40701</v>
      </c>
      <c r="C32156">
        <v>80926401</v>
      </c>
      <c r="D32156" s="1" t="s">
        <v>622</v>
      </c>
      <c r="E32156" s="1" t="s">
        <v>23</v>
      </c>
      <c r="F32156" s="1" t="s">
        <v>193</v>
      </c>
      <c r="G32156">
        <v>4084501</v>
      </c>
      <c r="H32156">
        <v>-7393861</v>
      </c>
      <c r="I32156" s="1" t="s">
        <v>20</v>
      </c>
      <c r="J32156">
        <v>40</v>
      </c>
      <c r="K32156">
        <v>2</v>
      </c>
      <c r="L32156">
        <v>6</v>
      </c>
      <c r="M32156" s="2">
        <v>43462</v>
      </c>
      <c r="N32156">
        <v>47</v>
      </c>
      <c r="O32156">
        <v>1</v>
      </c>
      <c r="P32156">
        <v>0</v>
      </c>
    </row>
    <row r="32157" spans="1:16">
      <c r="A32157">
        <v>24082591</v>
      </c>
      <c r="B32157" s="1" t="s">
        <v>38994</v>
      </c>
      <c r="C32157">
        <v>44303500</v>
      </c>
      <c r="D32157" s="1" t="s">
        <v>14951</v>
      </c>
      <c r="E32157" s="1" t="s">
        <v>23</v>
      </c>
      <c r="F32157" s="1" t="s">
        <v>193</v>
      </c>
      <c r="G32157">
        <v>4084634</v>
      </c>
      <c r="H32157">
        <v>-7393861</v>
      </c>
      <c r="I32157" s="1" t="s">
        <v>25</v>
      </c>
      <c r="J32157">
        <v>275</v>
      </c>
      <c r="K32157">
        <v>2</v>
      </c>
      <c r="L32157">
        <v>7</v>
      </c>
      <c r="M32157" s="2">
        <v>43597</v>
      </c>
      <c r="N32157">
        <v>52</v>
      </c>
      <c r="O32157">
        <v>2</v>
      </c>
      <c r="P32157">
        <v>0</v>
      </c>
    </row>
    <row r="32158" spans="1:16">
      <c r="A32158">
        <v>10497886</v>
      </c>
      <c r="B32158" s="1" t="s">
        <v>18580</v>
      </c>
      <c r="C32158">
        <v>21820535</v>
      </c>
      <c r="D32158" s="1" t="s">
        <v>17645</v>
      </c>
      <c r="E32158" s="1" t="s">
        <v>18</v>
      </c>
      <c r="F32158" s="1" t="s">
        <v>73</v>
      </c>
      <c r="G32158">
        <v>4067104</v>
      </c>
      <c r="H32158">
        <v>-7393859</v>
      </c>
      <c r="I32158" s="1" t="s">
        <v>20</v>
      </c>
      <c r="J32158">
        <v>65</v>
      </c>
      <c r="K32158">
        <v>3</v>
      </c>
      <c r="L32158">
        <v>0</v>
      </c>
      <c r="M32158" s="2"/>
      <c r="O32158">
        <v>1</v>
      </c>
      <c r="P32158">
        <v>0</v>
      </c>
    </row>
    <row r="32159" spans="1:16">
      <c r="A32159">
        <v>25434447</v>
      </c>
      <c r="B32159" s="1" t="s">
        <v>40628</v>
      </c>
      <c r="C32159">
        <v>147229558</v>
      </c>
      <c r="D32159" s="1" t="s">
        <v>23784</v>
      </c>
      <c r="E32159" s="1" t="s">
        <v>18</v>
      </c>
      <c r="F32159" s="1" t="s">
        <v>64</v>
      </c>
      <c r="G32159">
        <v>4070883</v>
      </c>
      <c r="H32159">
        <v>-7393859</v>
      </c>
      <c r="I32159" s="1" t="s">
        <v>20</v>
      </c>
      <c r="J32159">
        <v>230</v>
      </c>
      <c r="K32159">
        <v>1</v>
      </c>
      <c r="L32159">
        <v>21</v>
      </c>
      <c r="M32159" s="2">
        <v>43584</v>
      </c>
      <c r="N32159">
        <v>172</v>
      </c>
      <c r="O32159">
        <v>1</v>
      </c>
      <c r="P32159">
        <v>24</v>
      </c>
    </row>
    <row r="32160" spans="1:16">
      <c r="A32160">
        <v>33214322</v>
      </c>
      <c r="B32160" s="1" t="s">
        <v>52323</v>
      </c>
      <c r="C32160">
        <v>249588074</v>
      </c>
      <c r="D32160" s="1" t="s">
        <v>6532</v>
      </c>
      <c r="E32160" s="1" t="s">
        <v>18</v>
      </c>
      <c r="F32160" s="1" t="s">
        <v>64</v>
      </c>
      <c r="G32160">
        <v>4071389</v>
      </c>
      <c r="H32160">
        <v>-7393859</v>
      </c>
      <c r="I32160" s="1" t="s">
        <v>20</v>
      </c>
      <c r="J32160">
        <v>69</v>
      </c>
      <c r="K32160">
        <v>2</v>
      </c>
      <c r="L32160">
        <v>1</v>
      </c>
      <c r="M32160" s="2">
        <v>43546</v>
      </c>
      <c r="N32160">
        <v>28</v>
      </c>
      <c r="O32160">
        <v>2</v>
      </c>
      <c r="P32160">
        <v>345</v>
      </c>
    </row>
    <row r="32161" spans="1:16">
      <c r="A32161">
        <v>16122082</v>
      </c>
      <c r="B32161" s="1" t="s">
        <v>26109</v>
      </c>
      <c r="C32161">
        <v>7245581</v>
      </c>
      <c r="D32161" s="1" t="s">
        <v>342</v>
      </c>
      <c r="E32161" s="1" t="s">
        <v>23</v>
      </c>
      <c r="F32161" s="1" t="s">
        <v>193</v>
      </c>
      <c r="G32161">
        <v>4083493</v>
      </c>
      <c r="H32161">
        <v>-7393859</v>
      </c>
      <c r="I32161" s="1" t="s">
        <v>25</v>
      </c>
      <c r="J32161">
        <v>68</v>
      </c>
      <c r="K32161">
        <v>150</v>
      </c>
      <c r="L32161">
        <v>4</v>
      </c>
      <c r="M32161" s="2">
        <v>43528</v>
      </c>
      <c r="N32161">
        <v>25</v>
      </c>
      <c r="O32161">
        <v>19</v>
      </c>
      <c r="P32161">
        <v>338</v>
      </c>
    </row>
    <row r="32162" spans="1:16">
      <c r="A32162">
        <v>11003247</v>
      </c>
      <c r="B32162" s="1" t="s">
        <v>19016</v>
      </c>
      <c r="C32162">
        <v>57097075</v>
      </c>
      <c r="D32162" s="1" t="s">
        <v>2223</v>
      </c>
      <c r="E32162" s="1" t="s">
        <v>23</v>
      </c>
      <c r="F32162" s="1" t="s">
        <v>193</v>
      </c>
      <c r="G32162">
        <v>4084901</v>
      </c>
      <c r="H32162">
        <v>-7393859</v>
      </c>
      <c r="I32162" s="1" t="s">
        <v>25</v>
      </c>
      <c r="J32162">
        <v>90</v>
      </c>
      <c r="K32162">
        <v>12</v>
      </c>
      <c r="L32162">
        <v>1</v>
      </c>
      <c r="M32162" s="2">
        <v>42598</v>
      </c>
      <c r="N32162">
        <v>3</v>
      </c>
      <c r="O32162">
        <v>1</v>
      </c>
      <c r="P32162">
        <v>0</v>
      </c>
    </row>
    <row r="32163" spans="1:16">
      <c r="A32163">
        <v>31691927</v>
      </c>
      <c r="B32163" s="1" t="s">
        <v>50095</v>
      </c>
      <c r="C32163">
        <v>13743148</v>
      </c>
      <c r="D32163" s="1" t="s">
        <v>737</v>
      </c>
      <c r="E32163" s="1" t="s">
        <v>23</v>
      </c>
      <c r="F32163" s="1" t="s">
        <v>193</v>
      </c>
      <c r="G32163">
        <v>408429</v>
      </c>
      <c r="H32163">
        <v>-7393858</v>
      </c>
      <c r="I32163" s="1" t="s">
        <v>20</v>
      </c>
      <c r="J32163">
        <v>65</v>
      </c>
      <c r="K32163">
        <v>1</v>
      </c>
      <c r="L32163">
        <v>0</v>
      </c>
      <c r="M32163" s="2"/>
      <c r="O32163">
        <v>1</v>
      </c>
      <c r="P32163">
        <v>310</v>
      </c>
    </row>
    <row r="32164" spans="1:16">
      <c r="A32164">
        <v>15990051</v>
      </c>
      <c r="B32164" s="1" t="s">
        <v>25927</v>
      </c>
      <c r="C32164">
        <v>31175000</v>
      </c>
      <c r="D32164" s="1" t="s">
        <v>6495</v>
      </c>
      <c r="E32164" s="1" t="s">
        <v>18</v>
      </c>
      <c r="F32164" s="1" t="s">
        <v>40</v>
      </c>
      <c r="G32164">
        <v>4068327</v>
      </c>
      <c r="H32164">
        <v>-7393858</v>
      </c>
      <c r="I32164" s="1" t="s">
        <v>25</v>
      </c>
      <c r="J32164">
        <v>120</v>
      </c>
      <c r="K32164">
        <v>3</v>
      </c>
      <c r="L32164">
        <v>9</v>
      </c>
      <c r="M32164" s="2">
        <v>43492</v>
      </c>
      <c r="N32164">
        <v>31</v>
      </c>
      <c r="O32164">
        <v>3</v>
      </c>
      <c r="P32164">
        <v>298</v>
      </c>
    </row>
    <row r="32165" spans="1:16">
      <c r="A32165">
        <v>26718375</v>
      </c>
      <c r="B32165" s="1" t="s">
        <v>42096</v>
      </c>
      <c r="C32165">
        <v>73425483</v>
      </c>
      <c r="D32165" s="1" t="s">
        <v>10030</v>
      </c>
      <c r="E32165" s="1" t="s">
        <v>18</v>
      </c>
      <c r="F32165" s="1" t="s">
        <v>40</v>
      </c>
      <c r="G32165">
        <v>4069074</v>
      </c>
      <c r="H32165">
        <v>-7393858</v>
      </c>
      <c r="I32165" s="1" t="s">
        <v>20</v>
      </c>
      <c r="J32165">
        <v>118</v>
      </c>
      <c r="K32165">
        <v>1</v>
      </c>
      <c r="L32165">
        <v>20</v>
      </c>
      <c r="M32165" s="2">
        <v>43619</v>
      </c>
      <c r="N32165">
        <v>190</v>
      </c>
      <c r="O32165">
        <v>6</v>
      </c>
      <c r="P32165">
        <v>285</v>
      </c>
    </row>
    <row r="32166" spans="1:16">
      <c r="A32166">
        <v>15736079</v>
      </c>
      <c r="B32166" s="1" t="s">
        <v>25528</v>
      </c>
      <c r="C32166">
        <v>17043144</v>
      </c>
      <c r="D32166" s="1" t="s">
        <v>3056</v>
      </c>
      <c r="E32166" s="1" t="s">
        <v>18</v>
      </c>
      <c r="F32166" s="1" t="s">
        <v>113</v>
      </c>
      <c r="G32166">
        <v>4070018</v>
      </c>
      <c r="H32166">
        <v>-7393858</v>
      </c>
      <c r="I32166" s="1" t="s">
        <v>20</v>
      </c>
      <c r="J32166">
        <v>55</v>
      </c>
      <c r="K32166">
        <v>3</v>
      </c>
      <c r="L32166">
        <v>1</v>
      </c>
      <c r="M32166" s="2">
        <v>42689</v>
      </c>
      <c r="N32166">
        <v>3</v>
      </c>
      <c r="O32166">
        <v>1</v>
      </c>
      <c r="P32166">
        <v>0</v>
      </c>
    </row>
    <row r="32167" spans="1:16">
      <c r="A32167">
        <v>27364319</v>
      </c>
      <c r="B32167" s="1" t="s">
        <v>42962</v>
      </c>
      <c r="C32167">
        <v>206217143</v>
      </c>
      <c r="D32167" s="1" t="s">
        <v>42963</v>
      </c>
      <c r="E32167" s="1" t="s">
        <v>23</v>
      </c>
      <c r="F32167" s="1" t="s">
        <v>28</v>
      </c>
      <c r="G32167">
        <v>4081968</v>
      </c>
      <c r="H32167">
        <v>-7393858</v>
      </c>
      <c r="I32167" s="1" t="s">
        <v>20</v>
      </c>
      <c r="J32167">
        <v>40</v>
      </c>
      <c r="K32167">
        <v>1</v>
      </c>
      <c r="L32167">
        <v>7</v>
      </c>
      <c r="M32167" s="2">
        <v>43609</v>
      </c>
      <c r="N32167">
        <v>64</v>
      </c>
      <c r="O32167">
        <v>1</v>
      </c>
      <c r="P32167">
        <v>0</v>
      </c>
    </row>
    <row r="32168" spans="1:16">
      <c r="A32168">
        <v>10233196</v>
      </c>
      <c r="B32168" s="1" t="s">
        <v>18314</v>
      </c>
      <c r="C32168">
        <v>51169036</v>
      </c>
      <c r="D32168" s="1" t="s">
        <v>18315</v>
      </c>
      <c r="E32168" s="1" t="s">
        <v>23</v>
      </c>
      <c r="F32168" s="1" t="s">
        <v>193</v>
      </c>
      <c r="G32168">
        <v>4083473</v>
      </c>
      <c r="H32168">
        <v>-7393858</v>
      </c>
      <c r="I32168" s="1" t="s">
        <v>20</v>
      </c>
      <c r="J32168">
        <v>77</v>
      </c>
      <c r="K32168">
        <v>1</v>
      </c>
      <c r="L32168">
        <v>89</v>
      </c>
      <c r="M32168" s="2">
        <v>43612</v>
      </c>
      <c r="N32168">
        <v>229</v>
      </c>
      <c r="O32168">
        <v>1</v>
      </c>
      <c r="P32168">
        <v>228</v>
      </c>
    </row>
    <row r="32169" spans="1:16">
      <c r="A32169">
        <v>22033927</v>
      </c>
      <c r="B32169" s="1" t="s">
        <v>35866</v>
      </c>
      <c r="C32169">
        <v>160891716</v>
      </c>
      <c r="D32169" s="1" t="s">
        <v>1589</v>
      </c>
      <c r="E32169" s="1" t="s">
        <v>18</v>
      </c>
      <c r="F32169" s="1" t="s">
        <v>40</v>
      </c>
      <c r="G32169">
        <v>406798</v>
      </c>
      <c r="H32169">
        <v>-7393857</v>
      </c>
      <c r="I32169" s="1" t="s">
        <v>25</v>
      </c>
      <c r="J32169">
        <v>325</v>
      </c>
      <c r="K32169">
        <v>2</v>
      </c>
      <c r="L32169">
        <v>21</v>
      </c>
      <c r="M32169" s="2">
        <v>43632</v>
      </c>
      <c r="N32169">
        <v>110</v>
      </c>
      <c r="O32169">
        <v>1</v>
      </c>
      <c r="P32169">
        <v>14</v>
      </c>
    </row>
    <row r="32170" spans="1:16">
      <c r="A32170">
        <v>28787365</v>
      </c>
      <c r="B32170" s="1" t="s">
        <v>44906</v>
      </c>
      <c r="C32170">
        <v>144204336</v>
      </c>
      <c r="D32170" s="1" t="s">
        <v>459</v>
      </c>
      <c r="E32170" s="1" t="s">
        <v>18</v>
      </c>
      <c r="F32170" s="1" t="s">
        <v>40</v>
      </c>
      <c r="G32170">
        <v>4069336</v>
      </c>
      <c r="H32170">
        <v>-7393857</v>
      </c>
      <c r="I32170" s="1" t="s">
        <v>20</v>
      </c>
      <c r="J32170">
        <v>53</v>
      </c>
      <c r="K32170">
        <v>2</v>
      </c>
      <c r="L32170">
        <v>18</v>
      </c>
      <c r="M32170" s="2">
        <v>43640</v>
      </c>
      <c r="N32170">
        <v>249</v>
      </c>
      <c r="O32170">
        <v>2</v>
      </c>
      <c r="P32170">
        <v>333</v>
      </c>
    </row>
    <row r="32171" spans="1:16">
      <c r="A32171">
        <v>32356850</v>
      </c>
      <c r="B32171" s="1" t="s">
        <v>50993</v>
      </c>
      <c r="C32171">
        <v>221177870</v>
      </c>
      <c r="D32171" s="1" t="s">
        <v>1183</v>
      </c>
      <c r="E32171" s="1" t="s">
        <v>18</v>
      </c>
      <c r="F32171" s="1" t="s">
        <v>64</v>
      </c>
      <c r="G32171">
        <v>4071415</v>
      </c>
      <c r="H32171">
        <v>-7393857</v>
      </c>
      <c r="I32171" s="1" t="s">
        <v>25</v>
      </c>
      <c r="J32171">
        <v>95</v>
      </c>
      <c r="K32171">
        <v>1</v>
      </c>
      <c r="L32171">
        <v>5</v>
      </c>
      <c r="M32171" s="2">
        <v>43612</v>
      </c>
      <c r="N32171">
        <v>120</v>
      </c>
      <c r="O32171">
        <v>1</v>
      </c>
      <c r="P32171">
        <v>0</v>
      </c>
    </row>
    <row r="32172" spans="1:16">
      <c r="A32172">
        <v>7715342</v>
      </c>
      <c r="B32172" s="1" t="s">
        <v>13868</v>
      </c>
      <c r="C32172">
        <v>11272233</v>
      </c>
      <c r="D32172" s="1" t="s">
        <v>3056</v>
      </c>
      <c r="E32172" s="1" t="s">
        <v>18</v>
      </c>
      <c r="F32172" s="1" t="s">
        <v>73</v>
      </c>
      <c r="G32172">
        <v>406735</v>
      </c>
      <c r="H32172">
        <v>-7393856</v>
      </c>
      <c r="I32172" s="1" t="s">
        <v>20</v>
      </c>
      <c r="J32172">
        <v>59</v>
      </c>
      <c r="K32172">
        <v>1</v>
      </c>
      <c r="L32172">
        <v>199</v>
      </c>
      <c r="M32172" s="2">
        <v>43638</v>
      </c>
      <c r="N32172">
        <v>419</v>
      </c>
      <c r="O32172">
        <v>2</v>
      </c>
      <c r="P32172">
        <v>288</v>
      </c>
    </row>
    <row r="32173" spans="1:16">
      <c r="A32173">
        <v>2730497</v>
      </c>
      <c r="B32173" s="1" t="s">
        <v>6317</v>
      </c>
      <c r="C32173">
        <v>13974214</v>
      </c>
      <c r="D32173" s="1" t="s">
        <v>825</v>
      </c>
      <c r="E32173" s="1" t="s">
        <v>18</v>
      </c>
      <c r="F32173" s="1" t="s">
        <v>40</v>
      </c>
      <c r="G32173">
        <v>4068058</v>
      </c>
      <c r="H32173">
        <v>-7393856</v>
      </c>
      <c r="I32173" s="1" t="s">
        <v>25</v>
      </c>
      <c r="J32173">
        <v>130</v>
      </c>
      <c r="K32173">
        <v>3</v>
      </c>
      <c r="L32173">
        <v>92</v>
      </c>
      <c r="M32173" s="2">
        <v>43635</v>
      </c>
      <c r="N32173">
        <v>145</v>
      </c>
      <c r="O32173">
        <v>1</v>
      </c>
      <c r="P32173">
        <v>248</v>
      </c>
    </row>
    <row r="32174" spans="1:16">
      <c r="A32174">
        <v>32638547</v>
      </c>
      <c r="B32174" s="1" t="s">
        <v>51433</v>
      </c>
      <c r="C32174">
        <v>16866694</v>
      </c>
      <c r="D32174" s="1" t="s">
        <v>3255</v>
      </c>
      <c r="E32174" s="1" t="s">
        <v>18</v>
      </c>
      <c r="F32174" s="1" t="s">
        <v>40</v>
      </c>
      <c r="G32174">
        <v>4069127</v>
      </c>
      <c r="H32174">
        <v>-7393856</v>
      </c>
      <c r="I32174" s="1" t="s">
        <v>25</v>
      </c>
      <c r="J32174">
        <v>100</v>
      </c>
      <c r="K32174">
        <v>1</v>
      </c>
      <c r="L32174">
        <v>13</v>
      </c>
      <c r="M32174" s="2">
        <v>43640</v>
      </c>
      <c r="N32174">
        <v>386</v>
      </c>
      <c r="O32174">
        <v>1</v>
      </c>
      <c r="P32174">
        <v>13</v>
      </c>
    </row>
    <row r="32175" spans="1:16">
      <c r="A32175">
        <v>27853696</v>
      </c>
      <c r="B32175" s="1" t="s">
        <v>43673</v>
      </c>
      <c r="C32175">
        <v>127056976</v>
      </c>
      <c r="D32175" s="1" t="s">
        <v>3800</v>
      </c>
      <c r="E32175" s="1" t="s">
        <v>18</v>
      </c>
      <c r="F32175" s="1" t="s">
        <v>64</v>
      </c>
      <c r="G32175">
        <v>4071407</v>
      </c>
      <c r="H32175">
        <v>-7393856</v>
      </c>
      <c r="I32175" s="1" t="s">
        <v>20</v>
      </c>
      <c r="J32175">
        <v>66</v>
      </c>
      <c r="K32175">
        <v>5</v>
      </c>
      <c r="L32175">
        <v>3</v>
      </c>
      <c r="M32175" s="2">
        <v>43380</v>
      </c>
      <c r="N32175">
        <v>31</v>
      </c>
      <c r="O32175">
        <v>1</v>
      </c>
      <c r="P32175">
        <v>0</v>
      </c>
    </row>
    <row r="32176" spans="1:16">
      <c r="A32176">
        <v>4766284</v>
      </c>
      <c r="B32176" s="1" t="s">
        <v>9458</v>
      </c>
      <c r="C32176">
        <v>420111</v>
      </c>
      <c r="D32176" s="1" t="s">
        <v>6117</v>
      </c>
      <c r="E32176" s="1" t="s">
        <v>23</v>
      </c>
      <c r="F32176" s="1" t="s">
        <v>34</v>
      </c>
      <c r="G32176">
        <v>4079796</v>
      </c>
      <c r="H32176">
        <v>-7393856</v>
      </c>
      <c r="I32176" s="1" t="s">
        <v>20</v>
      </c>
      <c r="J32176">
        <v>73</v>
      </c>
      <c r="K32176">
        <v>2</v>
      </c>
      <c r="L32176">
        <v>15</v>
      </c>
      <c r="M32176" s="2">
        <v>43645</v>
      </c>
      <c r="N32176">
        <v>33</v>
      </c>
      <c r="O32176">
        <v>2</v>
      </c>
      <c r="P32176">
        <v>250</v>
      </c>
    </row>
    <row r="32177" spans="1:16">
      <c r="A32177">
        <v>20780654</v>
      </c>
      <c r="B32177" s="1" t="s">
        <v>33145</v>
      </c>
      <c r="C32177">
        <v>11525399</v>
      </c>
      <c r="D32177" s="1" t="s">
        <v>6634</v>
      </c>
      <c r="E32177" s="1" t="s">
        <v>23</v>
      </c>
      <c r="F32177" s="1" t="s">
        <v>28</v>
      </c>
      <c r="G32177">
        <v>4081717</v>
      </c>
      <c r="H32177">
        <v>-7393856</v>
      </c>
      <c r="I32177" s="1" t="s">
        <v>20</v>
      </c>
      <c r="J32177">
        <v>100</v>
      </c>
      <c r="K32177">
        <v>6</v>
      </c>
      <c r="L32177">
        <v>21</v>
      </c>
      <c r="M32177" s="2">
        <v>43289</v>
      </c>
      <c r="N32177">
        <v>96</v>
      </c>
      <c r="O32177">
        <v>1</v>
      </c>
      <c r="P32177">
        <v>87</v>
      </c>
    </row>
    <row r="32178" spans="1:16">
      <c r="A32178">
        <v>20678811</v>
      </c>
      <c r="B32178" s="1" t="s">
        <v>32954</v>
      </c>
      <c r="C32178">
        <v>147972663</v>
      </c>
      <c r="D32178" s="1" t="s">
        <v>32955</v>
      </c>
      <c r="E32178" s="1" t="s">
        <v>18</v>
      </c>
      <c r="F32178" s="1" t="s">
        <v>527</v>
      </c>
      <c r="G32178">
        <v>406485</v>
      </c>
      <c r="H32178">
        <v>-7393855</v>
      </c>
      <c r="I32178" s="1" t="s">
        <v>20</v>
      </c>
      <c r="J32178">
        <v>40</v>
      </c>
      <c r="K32178">
        <v>3</v>
      </c>
      <c r="L32178">
        <v>58</v>
      </c>
      <c r="M32178" s="2">
        <v>43628</v>
      </c>
      <c r="N32178">
        <v>257</v>
      </c>
      <c r="O32178">
        <v>3</v>
      </c>
      <c r="P32178">
        <v>306</v>
      </c>
    </row>
    <row r="32179" spans="1:16">
      <c r="A32179">
        <v>30850027</v>
      </c>
      <c r="B32179" s="1" t="s">
        <v>48757</v>
      </c>
      <c r="C32179">
        <v>86078173</v>
      </c>
      <c r="D32179" s="1" t="s">
        <v>2033</v>
      </c>
      <c r="E32179" s="1" t="s">
        <v>18</v>
      </c>
      <c r="F32179" s="1" t="s">
        <v>64</v>
      </c>
      <c r="G32179">
        <v>407077</v>
      </c>
      <c r="H32179">
        <v>-7393855</v>
      </c>
      <c r="I32179" s="1" t="s">
        <v>20</v>
      </c>
      <c r="J32179">
        <v>85</v>
      </c>
      <c r="K32179">
        <v>5</v>
      </c>
      <c r="L32179">
        <v>2</v>
      </c>
      <c r="M32179" s="2">
        <v>43643</v>
      </c>
      <c r="N32179">
        <v>32</v>
      </c>
      <c r="O32179">
        <v>1</v>
      </c>
      <c r="P32179">
        <v>25</v>
      </c>
    </row>
    <row r="32180" spans="1:16">
      <c r="A32180">
        <v>25626152</v>
      </c>
      <c r="B32180" s="1" t="s">
        <v>40835</v>
      </c>
      <c r="C32180">
        <v>147972663</v>
      </c>
      <c r="D32180" s="1" t="s">
        <v>32955</v>
      </c>
      <c r="E32180" s="1" t="s">
        <v>18</v>
      </c>
      <c r="F32180" s="1" t="s">
        <v>527</v>
      </c>
      <c r="G32180">
        <v>4064987</v>
      </c>
      <c r="H32180">
        <v>-7393855</v>
      </c>
      <c r="I32180" s="1" t="s">
        <v>20</v>
      </c>
      <c r="J32180">
        <v>45</v>
      </c>
      <c r="K32180">
        <v>3</v>
      </c>
      <c r="L32180">
        <v>33</v>
      </c>
      <c r="M32180" s="2">
        <v>43638</v>
      </c>
      <c r="N32180">
        <v>261</v>
      </c>
      <c r="O32180">
        <v>3</v>
      </c>
      <c r="P32180">
        <v>320</v>
      </c>
    </row>
    <row r="32181" spans="1:16">
      <c r="A32181">
        <v>29371373</v>
      </c>
      <c r="B32181" s="1" t="s">
        <v>45754</v>
      </c>
      <c r="C32181">
        <v>39301747</v>
      </c>
      <c r="D32181" s="1" t="s">
        <v>45755</v>
      </c>
      <c r="E32181" s="1" t="s">
        <v>23</v>
      </c>
      <c r="F32181" s="1" t="s">
        <v>28</v>
      </c>
      <c r="G32181">
        <v>4081801</v>
      </c>
      <c r="H32181">
        <v>-7393855</v>
      </c>
      <c r="I32181" s="1" t="s">
        <v>25</v>
      </c>
      <c r="J32181">
        <v>78</v>
      </c>
      <c r="K32181">
        <v>1</v>
      </c>
      <c r="L32181">
        <v>27</v>
      </c>
      <c r="M32181" s="2">
        <v>43647</v>
      </c>
      <c r="N32181">
        <v>386</v>
      </c>
      <c r="O32181">
        <v>1</v>
      </c>
      <c r="P32181">
        <v>33</v>
      </c>
    </row>
    <row r="32182" spans="1:16">
      <c r="A32182">
        <v>35352621</v>
      </c>
      <c r="B32182" s="1" t="s">
        <v>56729</v>
      </c>
      <c r="C32182">
        <v>256321373</v>
      </c>
      <c r="D32182" s="1" t="s">
        <v>56730</v>
      </c>
      <c r="E32182" s="1" t="s">
        <v>23</v>
      </c>
      <c r="F32182" s="1" t="s">
        <v>28</v>
      </c>
      <c r="G32182">
        <v>4082168</v>
      </c>
      <c r="H32182">
        <v>-7393855</v>
      </c>
      <c r="I32182" s="1" t="s">
        <v>20</v>
      </c>
      <c r="J32182">
        <v>50</v>
      </c>
      <c r="K32182">
        <v>1</v>
      </c>
      <c r="L32182">
        <v>1</v>
      </c>
      <c r="M32182" s="2">
        <v>43625</v>
      </c>
      <c r="N32182">
        <v>1</v>
      </c>
      <c r="O32182">
        <v>1</v>
      </c>
      <c r="P32182">
        <v>116</v>
      </c>
    </row>
    <row r="32183" spans="1:16">
      <c r="A32183">
        <v>1628564</v>
      </c>
      <c r="B32183" s="1" t="s">
        <v>4499</v>
      </c>
      <c r="C32183">
        <v>5334697</v>
      </c>
      <c r="D32183" s="1" t="s">
        <v>424</v>
      </c>
      <c r="E32183" s="1" t="s">
        <v>23</v>
      </c>
      <c r="F32183" s="1" t="s">
        <v>193</v>
      </c>
      <c r="G32183">
        <v>4083942</v>
      </c>
      <c r="H32183">
        <v>-7393855</v>
      </c>
      <c r="I32183" s="1" t="s">
        <v>20</v>
      </c>
      <c r="J32183">
        <v>79</v>
      </c>
      <c r="K32183">
        <v>5</v>
      </c>
      <c r="L32183">
        <v>112</v>
      </c>
      <c r="M32183" s="2">
        <v>43648</v>
      </c>
      <c r="N32183">
        <v>159</v>
      </c>
      <c r="O32183">
        <v>3</v>
      </c>
      <c r="P32183">
        <v>1</v>
      </c>
    </row>
    <row r="32184" spans="1:16">
      <c r="A32184">
        <v>29871943</v>
      </c>
      <c r="B32184" s="1" t="s">
        <v>46562</v>
      </c>
      <c r="C32184">
        <v>73881521</v>
      </c>
      <c r="D32184" s="1" t="s">
        <v>495</v>
      </c>
      <c r="E32184" s="1" t="s">
        <v>23</v>
      </c>
      <c r="F32184" s="1" t="s">
        <v>193</v>
      </c>
      <c r="G32184">
        <v>4084616</v>
      </c>
      <c r="H32184">
        <v>-7393855</v>
      </c>
      <c r="I32184" s="1" t="s">
        <v>20</v>
      </c>
      <c r="J32184">
        <v>60</v>
      </c>
      <c r="K32184">
        <v>10</v>
      </c>
      <c r="L32184">
        <v>0</v>
      </c>
      <c r="M32184" s="2"/>
      <c r="O32184">
        <v>1</v>
      </c>
      <c r="P32184">
        <v>310</v>
      </c>
    </row>
    <row r="32185" spans="1:16">
      <c r="A32185">
        <v>21038703</v>
      </c>
      <c r="B32185" s="1" t="s">
        <v>33605</v>
      </c>
      <c r="C32185">
        <v>40800717</v>
      </c>
      <c r="D32185" s="1" t="s">
        <v>16444</v>
      </c>
      <c r="E32185" s="1" t="s">
        <v>23</v>
      </c>
      <c r="F32185" s="1" t="s">
        <v>193</v>
      </c>
      <c r="G32185">
        <v>4084859</v>
      </c>
      <c r="H32185">
        <v>-7393855</v>
      </c>
      <c r="I32185" s="1" t="s">
        <v>25</v>
      </c>
      <c r="J32185">
        <v>85</v>
      </c>
      <c r="K32185">
        <v>30</v>
      </c>
      <c r="L32185">
        <v>4</v>
      </c>
      <c r="M32185" s="2">
        <v>43347</v>
      </c>
      <c r="N32185">
        <v>22</v>
      </c>
      <c r="O32185">
        <v>1</v>
      </c>
      <c r="P32185">
        <v>0</v>
      </c>
    </row>
    <row r="32186" spans="1:16">
      <c r="A32186">
        <v>19640913</v>
      </c>
      <c r="B32186" s="1" t="s">
        <v>31217</v>
      </c>
      <c r="C32186">
        <v>129627362</v>
      </c>
      <c r="D32186" s="1" t="s">
        <v>31218</v>
      </c>
      <c r="E32186" s="1" t="s">
        <v>23</v>
      </c>
      <c r="F32186" s="1" t="s">
        <v>193</v>
      </c>
      <c r="G32186">
        <v>4085039</v>
      </c>
      <c r="H32186">
        <v>-7393855</v>
      </c>
      <c r="I32186" s="1" t="s">
        <v>20</v>
      </c>
      <c r="J32186">
        <v>70</v>
      </c>
      <c r="K32186">
        <v>2</v>
      </c>
      <c r="L32186">
        <v>9</v>
      </c>
      <c r="M32186" s="2">
        <v>43196</v>
      </c>
      <c r="N32186">
        <v>37</v>
      </c>
      <c r="O32186">
        <v>1</v>
      </c>
      <c r="P32186">
        <v>8</v>
      </c>
    </row>
    <row r="32187" spans="1:16">
      <c r="A32187">
        <v>8404181</v>
      </c>
      <c r="B32187" s="1" t="s">
        <v>14938</v>
      </c>
      <c r="C32187">
        <v>44273727</v>
      </c>
      <c r="D32187" s="1" t="s">
        <v>4463</v>
      </c>
      <c r="E32187" s="1" t="s">
        <v>18</v>
      </c>
      <c r="F32187" s="1" t="s">
        <v>73</v>
      </c>
      <c r="G32187">
        <v>4067416</v>
      </c>
      <c r="H32187">
        <v>-7393854</v>
      </c>
      <c r="I32187" s="1" t="s">
        <v>20</v>
      </c>
      <c r="J32187">
        <v>70</v>
      </c>
      <c r="K32187">
        <v>1</v>
      </c>
      <c r="L32187">
        <v>3</v>
      </c>
      <c r="M32187" s="2">
        <v>42310</v>
      </c>
      <c r="N32187">
        <v>6</v>
      </c>
      <c r="O32187">
        <v>1</v>
      </c>
      <c r="P32187">
        <v>0</v>
      </c>
    </row>
    <row r="32188" spans="1:16">
      <c r="A32188">
        <v>812057</v>
      </c>
      <c r="B32188" s="1" t="s">
        <v>2985</v>
      </c>
      <c r="C32188">
        <v>4065620</v>
      </c>
      <c r="D32188" s="1" t="s">
        <v>571</v>
      </c>
      <c r="E32188" s="1" t="s">
        <v>18</v>
      </c>
      <c r="F32188" s="1" t="s">
        <v>40</v>
      </c>
      <c r="G32188">
        <v>4068509</v>
      </c>
      <c r="H32188">
        <v>-7393854</v>
      </c>
      <c r="I32188" s="1" t="s">
        <v>25</v>
      </c>
      <c r="J32188">
        <v>215</v>
      </c>
      <c r="K32188">
        <v>3</v>
      </c>
      <c r="L32188">
        <v>1</v>
      </c>
      <c r="M32188" s="2">
        <v>41275</v>
      </c>
      <c r="N32188">
        <v>1</v>
      </c>
      <c r="O32188">
        <v>2</v>
      </c>
      <c r="P32188">
        <v>300</v>
      </c>
    </row>
    <row r="32189" spans="1:16">
      <c r="A32189">
        <v>30887391</v>
      </c>
      <c r="B32189" s="1" t="s">
        <v>48816</v>
      </c>
      <c r="C32189">
        <v>47779382</v>
      </c>
      <c r="D32189" s="1" t="s">
        <v>1369</v>
      </c>
      <c r="E32189" s="1" t="s">
        <v>18</v>
      </c>
      <c r="F32189" s="1" t="s">
        <v>40</v>
      </c>
      <c r="G32189">
        <v>4069358</v>
      </c>
      <c r="H32189">
        <v>-7393854</v>
      </c>
      <c r="I32189" s="1" t="s">
        <v>20</v>
      </c>
      <c r="J32189">
        <v>30</v>
      </c>
      <c r="K32189">
        <v>16</v>
      </c>
      <c r="L32189">
        <v>0</v>
      </c>
      <c r="M32189" s="2"/>
      <c r="O32189">
        <v>1</v>
      </c>
      <c r="P32189">
        <v>40</v>
      </c>
    </row>
    <row r="32190" spans="1:16">
      <c r="A32190">
        <v>7112684</v>
      </c>
      <c r="B32190" s="1" t="s">
        <v>12945</v>
      </c>
      <c r="C32190">
        <v>26998839</v>
      </c>
      <c r="D32190" s="1" t="s">
        <v>2702</v>
      </c>
      <c r="E32190" s="1" t="s">
        <v>18</v>
      </c>
      <c r="F32190" s="1" t="s">
        <v>64</v>
      </c>
      <c r="G32190">
        <v>4070684</v>
      </c>
      <c r="H32190">
        <v>-7393854</v>
      </c>
      <c r="I32190" s="1" t="s">
        <v>25</v>
      </c>
      <c r="J32190">
        <v>90</v>
      </c>
      <c r="K32190">
        <v>7</v>
      </c>
      <c r="L32190">
        <v>6</v>
      </c>
      <c r="M32190" s="2">
        <v>43623</v>
      </c>
      <c r="N32190">
        <v>15</v>
      </c>
      <c r="O32190">
        <v>2</v>
      </c>
      <c r="P32190">
        <v>302</v>
      </c>
    </row>
    <row r="32191" spans="1:16">
      <c r="A32191">
        <v>31209182</v>
      </c>
      <c r="B32191" s="1" t="s">
        <v>49456</v>
      </c>
      <c r="C32191">
        <v>131782045</v>
      </c>
      <c r="D32191" s="1" t="s">
        <v>7294</v>
      </c>
      <c r="E32191" s="1" t="s">
        <v>135</v>
      </c>
      <c r="F32191" s="1" t="s">
        <v>136</v>
      </c>
      <c r="G32191">
        <v>4074946</v>
      </c>
      <c r="H32191">
        <v>-7393854</v>
      </c>
      <c r="I32191" s="1" t="s">
        <v>20</v>
      </c>
      <c r="J32191">
        <v>60</v>
      </c>
      <c r="K32191">
        <v>5</v>
      </c>
      <c r="L32191">
        <v>0</v>
      </c>
      <c r="M32191" s="2"/>
      <c r="O32191">
        <v>1</v>
      </c>
      <c r="P32191">
        <v>0</v>
      </c>
    </row>
    <row r="32192" spans="1:16">
      <c r="A32192">
        <v>6449718</v>
      </c>
      <c r="B32192" s="1" t="s">
        <v>11800</v>
      </c>
      <c r="C32192">
        <v>33675739</v>
      </c>
      <c r="D32192" s="1" t="s">
        <v>11801</v>
      </c>
      <c r="E32192" s="1" t="s">
        <v>23</v>
      </c>
      <c r="F32192" s="1" t="s">
        <v>34</v>
      </c>
      <c r="G32192">
        <v>4079276</v>
      </c>
      <c r="H32192">
        <v>-7393854</v>
      </c>
      <c r="I32192" s="1" t="s">
        <v>20</v>
      </c>
      <c r="J32192">
        <v>140</v>
      </c>
      <c r="K32192">
        <v>2</v>
      </c>
      <c r="L32192">
        <v>50</v>
      </c>
      <c r="M32192" s="2">
        <v>43466</v>
      </c>
      <c r="N32192">
        <v>101</v>
      </c>
      <c r="O32192">
        <v>2</v>
      </c>
      <c r="P32192">
        <v>0</v>
      </c>
    </row>
    <row r="32193" spans="1:16">
      <c r="A32193">
        <v>3241502</v>
      </c>
      <c r="B32193" s="1" t="s">
        <v>6895</v>
      </c>
      <c r="C32193">
        <v>4422817</v>
      </c>
      <c r="D32193" s="1" t="s">
        <v>4403</v>
      </c>
      <c r="E32193" s="1" t="s">
        <v>23</v>
      </c>
      <c r="F32193" s="1" t="s">
        <v>34</v>
      </c>
      <c r="G32193">
        <v>4080801</v>
      </c>
      <c r="H32193">
        <v>-7393854</v>
      </c>
      <c r="I32193" s="1" t="s">
        <v>20</v>
      </c>
      <c r="J32193">
        <v>89</v>
      </c>
      <c r="K32193">
        <v>2</v>
      </c>
      <c r="L32193">
        <v>7</v>
      </c>
      <c r="M32193" s="2">
        <v>43598</v>
      </c>
      <c r="N32193">
        <v>92</v>
      </c>
      <c r="O32193">
        <v>1</v>
      </c>
      <c r="P32193">
        <v>0</v>
      </c>
    </row>
    <row r="32194" spans="1:16">
      <c r="A32194">
        <v>1633420</v>
      </c>
      <c r="B32194" s="1" t="s">
        <v>4504</v>
      </c>
      <c r="C32194">
        <v>8677477</v>
      </c>
      <c r="D32194" s="1" t="s">
        <v>4505</v>
      </c>
      <c r="E32194" s="1" t="s">
        <v>23</v>
      </c>
      <c r="F32194" s="1" t="s">
        <v>28</v>
      </c>
      <c r="G32194">
        <v>4081307</v>
      </c>
      <c r="H32194">
        <v>-7393854</v>
      </c>
      <c r="I32194" s="1" t="s">
        <v>20</v>
      </c>
      <c r="J32194">
        <v>80</v>
      </c>
      <c r="K32194">
        <v>1</v>
      </c>
      <c r="L32194">
        <v>73</v>
      </c>
      <c r="M32194" s="2">
        <v>43609</v>
      </c>
      <c r="N32194">
        <v>108</v>
      </c>
      <c r="O32194">
        <v>1</v>
      </c>
      <c r="P32194">
        <v>309</v>
      </c>
    </row>
    <row r="32195" spans="1:16">
      <c r="A32195">
        <v>20190740</v>
      </c>
      <c r="B32195" s="1" t="s">
        <v>32199</v>
      </c>
      <c r="C32195">
        <v>5083652</v>
      </c>
      <c r="D32195" s="1" t="s">
        <v>2108</v>
      </c>
      <c r="E32195" s="1" t="s">
        <v>18</v>
      </c>
      <c r="F32195" s="1" t="s">
        <v>40</v>
      </c>
      <c r="G32195">
        <v>4068956</v>
      </c>
      <c r="H32195">
        <v>-7393853</v>
      </c>
      <c r="I32195" s="1" t="s">
        <v>25</v>
      </c>
      <c r="J32195">
        <v>150</v>
      </c>
      <c r="K32195">
        <v>2</v>
      </c>
      <c r="L32195">
        <v>6</v>
      </c>
      <c r="M32195" s="2">
        <v>43485</v>
      </c>
      <c r="N32195">
        <v>26</v>
      </c>
      <c r="O32195">
        <v>1</v>
      </c>
      <c r="P32195">
        <v>4</v>
      </c>
    </row>
    <row r="32196" spans="1:16">
      <c r="A32196">
        <v>29031273</v>
      </c>
      <c r="B32196" s="1" t="s">
        <v>45242</v>
      </c>
      <c r="C32196">
        <v>218793561</v>
      </c>
      <c r="D32196" s="1" t="s">
        <v>28135</v>
      </c>
      <c r="E32196" s="1" t="s">
        <v>23</v>
      </c>
      <c r="F32196" s="1" t="s">
        <v>34</v>
      </c>
      <c r="G32196">
        <v>4080771</v>
      </c>
      <c r="H32196">
        <v>-7393853</v>
      </c>
      <c r="I32196" s="1" t="s">
        <v>20</v>
      </c>
      <c r="J32196">
        <v>66</v>
      </c>
      <c r="K32196">
        <v>1</v>
      </c>
      <c r="L32196">
        <v>21</v>
      </c>
      <c r="M32196" s="2">
        <v>43636</v>
      </c>
      <c r="N32196">
        <v>263</v>
      </c>
      <c r="O32196">
        <v>1</v>
      </c>
      <c r="P32196">
        <v>64</v>
      </c>
    </row>
    <row r="32197" spans="1:16">
      <c r="A32197">
        <v>3611620</v>
      </c>
      <c r="B32197" s="1" t="s">
        <v>7419</v>
      </c>
      <c r="C32197">
        <v>18198406</v>
      </c>
      <c r="D32197" s="1" t="s">
        <v>1191</v>
      </c>
      <c r="E32197" s="1" t="s">
        <v>18</v>
      </c>
      <c r="F32197" s="1" t="s">
        <v>40</v>
      </c>
      <c r="G32197">
        <v>40692</v>
      </c>
      <c r="H32197">
        <v>-7393852</v>
      </c>
      <c r="I32197" s="1" t="s">
        <v>20</v>
      </c>
      <c r="J32197">
        <v>45</v>
      </c>
      <c r="K32197">
        <v>1</v>
      </c>
      <c r="L32197">
        <v>13</v>
      </c>
      <c r="M32197" s="2">
        <v>42947</v>
      </c>
      <c r="N32197">
        <v>26</v>
      </c>
      <c r="O32197">
        <v>1</v>
      </c>
      <c r="P32197">
        <v>0</v>
      </c>
    </row>
    <row r="32198" spans="1:16">
      <c r="A32198">
        <v>16259438</v>
      </c>
      <c r="B32198" s="1" t="s">
        <v>26386</v>
      </c>
      <c r="C32198">
        <v>60146124</v>
      </c>
      <c r="D32198" s="1" t="s">
        <v>1382</v>
      </c>
      <c r="E32198" s="1" t="s">
        <v>18</v>
      </c>
      <c r="F32198" s="1" t="s">
        <v>64</v>
      </c>
      <c r="G32198">
        <v>4071416</v>
      </c>
      <c r="H32198">
        <v>-7393852</v>
      </c>
      <c r="I32198" s="1" t="s">
        <v>20</v>
      </c>
      <c r="J32198">
        <v>38</v>
      </c>
      <c r="K32198">
        <v>21</v>
      </c>
      <c r="L32198">
        <v>13</v>
      </c>
      <c r="M32198" s="2">
        <v>43592</v>
      </c>
      <c r="N32198">
        <v>42</v>
      </c>
      <c r="O32198">
        <v>1</v>
      </c>
      <c r="P32198">
        <v>26</v>
      </c>
    </row>
    <row r="32199" spans="1:16">
      <c r="A32199">
        <v>36077745</v>
      </c>
      <c r="B32199" s="1" t="s">
        <v>58417</v>
      </c>
      <c r="C32199">
        <v>266752544</v>
      </c>
      <c r="D32199" s="1" t="s">
        <v>58418</v>
      </c>
      <c r="E32199" s="1" t="s">
        <v>18</v>
      </c>
      <c r="F32199" s="1" t="s">
        <v>64</v>
      </c>
      <c r="G32199">
        <v>4071527</v>
      </c>
      <c r="H32199">
        <v>-7393852</v>
      </c>
      <c r="I32199" s="1" t="s">
        <v>25</v>
      </c>
      <c r="J32199">
        <v>299</v>
      </c>
      <c r="K32199">
        <v>3</v>
      </c>
      <c r="L32199">
        <v>2</v>
      </c>
      <c r="M32199" s="2">
        <v>43649</v>
      </c>
      <c r="N32199">
        <v>2</v>
      </c>
      <c r="O32199">
        <v>1</v>
      </c>
      <c r="P32199">
        <v>178</v>
      </c>
    </row>
    <row r="32200" spans="1:16">
      <c r="A32200">
        <v>29740703</v>
      </c>
      <c r="B32200" s="1" t="s">
        <v>46356</v>
      </c>
      <c r="C32200">
        <v>223741555</v>
      </c>
      <c r="D32200" s="1" t="s">
        <v>46357</v>
      </c>
      <c r="E32200" s="1" t="s">
        <v>135</v>
      </c>
      <c r="F32200" s="1" t="s">
        <v>136</v>
      </c>
      <c r="G32200">
        <v>4074813</v>
      </c>
      <c r="H32200">
        <v>-7393852</v>
      </c>
      <c r="I32200" s="1" t="s">
        <v>20</v>
      </c>
      <c r="J32200">
        <v>69</v>
      </c>
      <c r="K32200">
        <v>5</v>
      </c>
      <c r="L32200">
        <v>4</v>
      </c>
      <c r="M32200" s="2">
        <v>43461</v>
      </c>
      <c r="N32200">
        <v>53</v>
      </c>
      <c r="O32200">
        <v>1</v>
      </c>
      <c r="P32200">
        <v>0</v>
      </c>
    </row>
    <row r="32201" spans="1:16">
      <c r="A32201">
        <v>23870093</v>
      </c>
      <c r="B32201" s="1" t="s">
        <v>38754</v>
      </c>
      <c r="C32201">
        <v>6570552</v>
      </c>
      <c r="D32201" s="1" t="s">
        <v>14922</v>
      </c>
      <c r="E32201" s="1" t="s">
        <v>18</v>
      </c>
      <c r="F32201" s="1" t="s">
        <v>40</v>
      </c>
      <c r="G32201">
        <v>4068424</v>
      </c>
      <c r="H32201">
        <v>-7393851</v>
      </c>
      <c r="I32201" s="1" t="s">
        <v>25</v>
      </c>
      <c r="J32201">
        <v>120</v>
      </c>
      <c r="K32201">
        <v>5</v>
      </c>
      <c r="L32201">
        <v>2</v>
      </c>
      <c r="M32201" s="2">
        <v>43368</v>
      </c>
      <c r="N32201">
        <v>20</v>
      </c>
      <c r="O32201">
        <v>1</v>
      </c>
      <c r="P32201">
        <v>301</v>
      </c>
    </row>
    <row r="32202" spans="1:16">
      <c r="A32202">
        <v>35238691</v>
      </c>
      <c r="B32202" s="1" t="s">
        <v>56480</v>
      </c>
      <c r="C32202">
        <v>76273640</v>
      </c>
      <c r="D32202" s="1" t="s">
        <v>269</v>
      </c>
      <c r="E32202" s="1" t="s">
        <v>18</v>
      </c>
      <c r="F32202" s="1" t="s">
        <v>64</v>
      </c>
      <c r="G32202">
        <v>4070478</v>
      </c>
      <c r="H32202">
        <v>-7393851</v>
      </c>
      <c r="I32202" s="1" t="s">
        <v>20</v>
      </c>
      <c r="J32202">
        <v>95</v>
      </c>
      <c r="K32202">
        <v>7</v>
      </c>
      <c r="L32202">
        <v>1</v>
      </c>
      <c r="M32202" s="2">
        <v>43624</v>
      </c>
      <c r="N32202">
        <v>1</v>
      </c>
      <c r="O32202">
        <v>1</v>
      </c>
      <c r="P32202">
        <v>97</v>
      </c>
    </row>
    <row r="32203" spans="1:16">
      <c r="A32203">
        <v>21925970</v>
      </c>
      <c r="B32203" s="1" t="s">
        <v>35525</v>
      </c>
      <c r="C32203">
        <v>17250625</v>
      </c>
      <c r="D32203" s="1" t="s">
        <v>3366</v>
      </c>
      <c r="E32203" s="1" t="s">
        <v>23</v>
      </c>
      <c r="F32203" s="1" t="s">
        <v>34</v>
      </c>
      <c r="G32203">
        <v>4079757</v>
      </c>
      <c r="H32203">
        <v>-7393851</v>
      </c>
      <c r="I32203" s="1" t="s">
        <v>20</v>
      </c>
      <c r="J32203">
        <v>50</v>
      </c>
      <c r="K32203">
        <v>13</v>
      </c>
      <c r="L32203">
        <v>51</v>
      </c>
      <c r="M32203" s="2">
        <v>43630</v>
      </c>
      <c r="N32203">
        <v>263</v>
      </c>
      <c r="O32203">
        <v>1</v>
      </c>
      <c r="P32203">
        <v>26</v>
      </c>
    </row>
    <row r="32204" spans="1:16">
      <c r="A32204">
        <v>13098452</v>
      </c>
      <c r="B32204" s="1" t="s">
        <v>21438</v>
      </c>
      <c r="C32204">
        <v>4942450</v>
      </c>
      <c r="D32204" s="1" t="s">
        <v>9351</v>
      </c>
      <c r="E32204" s="1" t="s">
        <v>23</v>
      </c>
      <c r="F32204" s="1" t="s">
        <v>193</v>
      </c>
      <c r="G32204">
        <v>4085073</v>
      </c>
      <c r="H32204">
        <v>-7393851</v>
      </c>
      <c r="I32204" s="1" t="s">
        <v>25</v>
      </c>
      <c r="J32204">
        <v>126</v>
      </c>
      <c r="K32204">
        <v>68</v>
      </c>
      <c r="L32204">
        <v>17</v>
      </c>
      <c r="M32204" s="2">
        <v>43414</v>
      </c>
      <c r="N32204">
        <v>47</v>
      </c>
      <c r="O32204">
        <v>1</v>
      </c>
      <c r="P32204">
        <v>0</v>
      </c>
    </row>
    <row r="32205" spans="1:16">
      <c r="A32205">
        <v>34421245</v>
      </c>
      <c r="B32205" s="1" t="s">
        <v>54658</v>
      </c>
      <c r="C32205">
        <v>840868</v>
      </c>
      <c r="D32205" s="1" t="s">
        <v>1507</v>
      </c>
      <c r="E32205" s="1" t="s">
        <v>23</v>
      </c>
      <c r="F32205" s="1" t="s">
        <v>193</v>
      </c>
      <c r="G32205">
        <v>4085112</v>
      </c>
      <c r="H32205">
        <v>-7393851</v>
      </c>
      <c r="I32205" s="1" t="s">
        <v>25</v>
      </c>
      <c r="J32205">
        <v>91</v>
      </c>
      <c r="K32205">
        <v>4</v>
      </c>
      <c r="L32205">
        <v>0</v>
      </c>
      <c r="M32205" s="2"/>
      <c r="O32205">
        <v>2</v>
      </c>
      <c r="P32205">
        <v>67</v>
      </c>
    </row>
    <row r="32206" spans="1:16">
      <c r="A32206">
        <v>13959100</v>
      </c>
      <c r="B32206" s="1" t="s">
        <v>23314</v>
      </c>
      <c r="C32206">
        <v>79696862</v>
      </c>
      <c r="D32206" s="1" t="s">
        <v>1185</v>
      </c>
      <c r="E32206" s="1" t="s">
        <v>18</v>
      </c>
      <c r="F32206" s="1" t="s">
        <v>313</v>
      </c>
      <c r="G32206">
        <v>4062297</v>
      </c>
      <c r="H32206">
        <v>-7393849</v>
      </c>
      <c r="I32206" s="1" t="s">
        <v>20</v>
      </c>
      <c r="J32206">
        <v>57</v>
      </c>
      <c r="K32206">
        <v>1</v>
      </c>
      <c r="L32206">
        <v>7</v>
      </c>
      <c r="M32206" s="2">
        <v>43232</v>
      </c>
      <c r="N32206">
        <v>20</v>
      </c>
      <c r="O32206">
        <v>1</v>
      </c>
      <c r="P32206">
        <v>311</v>
      </c>
    </row>
    <row r="32207" spans="1:16">
      <c r="A32207">
        <v>20584207</v>
      </c>
      <c r="B32207" s="1" t="s">
        <v>32769</v>
      </c>
      <c r="C32207">
        <v>5462007</v>
      </c>
      <c r="D32207" s="1" t="s">
        <v>32770</v>
      </c>
      <c r="E32207" s="1" t="s">
        <v>18</v>
      </c>
      <c r="F32207" s="1" t="s">
        <v>73</v>
      </c>
      <c r="G32207">
        <v>4066941</v>
      </c>
      <c r="H32207">
        <v>-7393849</v>
      </c>
      <c r="I32207" s="1" t="s">
        <v>25</v>
      </c>
      <c r="J32207">
        <v>245</v>
      </c>
      <c r="K32207">
        <v>4</v>
      </c>
      <c r="L32207">
        <v>8</v>
      </c>
      <c r="M32207" s="2">
        <v>43583</v>
      </c>
      <c r="N32207">
        <v>43</v>
      </c>
      <c r="O32207">
        <v>1</v>
      </c>
      <c r="P32207">
        <v>5</v>
      </c>
    </row>
    <row r="32208" spans="1:16">
      <c r="A32208">
        <v>14991887</v>
      </c>
      <c r="B32208" s="1" t="s">
        <v>24611</v>
      </c>
      <c r="C32208">
        <v>94513501</v>
      </c>
      <c r="D32208" s="1" t="s">
        <v>24612</v>
      </c>
      <c r="E32208" s="1" t="s">
        <v>18</v>
      </c>
      <c r="F32208" s="1" t="s">
        <v>40</v>
      </c>
      <c r="G32208">
        <v>4068664</v>
      </c>
      <c r="H32208">
        <v>-7393849</v>
      </c>
      <c r="I32208" s="1" t="s">
        <v>25</v>
      </c>
      <c r="J32208">
        <v>100</v>
      </c>
      <c r="K32208">
        <v>3</v>
      </c>
      <c r="L32208">
        <v>33</v>
      </c>
      <c r="M32208" s="2">
        <v>43639</v>
      </c>
      <c r="N32208">
        <v>212</v>
      </c>
      <c r="O32208">
        <v>1</v>
      </c>
      <c r="P32208">
        <v>166</v>
      </c>
    </row>
    <row r="32209" spans="1:16">
      <c r="A32209">
        <v>28817246</v>
      </c>
      <c r="B32209" s="1" t="s">
        <v>44934</v>
      </c>
      <c r="C32209">
        <v>205268444</v>
      </c>
      <c r="D32209" s="1" t="s">
        <v>3936</v>
      </c>
      <c r="E32209" s="1" t="s">
        <v>18</v>
      </c>
      <c r="F32209" s="1" t="s">
        <v>40</v>
      </c>
      <c r="G32209">
        <v>4069334</v>
      </c>
      <c r="H32209">
        <v>-7393849</v>
      </c>
      <c r="I32209" s="1" t="s">
        <v>20</v>
      </c>
      <c r="J32209">
        <v>36</v>
      </c>
      <c r="K32209">
        <v>2</v>
      </c>
      <c r="L32209">
        <v>1</v>
      </c>
      <c r="M32209" s="2">
        <v>43422</v>
      </c>
      <c r="N32209">
        <v>13</v>
      </c>
      <c r="O32209">
        <v>1</v>
      </c>
      <c r="P32209">
        <v>0</v>
      </c>
    </row>
    <row r="32210" spans="1:16">
      <c r="A32210">
        <v>26598477</v>
      </c>
      <c r="B32210" s="1" t="s">
        <v>41976</v>
      </c>
      <c r="C32210">
        <v>56338076</v>
      </c>
      <c r="D32210" s="1" t="s">
        <v>918</v>
      </c>
      <c r="E32210" s="1" t="s">
        <v>23</v>
      </c>
      <c r="F32210" s="1" t="s">
        <v>28</v>
      </c>
      <c r="G32210">
        <v>4081657</v>
      </c>
      <c r="H32210">
        <v>-7393849</v>
      </c>
      <c r="I32210" s="1" t="s">
        <v>25</v>
      </c>
      <c r="J32210">
        <v>250</v>
      </c>
      <c r="K32210">
        <v>1</v>
      </c>
      <c r="L32210">
        <v>19</v>
      </c>
      <c r="M32210" s="2">
        <v>43619</v>
      </c>
      <c r="N32210">
        <v>162</v>
      </c>
      <c r="O32210">
        <v>3</v>
      </c>
      <c r="P32210">
        <v>0</v>
      </c>
    </row>
    <row r="32211" spans="1:16">
      <c r="A32211">
        <v>5061165</v>
      </c>
      <c r="B32211" s="1" t="s">
        <v>10063</v>
      </c>
      <c r="C32211">
        <v>9018446</v>
      </c>
      <c r="D32211" s="1" t="s">
        <v>1735</v>
      </c>
      <c r="E32211" s="1" t="s">
        <v>23</v>
      </c>
      <c r="F32211" s="1" t="s">
        <v>193</v>
      </c>
      <c r="G32211">
        <v>4083554</v>
      </c>
      <c r="H32211">
        <v>-7393849</v>
      </c>
      <c r="I32211" s="1" t="s">
        <v>20</v>
      </c>
      <c r="J32211">
        <v>80</v>
      </c>
      <c r="K32211">
        <v>1</v>
      </c>
      <c r="L32211">
        <v>307</v>
      </c>
      <c r="M32211" s="2">
        <v>43645</v>
      </c>
      <c r="N32211">
        <v>566</v>
      </c>
      <c r="O32211">
        <v>1</v>
      </c>
      <c r="P32211">
        <v>54</v>
      </c>
    </row>
    <row r="32212" spans="1:16">
      <c r="A32212">
        <v>11637578</v>
      </c>
      <c r="B32212" s="1" t="s">
        <v>19612</v>
      </c>
      <c r="C32212">
        <v>61684714</v>
      </c>
      <c r="D32212" s="1" t="s">
        <v>1818</v>
      </c>
      <c r="E32212" s="1" t="s">
        <v>23</v>
      </c>
      <c r="F32212" s="1" t="s">
        <v>193</v>
      </c>
      <c r="G32212">
        <v>4084248</v>
      </c>
      <c r="H32212">
        <v>-7393849</v>
      </c>
      <c r="I32212" s="1" t="s">
        <v>20</v>
      </c>
      <c r="J32212">
        <v>26</v>
      </c>
      <c r="K32212">
        <v>7</v>
      </c>
      <c r="L32212">
        <v>0</v>
      </c>
      <c r="M32212" s="2"/>
      <c r="O32212">
        <v>1</v>
      </c>
      <c r="P32212">
        <v>0</v>
      </c>
    </row>
    <row r="32213" spans="1:16">
      <c r="A32213">
        <v>24445876</v>
      </c>
      <c r="B32213" s="1" t="s">
        <v>39453</v>
      </c>
      <c r="C32213">
        <v>59463190</v>
      </c>
      <c r="D32213" s="1" t="s">
        <v>39454</v>
      </c>
      <c r="E32213" s="1" t="s">
        <v>18</v>
      </c>
      <c r="F32213" s="1" t="s">
        <v>40</v>
      </c>
      <c r="G32213">
        <v>4069268</v>
      </c>
      <c r="H32213">
        <v>-7393848</v>
      </c>
      <c r="I32213" s="1" t="s">
        <v>25</v>
      </c>
      <c r="J32213">
        <v>350</v>
      </c>
      <c r="K32213">
        <v>1</v>
      </c>
      <c r="L32213">
        <v>12</v>
      </c>
      <c r="M32213" s="2">
        <v>43576</v>
      </c>
      <c r="N32213">
        <v>86</v>
      </c>
      <c r="O32213">
        <v>1</v>
      </c>
      <c r="P32213">
        <v>89</v>
      </c>
    </row>
    <row r="32214" spans="1:16">
      <c r="A32214">
        <v>4053564</v>
      </c>
      <c r="B32214" s="1" t="s">
        <v>8134</v>
      </c>
      <c r="C32214">
        <v>21020951</v>
      </c>
      <c r="D32214" s="1" t="s">
        <v>8135</v>
      </c>
      <c r="E32214" s="1" t="s">
        <v>18</v>
      </c>
      <c r="F32214" s="1" t="s">
        <v>40</v>
      </c>
      <c r="G32214">
        <v>4069361</v>
      </c>
      <c r="H32214">
        <v>-7393848</v>
      </c>
      <c r="I32214" s="1" t="s">
        <v>20</v>
      </c>
      <c r="J32214">
        <v>89</v>
      </c>
      <c r="K32214">
        <v>2</v>
      </c>
      <c r="L32214">
        <v>24</v>
      </c>
      <c r="M32214" s="2">
        <v>43616</v>
      </c>
      <c r="N32214">
        <v>41</v>
      </c>
      <c r="O32214">
        <v>5</v>
      </c>
      <c r="P32214">
        <v>339</v>
      </c>
    </row>
    <row r="32215" spans="1:16">
      <c r="A32215">
        <v>15238740</v>
      </c>
      <c r="B32215" s="1" t="s">
        <v>24944</v>
      </c>
      <c r="C32215">
        <v>17125263</v>
      </c>
      <c r="D32215" s="1" t="s">
        <v>3178</v>
      </c>
      <c r="E32215" s="1" t="s">
        <v>23</v>
      </c>
      <c r="F32215" s="1" t="s">
        <v>34</v>
      </c>
      <c r="G32215">
        <v>4079655</v>
      </c>
      <c r="H32215">
        <v>-7393848</v>
      </c>
      <c r="I32215" s="1" t="s">
        <v>20</v>
      </c>
      <c r="J32215">
        <v>75</v>
      </c>
      <c r="K32215">
        <v>3</v>
      </c>
      <c r="L32215">
        <v>54</v>
      </c>
      <c r="M32215" s="2">
        <v>43653</v>
      </c>
      <c r="N32215">
        <v>161</v>
      </c>
      <c r="O32215">
        <v>2</v>
      </c>
      <c r="P32215">
        <v>271</v>
      </c>
    </row>
    <row r="32216" spans="1:16">
      <c r="A32216">
        <v>36285236</v>
      </c>
      <c r="B32216" s="1" t="s">
        <v>58897</v>
      </c>
      <c r="C32216">
        <v>6057887</v>
      </c>
      <c r="D32216" s="1" t="s">
        <v>18399</v>
      </c>
      <c r="E32216" s="1" t="s">
        <v>23</v>
      </c>
      <c r="F32216" s="1" t="s">
        <v>193</v>
      </c>
      <c r="G32216">
        <v>4084817</v>
      </c>
      <c r="H32216">
        <v>-7393848</v>
      </c>
      <c r="I32216" s="1" t="s">
        <v>20</v>
      </c>
      <c r="J32216">
        <v>95</v>
      </c>
      <c r="K32216">
        <v>3</v>
      </c>
      <c r="L32216">
        <v>0</v>
      </c>
      <c r="M32216" s="2"/>
      <c r="O32216">
        <v>5</v>
      </c>
      <c r="P32216">
        <v>18</v>
      </c>
    </row>
    <row r="32217" spans="1:16">
      <c r="A32217">
        <v>2755909</v>
      </c>
      <c r="B32217" s="1" t="s">
        <v>6341</v>
      </c>
      <c r="C32217">
        <v>3447539</v>
      </c>
      <c r="D32217" s="1" t="s">
        <v>2469</v>
      </c>
      <c r="E32217" s="1" t="s">
        <v>23</v>
      </c>
      <c r="F32217" s="1" t="s">
        <v>193</v>
      </c>
      <c r="G32217">
        <v>4084915</v>
      </c>
      <c r="H32217">
        <v>-7393848</v>
      </c>
      <c r="I32217" s="1" t="s">
        <v>20</v>
      </c>
      <c r="J32217">
        <v>59</v>
      </c>
      <c r="K32217">
        <v>30</v>
      </c>
      <c r="L32217">
        <v>65</v>
      </c>
      <c r="M32217" s="2">
        <v>43622</v>
      </c>
      <c r="N32217">
        <v>133</v>
      </c>
      <c r="O32217">
        <v>2</v>
      </c>
      <c r="P32217">
        <v>99</v>
      </c>
    </row>
    <row r="32218" spans="1:16">
      <c r="A32218">
        <v>27957027</v>
      </c>
      <c r="B32218" s="1" t="s">
        <v>43813</v>
      </c>
      <c r="C32218">
        <v>55858529</v>
      </c>
      <c r="D32218" s="1" t="s">
        <v>1183</v>
      </c>
      <c r="E32218" s="1" t="s">
        <v>18</v>
      </c>
      <c r="F32218" s="1" t="s">
        <v>40</v>
      </c>
      <c r="G32218">
        <v>4068465</v>
      </c>
      <c r="H32218">
        <v>-7393847</v>
      </c>
      <c r="I32218" s="1" t="s">
        <v>20</v>
      </c>
      <c r="J32218">
        <v>39</v>
      </c>
      <c r="K32218">
        <v>2</v>
      </c>
      <c r="L32218">
        <v>62</v>
      </c>
      <c r="M32218" s="2">
        <v>43644</v>
      </c>
      <c r="N32218">
        <v>608</v>
      </c>
      <c r="O32218">
        <v>3</v>
      </c>
      <c r="P32218">
        <v>4</v>
      </c>
    </row>
    <row r="32219" spans="1:16">
      <c r="A32219">
        <v>26983743</v>
      </c>
      <c r="B32219" s="1" t="s">
        <v>42485</v>
      </c>
      <c r="C32219">
        <v>141362503</v>
      </c>
      <c r="D32219" s="1" t="s">
        <v>342</v>
      </c>
      <c r="E32219" s="1" t="s">
        <v>18</v>
      </c>
      <c r="F32219" s="1" t="s">
        <v>64</v>
      </c>
      <c r="G32219">
        <v>4070596</v>
      </c>
      <c r="H32219">
        <v>-7393847</v>
      </c>
      <c r="I32219" s="1" t="s">
        <v>20</v>
      </c>
      <c r="J32219">
        <v>80</v>
      </c>
      <c r="K32219">
        <v>2</v>
      </c>
      <c r="L32219">
        <v>31</v>
      </c>
      <c r="M32219" s="2">
        <v>43639</v>
      </c>
      <c r="N32219">
        <v>271</v>
      </c>
      <c r="O32219">
        <v>2</v>
      </c>
      <c r="P32219">
        <v>365</v>
      </c>
    </row>
    <row r="32220" spans="1:16">
      <c r="A32220">
        <v>1523556</v>
      </c>
      <c r="B32220" s="1" t="s">
        <v>4374</v>
      </c>
      <c r="C32220">
        <v>7304881</v>
      </c>
      <c r="D32220" s="1" t="s">
        <v>1589</v>
      </c>
      <c r="E32220" s="1" t="s">
        <v>18</v>
      </c>
      <c r="F32220" s="1" t="s">
        <v>64</v>
      </c>
      <c r="G32220">
        <v>4071041</v>
      </c>
      <c r="H32220">
        <v>-7393847</v>
      </c>
      <c r="I32220" s="1" t="s">
        <v>20</v>
      </c>
      <c r="J32220">
        <v>178</v>
      </c>
      <c r="K32220">
        <v>2</v>
      </c>
      <c r="L32220">
        <v>2</v>
      </c>
      <c r="M32220" s="2">
        <v>42617</v>
      </c>
      <c r="N32220">
        <v>6</v>
      </c>
      <c r="O32220">
        <v>1</v>
      </c>
      <c r="P32220">
        <v>0</v>
      </c>
    </row>
    <row r="32221" spans="1:16">
      <c r="A32221">
        <v>32141173</v>
      </c>
      <c r="B32221" s="1" t="s">
        <v>50631</v>
      </c>
      <c r="C32221">
        <v>17849213</v>
      </c>
      <c r="D32221" s="1" t="s">
        <v>25169</v>
      </c>
      <c r="E32221" s="1" t="s">
        <v>18</v>
      </c>
      <c r="F32221" s="1" t="s">
        <v>64</v>
      </c>
      <c r="G32221">
        <v>4071695</v>
      </c>
      <c r="H32221">
        <v>-7393847</v>
      </c>
      <c r="I32221" s="1" t="s">
        <v>25</v>
      </c>
      <c r="J32221">
        <v>110</v>
      </c>
      <c r="K32221">
        <v>1</v>
      </c>
      <c r="L32221">
        <v>7</v>
      </c>
      <c r="M32221" s="2">
        <v>43617</v>
      </c>
      <c r="N32221">
        <v>256</v>
      </c>
      <c r="O32221">
        <v>2</v>
      </c>
      <c r="P32221">
        <v>1</v>
      </c>
    </row>
    <row r="32222" spans="1:16">
      <c r="A32222">
        <v>31737653</v>
      </c>
      <c r="B32222" s="1" t="s">
        <v>50143</v>
      </c>
      <c r="C32222">
        <v>49736436</v>
      </c>
      <c r="D32222" s="1" t="s">
        <v>195</v>
      </c>
      <c r="E32222" s="1" t="s">
        <v>23</v>
      </c>
      <c r="F32222" s="1" t="s">
        <v>193</v>
      </c>
      <c r="G32222">
        <v>4083583</v>
      </c>
      <c r="H32222">
        <v>-7393847</v>
      </c>
      <c r="I32222" s="1" t="s">
        <v>25</v>
      </c>
      <c r="J32222">
        <v>120</v>
      </c>
      <c r="K32222">
        <v>3</v>
      </c>
      <c r="L32222">
        <v>2</v>
      </c>
      <c r="M32222" s="2">
        <v>43640</v>
      </c>
      <c r="N32222">
        <v>2</v>
      </c>
      <c r="O32222">
        <v>2</v>
      </c>
      <c r="P32222">
        <v>116</v>
      </c>
    </row>
    <row r="32223" spans="1:16">
      <c r="A32223">
        <v>36076758</v>
      </c>
      <c r="B32223" s="1" t="s">
        <v>58413</v>
      </c>
      <c r="C32223">
        <v>271391825</v>
      </c>
      <c r="D32223" s="1" t="s">
        <v>3348</v>
      </c>
      <c r="E32223" s="1" t="s">
        <v>23</v>
      </c>
      <c r="F32223" s="1" t="s">
        <v>193</v>
      </c>
      <c r="G32223">
        <v>4084638</v>
      </c>
      <c r="H32223">
        <v>-7393846</v>
      </c>
      <c r="I32223" s="1" t="s">
        <v>20</v>
      </c>
      <c r="J32223">
        <v>46</v>
      </c>
      <c r="K32223">
        <v>2</v>
      </c>
      <c r="L32223">
        <v>0</v>
      </c>
      <c r="M32223" s="2"/>
      <c r="O32223">
        <v>1</v>
      </c>
      <c r="P32223">
        <v>121</v>
      </c>
    </row>
    <row r="32224" spans="1:16">
      <c r="A32224">
        <v>4160934</v>
      </c>
      <c r="B32224" s="1" t="s">
        <v>8313</v>
      </c>
      <c r="C32224">
        <v>17462748</v>
      </c>
      <c r="D32224" s="1" t="s">
        <v>1637</v>
      </c>
      <c r="E32224" s="1" t="s">
        <v>18</v>
      </c>
      <c r="F32224" s="1" t="s">
        <v>73</v>
      </c>
      <c r="G32224">
        <v>4067495</v>
      </c>
      <c r="H32224">
        <v>-7393845</v>
      </c>
      <c r="I32224" s="1" t="s">
        <v>20</v>
      </c>
      <c r="J32224">
        <v>75</v>
      </c>
      <c r="K32224">
        <v>5</v>
      </c>
      <c r="L32224">
        <v>125</v>
      </c>
      <c r="M32224" s="2">
        <v>43643</v>
      </c>
      <c r="N32224">
        <v>215</v>
      </c>
      <c r="O32224">
        <v>5</v>
      </c>
      <c r="P32224">
        <v>108</v>
      </c>
    </row>
    <row r="32225" spans="1:16">
      <c r="A32225">
        <v>12492941</v>
      </c>
      <c r="B32225" s="1" t="s">
        <v>20598</v>
      </c>
      <c r="C32225">
        <v>67640934</v>
      </c>
      <c r="D32225" s="1" t="s">
        <v>19202</v>
      </c>
      <c r="E32225" s="1" t="s">
        <v>18</v>
      </c>
      <c r="F32225" s="1" t="s">
        <v>40</v>
      </c>
      <c r="G32225">
        <v>4068361</v>
      </c>
      <c r="H32225">
        <v>-7393845</v>
      </c>
      <c r="I32225" s="1" t="s">
        <v>20</v>
      </c>
      <c r="J32225">
        <v>60</v>
      </c>
      <c r="K32225">
        <v>2</v>
      </c>
      <c r="L32225">
        <v>34</v>
      </c>
      <c r="M32225" s="2">
        <v>43005</v>
      </c>
      <c r="N32225">
        <v>88</v>
      </c>
      <c r="O32225">
        <v>1</v>
      </c>
      <c r="P32225">
        <v>0</v>
      </c>
    </row>
    <row r="32226" spans="1:16">
      <c r="A32226">
        <v>1101224</v>
      </c>
      <c r="B32226" s="1" t="s">
        <v>3675</v>
      </c>
      <c r="C32226">
        <v>2571</v>
      </c>
      <c r="D32226" s="1" t="s">
        <v>3676</v>
      </c>
      <c r="E32226" s="1" t="s">
        <v>18</v>
      </c>
      <c r="F32226" s="1" t="s">
        <v>40</v>
      </c>
      <c r="G32226">
        <v>4068674</v>
      </c>
      <c r="H32226">
        <v>-7393845</v>
      </c>
      <c r="I32226" s="1" t="s">
        <v>25</v>
      </c>
      <c r="J32226">
        <v>182</v>
      </c>
      <c r="K32226">
        <v>9</v>
      </c>
      <c r="L32226">
        <v>27</v>
      </c>
      <c r="M32226" s="2">
        <v>43606</v>
      </c>
      <c r="N32226">
        <v>37</v>
      </c>
      <c r="O32226">
        <v>1</v>
      </c>
      <c r="P32226">
        <v>23</v>
      </c>
    </row>
    <row r="32227" spans="1:16">
      <c r="A32227">
        <v>7581611</v>
      </c>
      <c r="B32227" s="1" t="s">
        <v>13618</v>
      </c>
      <c r="C32227">
        <v>18770940</v>
      </c>
      <c r="D32227" s="1" t="s">
        <v>4658</v>
      </c>
      <c r="E32227" s="1" t="s">
        <v>18</v>
      </c>
      <c r="F32227" s="1" t="s">
        <v>64</v>
      </c>
      <c r="G32227">
        <v>4070461</v>
      </c>
      <c r="H32227">
        <v>-7393845</v>
      </c>
      <c r="I32227" s="1" t="s">
        <v>20</v>
      </c>
      <c r="J32227">
        <v>50</v>
      </c>
      <c r="K32227">
        <v>21</v>
      </c>
      <c r="L32227">
        <v>16</v>
      </c>
      <c r="M32227" s="2">
        <v>42674</v>
      </c>
      <c r="N32227">
        <v>34</v>
      </c>
      <c r="O32227">
        <v>1</v>
      </c>
      <c r="P32227">
        <v>0</v>
      </c>
    </row>
    <row r="32228" spans="1:16">
      <c r="A32228">
        <v>55467</v>
      </c>
      <c r="B32228" s="1" t="s">
        <v>454</v>
      </c>
      <c r="C32228">
        <v>260709</v>
      </c>
      <c r="D32228" s="1" t="s">
        <v>455</v>
      </c>
      <c r="E32228" s="1" t="s">
        <v>18</v>
      </c>
      <c r="F32228" s="1" t="s">
        <v>64</v>
      </c>
      <c r="G32228">
        <v>4071625</v>
      </c>
      <c r="H32228">
        <v>-7393845</v>
      </c>
      <c r="I32228" s="1" t="s">
        <v>25</v>
      </c>
      <c r="J32228">
        <v>140</v>
      </c>
      <c r="K32228">
        <v>2</v>
      </c>
      <c r="L32228">
        <v>253</v>
      </c>
      <c r="M32228" s="2">
        <v>43648</v>
      </c>
      <c r="N32228">
        <v>304</v>
      </c>
      <c r="O32228">
        <v>1</v>
      </c>
      <c r="P32228">
        <v>125</v>
      </c>
    </row>
    <row r="32229" spans="1:16">
      <c r="A32229">
        <v>4650725</v>
      </c>
      <c r="B32229" s="1" t="s">
        <v>9186</v>
      </c>
      <c r="C32229">
        <v>24075308</v>
      </c>
      <c r="D32229" s="1" t="s">
        <v>9187</v>
      </c>
      <c r="E32229" s="1" t="s">
        <v>18</v>
      </c>
      <c r="F32229" s="1" t="s">
        <v>104</v>
      </c>
      <c r="G32229">
        <v>4072518</v>
      </c>
      <c r="H32229">
        <v>-7393844</v>
      </c>
      <c r="I32229" s="1" t="s">
        <v>20</v>
      </c>
      <c r="J32229">
        <v>85</v>
      </c>
      <c r="K32229">
        <v>14</v>
      </c>
      <c r="L32229">
        <v>3</v>
      </c>
      <c r="M32229" s="2">
        <v>42188</v>
      </c>
      <c r="N32229">
        <v>5</v>
      </c>
      <c r="O32229">
        <v>1</v>
      </c>
      <c r="P32229">
        <v>0</v>
      </c>
    </row>
    <row r="32230" spans="1:16">
      <c r="A32230">
        <v>6561509</v>
      </c>
      <c r="B32230" s="1" t="s">
        <v>11990</v>
      </c>
      <c r="C32230">
        <v>34322623</v>
      </c>
      <c r="D32230" s="1" t="s">
        <v>779</v>
      </c>
      <c r="E32230" s="1" t="s">
        <v>23</v>
      </c>
      <c r="F32230" s="1" t="s">
        <v>193</v>
      </c>
      <c r="G32230">
        <v>4085133</v>
      </c>
      <c r="H32230">
        <v>-7393844</v>
      </c>
      <c r="I32230" s="1" t="s">
        <v>20</v>
      </c>
      <c r="J32230">
        <v>80</v>
      </c>
      <c r="K32230">
        <v>2</v>
      </c>
      <c r="L32230">
        <v>18</v>
      </c>
      <c r="M32230" s="2">
        <v>43616</v>
      </c>
      <c r="N32230">
        <v>36</v>
      </c>
      <c r="O32230">
        <v>1</v>
      </c>
      <c r="P32230">
        <v>326</v>
      </c>
    </row>
    <row r="32231" spans="1:16">
      <c r="A32231">
        <v>5297788</v>
      </c>
      <c r="B32231" s="1" t="s">
        <v>10316</v>
      </c>
      <c r="C32231">
        <v>17462748</v>
      </c>
      <c r="D32231" s="1" t="s">
        <v>1637</v>
      </c>
      <c r="E32231" s="1" t="s">
        <v>18</v>
      </c>
      <c r="F32231" s="1" t="s">
        <v>73</v>
      </c>
      <c r="G32231">
        <v>4067411</v>
      </c>
      <c r="H32231">
        <v>-7393843</v>
      </c>
      <c r="I32231" s="1" t="s">
        <v>20</v>
      </c>
      <c r="J32231">
        <v>68</v>
      </c>
      <c r="K32231">
        <v>5</v>
      </c>
      <c r="L32231">
        <v>115</v>
      </c>
      <c r="M32231" s="2">
        <v>43646</v>
      </c>
      <c r="N32231">
        <v>220</v>
      </c>
      <c r="O32231">
        <v>5</v>
      </c>
      <c r="P32231">
        <v>149</v>
      </c>
    </row>
    <row r="32232" spans="1:16">
      <c r="A32232">
        <v>30958416</v>
      </c>
      <c r="B32232" s="1" t="s">
        <v>49000</v>
      </c>
      <c r="C32232">
        <v>25612580</v>
      </c>
      <c r="D32232" s="1" t="s">
        <v>197</v>
      </c>
      <c r="E32232" s="1" t="s">
        <v>18</v>
      </c>
      <c r="F32232" s="1" t="s">
        <v>64</v>
      </c>
      <c r="G32232">
        <v>4070721</v>
      </c>
      <c r="H32232">
        <v>-7393843</v>
      </c>
      <c r="I32232" s="1" t="s">
        <v>25</v>
      </c>
      <c r="J32232">
        <v>105</v>
      </c>
      <c r="K32232">
        <v>2</v>
      </c>
      <c r="L32232">
        <v>14</v>
      </c>
      <c r="M32232" s="2">
        <v>43643</v>
      </c>
      <c r="N32232">
        <v>396</v>
      </c>
      <c r="O32232">
        <v>1</v>
      </c>
      <c r="P32232">
        <v>144</v>
      </c>
    </row>
    <row r="32233" spans="1:16">
      <c r="A32233">
        <v>4457556</v>
      </c>
      <c r="B32233" s="1" t="s">
        <v>8809</v>
      </c>
      <c r="C32233">
        <v>22904933</v>
      </c>
      <c r="D32233" s="1" t="s">
        <v>8729</v>
      </c>
      <c r="E32233" s="1" t="s">
        <v>23</v>
      </c>
      <c r="F32233" s="1" t="s">
        <v>34</v>
      </c>
      <c r="G32233">
        <v>4079849</v>
      </c>
      <c r="H32233">
        <v>-7393843</v>
      </c>
      <c r="I32233" s="1" t="s">
        <v>20</v>
      </c>
      <c r="J32233">
        <v>92</v>
      </c>
      <c r="K32233">
        <v>3</v>
      </c>
      <c r="L32233">
        <v>48</v>
      </c>
      <c r="M32233" s="2">
        <v>43633</v>
      </c>
      <c r="N32233">
        <v>94</v>
      </c>
      <c r="O32233">
        <v>2</v>
      </c>
      <c r="P32233">
        <v>115</v>
      </c>
    </row>
    <row r="32234" spans="1:16">
      <c r="A32234">
        <v>6867325</v>
      </c>
      <c r="B32234" s="1" t="s">
        <v>12506</v>
      </c>
      <c r="C32234">
        <v>13667779</v>
      </c>
      <c r="D32234" s="1" t="s">
        <v>2333</v>
      </c>
      <c r="E32234" s="1" t="s">
        <v>23</v>
      </c>
      <c r="F32234" s="1" t="s">
        <v>28</v>
      </c>
      <c r="G32234">
        <v>4082443</v>
      </c>
      <c r="H32234">
        <v>-7393843</v>
      </c>
      <c r="I32234" s="1" t="s">
        <v>20</v>
      </c>
      <c r="J32234">
        <v>40</v>
      </c>
      <c r="K32234">
        <v>2</v>
      </c>
      <c r="L32234">
        <v>27</v>
      </c>
      <c r="M32234" s="2">
        <v>43640</v>
      </c>
      <c r="N32234">
        <v>55</v>
      </c>
      <c r="O32234">
        <v>2</v>
      </c>
      <c r="P32234">
        <v>345</v>
      </c>
    </row>
    <row r="32235" spans="1:16">
      <c r="A32235">
        <v>4530432</v>
      </c>
      <c r="B32235" s="1" t="s">
        <v>8933</v>
      </c>
      <c r="C32235">
        <v>7245581</v>
      </c>
      <c r="D32235" s="1" t="s">
        <v>342</v>
      </c>
      <c r="E32235" s="1" t="s">
        <v>23</v>
      </c>
      <c r="F32235" s="1" t="s">
        <v>193</v>
      </c>
      <c r="G32235">
        <v>4083488</v>
      </c>
      <c r="H32235">
        <v>-7393843</v>
      </c>
      <c r="I32235" s="1" t="s">
        <v>25</v>
      </c>
      <c r="J32235">
        <v>66</v>
      </c>
      <c r="K32235">
        <v>180</v>
      </c>
      <c r="L32235">
        <v>7</v>
      </c>
      <c r="M32235" s="2">
        <v>43450</v>
      </c>
      <c r="N32235">
        <v>14</v>
      </c>
      <c r="O32235">
        <v>19</v>
      </c>
      <c r="P32235">
        <v>330</v>
      </c>
    </row>
    <row r="32236" spans="1:16">
      <c r="A32236">
        <v>23501343</v>
      </c>
      <c r="B32236" s="1" t="s">
        <v>38251</v>
      </c>
      <c r="C32236">
        <v>175497286</v>
      </c>
      <c r="D32236" s="1" t="s">
        <v>8942</v>
      </c>
      <c r="E32236" s="1" t="s">
        <v>23</v>
      </c>
      <c r="F32236" s="1" t="s">
        <v>193</v>
      </c>
      <c r="G32236">
        <v>4083705</v>
      </c>
      <c r="H32236">
        <v>-7393843</v>
      </c>
      <c r="I32236" s="1" t="s">
        <v>20</v>
      </c>
      <c r="J32236">
        <v>55</v>
      </c>
      <c r="K32236">
        <v>1</v>
      </c>
      <c r="L32236">
        <v>2</v>
      </c>
      <c r="M32236" s="2">
        <v>43270</v>
      </c>
      <c r="N32236">
        <v>13</v>
      </c>
      <c r="O32236">
        <v>1</v>
      </c>
      <c r="P32236">
        <v>341</v>
      </c>
    </row>
    <row r="32237" spans="1:16">
      <c r="A32237">
        <v>32749800</v>
      </c>
      <c r="B32237" s="1" t="s">
        <v>51650</v>
      </c>
      <c r="C32237">
        <v>53725579</v>
      </c>
      <c r="D32237" s="1" t="s">
        <v>857</v>
      </c>
      <c r="E32237" s="1" t="s">
        <v>23</v>
      </c>
      <c r="F32237" s="1" t="s">
        <v>193</v>
      </c>
      <c r="G32237">
        <v>4084493</v>
      </c>
      <c r="H32237">
        <v>-7393843</v>
      </c>
      <c r="I32237" s="1" t="s">
        <v>20</v>
      </c>
      <c r="J32237">
        <v>45</v>
      </c>
      <c r="K32237">
        <v>1</v>
      </c>
      <c r="L32237">
        <v>25</v>
      </c>
      <c r="M32237" s="2">
        <v>43642</v>
      </c>
      <c r="N32237">
        <v>595</v>
      </c>
      <c r="O32237">
        <v>3</v>
      </c>
      <c r="P32237">
        <v>205</v>
      </c>
    </row>
    <row r="32238" spans="1:16">
      <c r="A32238">
        <v>30887578</v>
      </c>
      <c r="B32238" s="1" t="s">
        <v>48817</v>
      </c>
      <c r="C32238">
        <v>67987135</v>
      </c>
      <c r="D32238" s="1" t="s">
        <v>17775</v>
      </c>
      <c r="E32238" s="1" t="s">
        <v>18</v>
      </c>
      <c r="F32238" s="1" t="s">
        <v>40</v>
      </c>
      <c r="G32238">
        <v>406917</v>
      </c>
      <c r="H32238">
        <v>-7393842</v>
      </c>
      <c r="I32238" s="1" t="s">
        <v>25</v>
      </c>
      <c r="J32238">
        <v>145</v>
      </c>
      <c r="K32238">
        <v>1</v>
      </c>
      <c r="L32238">
        <v>11</v>
      </c>
      <c r="M32238" s="2">
        <v>43634</v>
      </c>
      <c r="N32238">
        <v>213</v>
      </c>
      <c r="O32238">
        <v>9</v>
      </c>
      <c r="P32238">
        <v>118</v>
      </c>
    </row>
    <row r="32239" spans="1:16">
      <c r="A32239">
        <v>15986033</v>
      </c>
      <c r="B32239" s="1" t="s">
        <v>25911</v>
      </c>
      <c r="C32239">
        <v>46173411</v>
      </c>
      <c r="D32239" s="1" t="s">
        <v>25912</v>
      </c>
      <c r="E32239" s="1" t="s">
        <v>23</v>
      </c>
      <c r="F32239" s="1" t="s">
        <v>193</v>
      </c>
      <c r="G32239">
        <v>408359</v>
      </c>
      <c r="H32239">
        <v>-7393842</v>
      </c>
      <c r="I32239" s="1" t="s">
        <v>25</v>
      </c>
      <c r="J32239">
        <v>80</v>
      </c>
      <c r="K32239">
        <v>8</v>
      </c>
      <c r="L32239">
        <v>4</v>
      </c>
      <c r="M32239" s="2">
        <v>43290</v>
      </c>
      <c r="N32239">
        <v>13</v>
      </c>
      <c r="O32239">
        <v>1</v>
      </c>
      <c r="P32239">
        <v>0</v>
      </c>
    </row>
    <row r="32240" spans="1:16">
      <c r="A32240">
        <v>3238355</v>
      </c>
      <c r="B32240" s="1" t="s">
        <v>6886</v>
      </c>
      <c r="C32240">
        <v>2656209</v>
      </c>
      <c r="D32240" s="1" t="s">
        <v>6887</v>
      </c>
      <c r="E32240" s="1" t="s">
        <v>18</v>
      </c>
      <c r="F32240" s="1" t="s">
        <v>64</v>
      </c>
      <c r="G32240">
        <v>4070552</v>
      </c>
      <c r="H32240">
        <v>-7393842</v>
      </c>
      <c r="I32240" s="1" t="s">
        <v>20</v>
      </c>
      <c r="J32240">
        <v>55</v>
      </c>
      <c r="K32240">
        <v>13</v>
      </c>
      <c r="L32240">
        <v>0</v>
      </c>
      <c r="M32240" s="2"/>
      <c r="O32240">
        <v>1</v>
      </c>
      <c r="P32240">
        <v>0</v>
      </c>
    </row>
    <row r="32241" spans="1:16">
      <c r="A32241">
        <v>1583653</v>
      </c>
      <c r="B32241" s="1" t="s">
        <v>4442</v>
      </c>
      <c r="C32241">
        <v>8434244</v>
      </c>
      <c r="D32241" s="1" t="s">
        <v>857</v>
      </c>
      <c r="E32241" s="1" t="s">
        <v>23</v>
      </c>
      <c r="F32241" s="1" t="s">
        <v>34</v>
      </c>
      <c r="G32241">
        <v>4079255</v>
      </c>
      <c r="H32241">
        <v>-7393842</v>
      </c>
      <c r="I32241" s="1" t="s">
        <v>20</v>
      </c>
      <c r="J32241">
        <v>125</v>
      </c>
      <c r="K32241">
        <v>2</v>
      </c>
      <c r="L32241">
        <v>59</v>
      </c>
      <c r="M32241" s="2">
        <v>43632</v>
      </c>
      <c r="N32241">
        <v>84</v>
      </c>
      <c r="O32241">
        <v>1</v>
      </c>
      <c r="P32241">
        <v>360</v>
      </c>
    </row>
    <row r="32242" spans="1:16">
      <c r="A32242">
        <v>880256</v>
      </c>
      <c r="B32242" s="1" t="s">
        <v>3251</v>
      </c>
      <c r="C32242">
        <v>4655169</v>
      </c>
      <c r="D32242" s="1" t="s">
        <v>3252</v>
      </c>
      <c r="E32242" s="1" t="s">
        <v>23</v>
      </c>
      <c r="F32242" s="1" t="s">
        <v>28</v>
      </c>
      <c r="G32242">
        <v>4082764</v>
      </c>
      <c r="H32242">
        <v>-7393842</v>
      </c>
      <c r="I32242" s="1" t="s">
        <v>25</v>
      </c>
      <c r="J32242">
        <v>165</v>
      </c>
      <c r="K32242">
        <v>2</v>
      </c>
      <c r="L32242">
        <v>21</v>
      </c>
      <c r="M32242" s="2">
        <v>43467</v>
      </c>
      <c r="N32242">
        <v>30</v>
      </c>
      <c r="O32242">
        <v>1</v>
      </c>
      <c r="P32242">
        <v>347</v>
      </c>
    </row>
    <row r="32243" spans="1:16">
      <c r="A32243">
        <v>28734774</v>
      </c>
      <c r="B32243" s="1" t="s">
        <v>44835</v>
      </c>
      <c r="C32243">
        <v>6520550</v>
      </c>
      <c r="D32243" s="1" t="s">
        <v>2257</v>
      </c>
      <c r="E32243" s="1" t="s">
        <v>18</v>
      </c>
      <c r="F32243" s="1" t="s">
        <v>40</v>
      </c>
      <c r="G32243">
        <v>4068506</v>
      </c>
      <c r="H32243">
        <v>-7393841</v>
      </c>
      <c r="I32243" s="1" t="s">
        <v>20</v>
      </c>
      <c r="J32243">
        <v>59</v>
      </c>
      <c r="K32243">
        <v>2</v>
      </c>
      <c r="L32243">
        <v>8</v>
      </c>
      <c r="M32243" s="2">
        <v>43642</v>
      </c>
      <c r="N32243">
        <v>84</v>
      </c>
      <c r="O32243">
        <v>1</v>
      </c>
      <c r="P32243">
        <v>45</v>
      </c>
    </row>
    <row r="32244" spans="1:16">
      <c r="A32244">
        <v>3469295</v>
      </c>
      <c r="B32244" s="1" t="s">
        <v>7208</v>
      </c>
      <c r="C32244">
        <v>17479416</v>
      </c>
      <c r="D32244" s="1" t="s">
        <v>7209</v>
      </c>
      <c r="E32244" s="1" t="s">
        <v>23</v>
      </c>
      <c r="F32244" s="1" t="s">
        <v>34</v>
      </c>
      <c r="G32244">
        <v>4080422</v>
      </c>
      <c r="H32244">
        <v>-7393841</v>
      </c>
      <c r="I32244" s="1" t="s">
        <v>25</v>
      </c>
      <c r="J32244">
        <v>299</v>
      </c>
      <c r="K32244">
        <v>4</v>
      </c>
      <c r="L32244">
        <v>58</v>
      </c>
      <c r="M32244" s="2">
        <v>43638</v>
      </c>
      <c r="N32244">
        <v>97</v>
      </c>
      <c r="O32244">
        <v>2</v>
      </c>
      <c r="P32244">
        <v>324</v>
      </c>
    </row>
    <row r="32245" spans="1:16">
      <c r="A32245">
        <v>30272649</v>
      </c>
      <c r="B32245" s="1" t="s">
        <v>47460</v>
      </c>
      <c r="C32245">
        <v>16099130</v>
      </c>
      <c r="D32245" s="1" t="s">
        <v>66</v>
      </c>
      <c r="E32245" s="1" t="s">
        <v>23</v>
      </c>
      <c r="F32245" s="1" t="s">
        <v>34</v>
      </c>
      <c r="G32245">
        <v>4080855</v>
      </c>
      <c r="H32245">
        <v>-7393841</v>
      </c>
      <c r="I32245" s="1" t="s">
        <v>25</v>
      </c>
      <c r="J32245">
        <v>232</v>
      </c>
      <c r="K32245">
        <v>23</v>
      </c>
      <c r="L32245">
        <v>1</v>
      </c>
      <c r="M32245" s="2">
        <v>43471</v>
      </c>
      <c r="N32245">
        <v>16</v>
      </c>
      <c r="O32245">
        <v>1</v>
      </c>
      <c r="P32245">
        <v>0</v>
      </c>
    </row>
    <row r="32246" spans="1:16">
      <c r="A32246">
        <v>17737245</v>
      </c>
      <c r="B32246" s="1" t="s">
        <v>28401</v>
      </c>
      <c r="C32246">
        <v>43045034</v>
      </c>
      <c r="D32246" s="1" t="s">
        <v>7063</v>
      </c>
      <c r="E32246" s="1" t="s">
        <v>18</v>
      </c>
      <c r="F32246" s="1" t="s">
        <v>40</v>
      </c>
      <c r="G32246">
        <v>406966</v>
      </c>
      <c r="H32246">
        <v>-7393839</v>
      </c>
      <c r="I32246" s="1" t="s">
        <v>20</v>
      </c>
      <c r="J32246">
        <v>70</v>
      </c>
      <c r="K32246">
        <v>3</v>
      </c>
      <c r="L32246">
        <v>27</v>
      </c>
      <c r="M32246" s="2">
        <v>43617</v>
      </c>
      <c r="N32246">
        <v>181</v>
      </c>
      <c r="O32246">
        <v>1</v>
      </c>
      <c r="P32246">
        <v>0</v>
      </c>
    </row>
    <row r="32247" spans="1:16">
      <c r="A32247">
        <v>1461721</v>
      </c>
      <c r="B32247" s="1" t="s">
        <v>4270</v>
      </c>
      <c r="C32247">
        <v>7831209</v>
      </c>
      <c r="D32247" s="1" t="s">
        <v>4271</v>
      </c>
      <c r="E32247" s="1" t="s">
        <v>23</v>
      </c>
      <c r="F32247" s="1" t="s">
        <v>34</v>
      </c>
      <c r="G32247">
        <v>4080759</v>
      </c>
      <c r="H32247">
        <v>-7393839</v>
      </c>
      <c r="I32247" s="1" t="s">
        <v>20</v>
      </c>
      <c r="J32247">
        <v>55</v>
      </c>
      <c r="K32247">
        <v>1</v>
      </c>
      <c r="L32247">
        <v>167</v>
      </c>
      <c r="M32247" s="2">
        <v>43592</v>
      </c>
      <c r="N32247">
        <v>278</v>
      </c>
      <c r="O32247">
        <v>10</v>
      </c>
      <c r="P32247">
        <v>363</v>
      </c>
    </row>
    <row r="32248" spans="1:16">
      <c r="A32248">
        <v>15158194</v>
      </c>
      <c r="B32248" s="1" t="s">
        <v>24842</v>
      </c>
      <c r="C32248">
        <v>7245581</v>
      </c>
      <c r="D32248" s="1" t="s">
        <v>342</v>
      </c>
      <c r="E32248" s="1" t="s">
        <v>23</v>
      </c>
      <c r="F32248" s="1" t="s">
        <v>193</v>
      </c>
      <c r="G32248">
        <v>4083355</v>
      </c>
      <c r="H32248">
        <v>-7393839</v>
      </c>
      <c r="I32248" s="1" t="s">
        <v>25</v>
      </c>
      <c r="J32248">
        <v>67</v>
      </c>
      <c r="K32248">
        <v>180</v>
      </c>
      <c r="L32248">
        <v>4</v>
      </c>
      <c r="M32248" s="2">
        <v>43616</v>
      </c>
      <c r="N32248">
        <v>15</v>
      </c>
      <c r="O32248">
        <v>19</v>
      </c>
      <c r="P32248">
        <v>331</v>
      </c>
    </row>
    <row r="32249" spans="1:16">
      <c r="A32249">
        <v>514457</v>
      </c>
      <c r="B32249" s="1" t="s">
        <v>2078</v>
      </c>
      <c r="C32249">
        <v>2096690</v>
      </c>
      <c r="D32249" s="1" t="s">
        <v>1558</v>
      </c>
      <c r="E32249" s="1" t="s">
        <v>18</v>
      </c>
      <c r="F32249" s="1" t="s">
        <v>40</v>
      </c>
      <c r="G32249">
        <v>4068543</v>
      </c>
      <c r="H32249">
        <v>-7393838</v>
      </c>
      <c r="I32249" s="1" t="s">
        <v>25</v>
      </c>
      <c r="J32249">
        <v>150</v>
      </c>
      <c r="K32249">
        <v>10</v>
      </c>
      <c r="L32249">
        <v>10</v>
      </c>
      <c r="M32249" s="2">
        <v>43611</v>
      </c>
      <c r="N32249">
        <v>17</v>
      </c>
      <c r="O32249">
        <v>2</v>
      </c>
      <c r="P32249">
        <v>185</v>
      </c>
    </row>
    <row r="32250" spans="1:16">
      <c r="A32250">
        <v>21893658</v>
      </c>
      <c r="B32250" s="1" t="s">
        <v>35449</v>
      </c>
      <c r="C32250">
        <v>39253607</v>
      </c>
      <c r="D32250" s="1" t="s">
        <v>33</v>
      </c>
      <c r="E32250" s="1" t="s">
        <v>18</v>
      </c>
      <c r="F32250" s="1" t="s">
        <v>64</v>
      </c>
      <c r="G32250">
        <v>4071296</v>
      </c>
      <c r="H32250">
        <v>-7393838</v>
      </c>
      <c r="I32250" s="1" t="s">
        <v>25</v>
      </c>
      <c r="J32250">
        <v>120</v>
      </c>
      <c r="K32250">
        <v>2</v>
      </c>
      <c r="L32250">
        <v>1</v>
      </c>
      <c r="M32250" s="2">
        <v>43101</v>
      </c>
      <c r="N32250">
        <v>5</v>
      </c>
      <c r="O32250">
        <v>1</v>
      </c>
      <c r="P32250">
        <v>0</v>
      </c>
    </row>
    <row r="32251" spans="1:16">
      <c r="A32251">
        <v>29959810</v>
      </c>
      <c r="B32251" s="1" t="s">
        <v>46765</v>
      </c>
      <c r="C32251">
        <v>151901555</v>
      </c>
      <c r="D32251" s="1" t="s">
        <v>5106</v>
      </c>
      <c r="E32251" s="1" t="s">
        <v>18</v>
      </c>
      <c r="F32251" s="1" t="s">
        <v>64</v>
      </c>
      <c r="G32251">
        <v>4071365</v>
      </c>
      <c r="H32251">
        <v>-7393838</v>
      </c>
      <c r="I32251" s="1" t="s">
        <v>25</v>
      </c>
      <c r="J32251">
        <v>150</v>
      </c>
      <c r="K32251">
        <v>4</v>
      </c>
      <c r="L32251">
        <v>2</v>
      </c>
      <c r="M32251" s="2">
        <v>43466</v>
      </c>
      <c r="N32251">
        <v>25</v>
      </c>
      <c r="O32251">
        <v>1</v>
      </c>
      <c r="P32251">
        <v>1</v>
      </c>
    </row>
    <row r="32252" spans="1:16">
      <c r="A32252">
        <v>16657247</v>
      </c>
      <c r="B32252" s="1" t="s">
        <v>27178</v>
      </c>
      <c r="C32252">
        <v>7831209</v>
      </c>
      <c r="D32252" s="1" t="s">
        <v>4271</v>
      </c>
      <c r="E32252" s="1" t="s">
        <v>23</v>
      </c>
      <c r="F32252" s="1" t="s">
        <v>34</v>
      </c>
      <c r="G32252">
        <v>4080545</v>
      </c>
      <c r="H32252">
        <v>-7393838</v>
      </c>
      <c r="I32252" s="1" t="s">
        <v>20</v>
      </c>
      <c r="J32252">
        <v>64</v>
      </c>
      <c r="K32252">
        <v>1</v>
      </c>
      <c r="L32252">
        <v>103</v>
      </c>
      <c r="M32252" s="2">
        <v>43648</v>
      </c>
      <c r="N32252">
        <v>340</v>
      </c>
      <c r="O32252">
        <v>10</v>
      </c>
      <c r="P32252">
        <v>364</v>
      </c>
    </row>
    <row r="32253" spans="1:16">
      <c r="A32253">
        <v>10470258</v>
      </c>
      <c r="B32253" s="1" t="s">
        <v>18546</v>
      </c>
      <c r="C32253">
        <v>53955282</v>
      </c>
      <c r="D32253" s="1" t="s">
        <v>18547</v>
      </c>
      <c r="E32253" s="1" t="s">
        <v>23</v>
      </c>
      <c r="F32253" s="1" t="s">
        <v>34</v>
      </c>
      <c r="G32253">
        <v>4080985</v>
      </c>
      <c r="H32253">
        <v>-7393838</v>
      </c>
      <c r="I32253" s="1" t="s">
        <v>25</v>
      </c>
      <c r="J32253">
        <v>115</v>
      </c>
      <c r="K32253">
        <v>3</v>
      </c>
      <c r="L32253">
        <v>118</v>
      </c>
      <c r="M32253" s="2">
        <v>43646</v>
      </c>
      <c r="N32253">
        <v>285</v>
      </c>
      <c r="O32253">
        <v>1</v>
      </c>
      <c r="P32253">
        <v>157</v>
      </c>
    </row>
    <row r="32254" spans="1:16">
      <c r="A32254">
        <v>903947</v>
      </c>
      <c r="B32254" s="1" t="s">
        <v>3302</v>
      </c>
      <c r="C32254">
        <v>4734398</v>
      </c>
      <c r="D32254" s="1" t="s">
        <v>1801</v>
      </c>
      <c r="E32254" s="1" t="s">
        <v>23</v>
      </c>
      <c r="F32254" s="1" t="s">
        <v>28</v>
      </c>
      <c r="G32254">
        <v>4082124</v>
      </c>
      <c r="H32254">
        <v>-7393838</v>
      </c>
      <c r="I32254" s="1" t="s">
        <v>20</v>
      </c>
      <c r="J32254">
        <v>49</v>
      </c>
      <c r="K32254">
        <v>1</v>
      </c>
      <c r="L32254">
        <v>597</v>
      </c>
      <c r="M32254" s="2">
        <v>43639</v>
      </c>
      <c r="N32254">
        <v>772</v>
      </c>
      <c r="O32254">
        <v>3</v>
      </c>
      <c r="P32254">
        <v>342</v>
      </c>
    </row>
    <row r="32255" spans="1:16">
      <c r="A32255">
        <v>16287282</v>
      </c>
      <c r="B32255" s="1" t="s">
        <v>26446</v>
      </c>
      <c r="C32255">
        <v>34549333</v>
      </c>
      <c r="D32255" s="1" t="s">
        <v>3936</v>
      </c>
      <c r="E32255" s="1" t="s">
        <v>23</v>
      </c>
      <c r="F32255" s="1" t="s">
        <v>193</v>
      </c>
      <c r="G32255">
        <v>4083321</v>
      </c>
      <c r="H32255">
        <v>-7393838</v>
      </c>
      <c r="I32255" s="1" t="s">
        <v>20</v>
      </c>
      <c r="J32255">
        <v>54</v>
      </c>
      <c r="K32255">
        <v>3</v>
      </c>
      <c r="L32255">
        <v>1</v>
      </c>
      <c r="M32255" s="2">
        <v>42739</v>
      </c>
      <c r="N32255">
        <v>3</v>
      </c>
      <c r="O32255">
        <v>1</v>
      </c>
      <c r="P32255">
        <v>0</v>
      </c>
    </row>
    <row r="32256" spans="1:16">
      <c r="A32256">
        <v>24265177</v>
      </c>
      <c r="B32256" s="1" t="s">
        <v>39227</v>
      </c>
      <c r="C32256">
        <v>182945752</v>
      </c>
      <c r="D32256" s="1" t="s">
        <v>39228</v>
      </c>
      <c r="E32256" s="1" t="s">
        <v>23</v>
      </c>
      <c r="F32256" s="1" t="s">
        <v>193</v>
      </c>
      <c r="G32256">
        <v>4084104</v>
      </c>
      <c r="H32256">
        <v>-7393838</v>
      </c>
      <c r="I32256" s="1" t="s">
        <v>20</v>
      </c>
      <c r="J32256">
        <v>55</v>
      </c>
      <c r="K32256">
        <v>2</v>
      </c>
      <c r="L32256">
        <v>71</v>
      </c>
      <c r="M32256" s="2">
        <v>43652</v>
      </c>
      <c r="N32256">
        <v>489</v>
      </c>
      <c r="O32256">
        <v>1</v>
      </c>
      <c r="P32256">
        <v>135</v>
      </c>
    </row>
    <row r="32257" spans="1:16">
      <c r="A32257">
        <v>27630335</v>
      </c>
      <c r="B32257" s="1" t="s">
        <v>43365</v>
      </c>
      <c r="C32257">
        <v>67987135</v>
      </c>
      <c r="D32257" s="1" t="s">
        <v>17775</v>
      </c>
      <c r="E32257" s="1" t="s">
        <v>18</v>
      </c>
      <c r="F32257" s="1" t="s">
        <v>40</v>
      </c>
      <c r="G32257">
        <v>40691</v>
      </c>
      <c r="H32257">
        <v>-7393837</v>
      </c>
      <c r="I32257" s="1" t="s">
        <v>25</v>
      </c>
      <c r="J32257">
        <v>139</v>
      </c>
      <c r="K32257">
        <v>1</v>
      </c>
      <c r="L32257">
        <v>10</v>
      </c>
      <c r="M32257" s="2">
        <v>43624</v>
      </c>
      <c r="N32257">
        <v>94</v>
      </c>
      <c r="O32257">
        <v>9</v>
      </c>
      <c r="P32257">
        <v>20</v>
      </c>
    </row>
    <row r="32258" spans="1:16">
      <c r="A32258">
        <v>36447795</v>
      </c>
      <c r="B32258" s="1" t="s">
        <v>59271</v>
      </c>
      <c r="C32258">
        <v>274035866</v>
      </c>
      <c r="D32258" s="1" t="s">
        <v>59272</v>
      </c>
      <c r="E32258" s="1" t="s">
        <v>23</v>
      </c>
      <c r="F32258" s="1" t="s">
        <v>34</v>
      </c>
      <c r="G32258">
        <v>408078</v>
      </c>
      <c r="H32258">
        <v>-7393837</v>
      </c>
      <c r="I32258" s="1" t="s">
        <v>25</v>
      </c>
      <c r="J32258">
        <v>110</v>
      </c>
      <c r="K32258">
        <v>2</v>
      </c>
      <c r="L32258">
        <v>0</v>
      </c>
      <c r="M32258" s="2"/>
      <c r="O32258">
        <v>1</v>
      </c>
      <c r="P32258">
        <v>25</v>
      </c>
    </row>
    <row r="32259" spans="1:16">
      <c r="A32259">
        <v>34170097</v>
      </c>
      <c r="B32259" s="1" t="s">
        <v>54068</v>
      </c>
      <c r="C32259">
        <v>86196529</v>
      </c>
      <c r="D32259" s="1" t="s">
        <v>3936</v>
      </c>
      <c r="E32259" s="1" t="s">
        <v>18</v>
      </c>
      <c r="F32259" s="1" t="s">
        <v>64</v>
      </c>
      <c r="G32259">
        <v>4070313</v>
      </c>
      <c r="H32259">
        <v>-7393837</v>
      </c>
      <c r="I32259" s="1" t="s">
        <v>25</v>
      </c>
      <c r="J32259">
        <v>101</v>
      </c>
      <c r="K32259">
        <v>2</v>
      </c>
      <c r="L32259">
        <v>4</v>
      </c>
      <c r="M32259" s="2">
        <v>43634</v>
      </c>
      <c r="N32259">
        <v>188</v>
      </c>
      <c r="O32259">
        <v>1</v>
      </c>
      <c r="P32259">
        <v>75</v>
      </c>
    </row>
    <row r="32260" spans="1:16">
      <c r="A32260">
        <v>35542412</v>
      </c>
      <c r="B32260" s="1" t="s">
        <v>57144</v>
      </c>
      <c r="C32260">
        <v>267396936</v>
      </c>
      <c r="D32260" s="1" t="s">
        <v>2073</v>
      </c>
      <c r="E32260" s="1" t="s">
        <v>18</v>
      </c>
      <c r="F32260" s="1" t="s">
        <v>64</v>
      </c>
      <c r="G32260">
        <v>4071418</v>
      </c>
      <c r="H32260">
        <v>-7393837</v>
      </c>
      <c r="I32260" s="1" t="s">
        <v>25</v>
      </c>
      <c r="J32260">
        <v>465</v>
      </c>
      <c r="K32260">
        <v>3</v>
      </c>
      <c r="L32260">
        <v>3</v>
      </c>
      <c r="M32260" s="2">
        <v>43648</v>
      </c>
      <c r="N32260">
        <v>3</v>
      </c>
      <c r="O32260">
        <v>1</v>
      </c>
      <c r="P32260">
        <v>250</v>
      </c>
    </row>
    <row r="32261" spans="1:16">
      <c r="A32261">
        <v>31042971</v>
      </c>
      <c r="B32261" s="1" t="s">
        <v>49131</v>
      </c>
      <c r="C32261">
        <v>190124793</v>
      </c>
      <c r="D32261" s="1" t="s">
        <v>1661</v>
      </c>
      <c r="E32261" s="1" t="s">
        <v>135</v>
      </c>
      <c r="F32261" s="1" t="s">
        <v>136</v>
      </c>
      <c r="G32261">
        <v>4074782</v>
      </c>
      <c r="H32261">
        <v>-7393837</v>
      </c>
      <c r="I32261" s="1" t="s">
        <v>20</v>
      </c>
      <c r="J32261">
        <v>56</v>
      </c>
      <c r="K32261">
        <v>13</v>
      </c>
      <c r="L32261">
        <v>1</v>
      </c>
      <c r="M32261" s="2">
        <v>43458</v>
      </c>
      <c r="N32261">
        <v>15</v>
      </c>
      <c r="O32261">
        <v>1</v>
      </c>
      <c r="P32261">
        <v>12</v>
      </c>
    </row>
    <row r="32262" spans="1:16">
      <c r="A32262">
        <v>30445156</v>
      </c>
      <c r="B32262" s="1" t="s">
        <v>47984</v>
      </c>
      <c r="C32262">
        <v>51842673</v>
      </c>
      <c r="D32262" s="1" t="s">
        <v>47985</v>
      </c>
      <c r="E32262" s="1" t="s">
        <v>18</v>
      </c>
      <c r="F32262" s="1" t="s">
        <v>40</v>
      </c>
      <c r="G32262">
        <v>406843</v>
      </c>
      <c r="H32262">
        <v>-7393836</v>
      </c>
      <c r="I32262" s="1" t="s">
        <v>119</v>
      </c>
      <c r="J32262">
        <v>725</v>
      </c>
      <c r="K32262">
        <v>1</v>
      </c>
      <c r="L32262">
        <v>0</v>
      </c>
      <c r="M32262" s="2"/>
      <c r="O32262">
        <v>1</v>
      </c>
      <c r="P32262">
        <v>0</v>
      </c>
    </row>
    <row r="32263" spans="1:16">
      <c r="A32263">
        <v>1511216</v>
      </c>
      <c r="B32263" s="1" t="s">
        <v>4347</v>
      </c>
      <c r="C32263">
        <v>8071107</v>
      </c>
      <c r="D32263" s="1" t="s">
        <v>4348</v>
      </c>
      <c r="E32263" s="1" t="s">
        <v>18</v>
      </c>
      <c r="F32263" s="1" t="s">
        <v>64</v>
      </c>
      <c r="G32263">
        <v>407057</v>
      </c>
      <c r="H32263">
        <v>-7393836</v>
      </c>
      <c r="I32263" s="1" t="s">
        <v>20</v>
      </c>
      <c r="J32263">
        <v>70</v>
      </c>
      <c r="K32263">
        <v>2</v>
      </c>
      <c r="L32263">
        <v>31</v>
      </c>
      <c r="M32263" s="2">
        <v>42825</v>
      </c>
      <c r="N32263">
        <v>44</v>
      </c>
      <c r="O32263">
        <v>2</v>
      </c>
      <c r="P32263">
        <v>20</v>
      </c>
    </row>
    <row r="32264" spans="1:16">
      <c r="A32264">
        <v>21392504</v>
      </c>
      <c r="B32264" s="1" t="s">
        <v>34268</v>
      </c>
      <c r="C32264">
        <v>55858529</v>
      </c>
      <c r="D32264" s="1" t="s">
        <v>1183</v>
      </c>
      <c r="E32264" s="1" t="s">
        <v>18</v>
      </c>
      <c r="F32264" s="1" t="s">
        <v>40</v>
      </c>
      <c r="G32264">
        <v>4068562</v>
      </c>
      <c r="H32264">
        <v>-7393836</v>
      </c>
      <c r="I32264" s="1" t="s">
        <v>20</v>
      </c>
      <c r="J32264">
        <v>44</v>
      </c>
      <c r="K32264">
        <v>2</v>
      </c>
      <c r="L32264">
        <v>96</v>
      </c>
      <c r="M32264" s="2">
        <v>43644</v>
      </c>
      <c r="N32264">
        <v>466</v>
      </c>
      <c r="O32264">
        <v>3</v>
      </c>
      <c r="P32264">
        <v>7</v>
      </c>
    </row>
    <row r="32265" spans="1:16">
      <c r="A32265">
        <v>1042416</v>
      </c>
      <c r="B32265" s="1" t="s">
        <v>3573</v>
      </c>
      <c r="C32265">
        <v>5738733</v>
      </c>
      <c r="D32265" s="1" t="s">
        <v>779</v>
      </c>
      <c r="E32265" s="1" t="s">
        <v>18</v>
      </c>
      <c r="F32265" s="1" t="s">
        <v>40</v>
      </c>
      <c r="G32265">
        <v>4069235</v>
      </c>
      <c r="H32265">
        <v>-7393836</v>
      </c>
      <c r="I32265" s="1" t="s">
        <v>25</v>
      </c>
      <c r="J32265">
        <v>70</v>
      </c>
      <c r="K32265">
        <v>2</v>
      </c>
      <c r="L32265">
        <v>210</v>
      </c>
      <c r="M32265" s="2">
        <v>43652</v>
      </c>
      <c r="N32265">
        <v>279</v>
      </c>
      <c r="O32265">
        <v>2</v>
      </c>
      <c r="P32265">
        <v>288</v>
      </c>
    </row>
    <row r="32266" spans="1:16">
      <c r="A32266">
        <v>20898140</v>
      </c>
      <c r="B32266" s="1" t="s">
        <v>33345</v>
      </c>
      <c r="C32266">
        <v>149722669</v>
      </c>
      <c r="D32266" s="1" t="s">
        <v>418</v>
      </c>
      <c r="E32266" s="1" t="s">
        <v>135</v>
      </c>
      <c r="F32266" s="1" t="s">
        <v>136</v>
      </c>
      <c r="G32266">
        <v>4076096</v>
      </c>
      <c r="H32266">
        <v>-7393836</v>
      </c>
      <c r="I32266" s="1" t="s">
        <v>20</v>
      </c>
      <c r="J32266">
        <v>55</v>
      </c>
      <c r="K32266">
        <v>4</v>
      </c>
      <c r="L32266">
        <v>0</v>
      </c>
      <c r="M32266" s="2"/>
      <c r="O32266">
        <v>1</v>
      </c>
      <c r="P32266">
        <v>0</v>
      </c>
    </row>
    <row r="32267" spans="1:16">
      <c r="A32267">
        <v>8085420</v>
      </c>
      <c r="B32267" s="1" t="s">
        <v>14482</v>
      </c>
      <c r="C32267">
        <v>42700722</v>
      </c>
      <c r="D32267" s="1" t="s">
        <v>14483</v>
      </c>
      <c r="E32267" s="1" t="s">
        <v>23</v>
      </c>
      <c r="F32267" s="1" t="s">
        <v>34</v>
      </c>
      <c r="G32267">
        <v>4079985</v>
      </c>
      <c r="H32267">
        <v>-7393836</v>
      </c>
      <c r="I32267" s="1" t="s">
        <v>119</v>
      </c>
      <c r="J32267">
        <v>35</v>
      </c>
      <c r="K32267">
        <v>120</v>
      </c>
      <c r="L32267">
        <v>0</v>
      </c>
      <c r="M32267" s="2"/>
      <c r="O32267">
        <v>1</v>
      </c>
      <c r="P32267">
        <v>0</v>
      </c>
    </row>
    <row r="32268" spans="1:16">
      <c r="A32268">
        <v>15519679</v>
      </c>
      <c r="B32268" s="1" t="s">
        <v>20604</v>
      </c>
      <c r="C32268">
        <v>2276763</v>
      </c>
      <c r="D32268" s="1" t="s">
        <v>11072</v>
      </c>
      <c r="E32268" s="1" t="s">
        <v>23</v>
      </c>
      <c r="F32268" s="1" t="s">
        <v>28</v>
      </c>
      <c r="G32268">
        <v>4081678</v>
      </c>
      <c r="H32268">
        <v>-7393836</v>
      </c>
      <c r="I32268" s="1" t="s">
        <v>20</v>
      </c>
      <c r="J32268">
        <v>40</v>
      </c>
      <c r="K32268">
        <v>5</v>
      </c>
      <c r="L32268">
        <v>3</v>
      </c>
      <c r="M32268" s="2">
        <v>43466</v>
      </c>
      <c r="N32268">
        <v>16</v>
      </c>
      <c r="O32268">
        <v>1</v>
      </c>
      <c r="P32268">
        <v>0</v>
      </c>
    </row>
    <row r="32269" spans="1:16">
      <c r="A32269">
        <v>32725337</v>
      </c>
      <c r="B32269" s="1" t="s">
        <v>51602</v>
      </c>
      <c r="C32269">
        <v>241694782</v>
      </c>
      <c r="D32269" s="1" t="s">
        <v>1452</v>
      </c>
      <c r="E32269" s="1" t="s">
        <v>18</v>
      </c>
      <c r="F32269" s="1" t="s">
        <v>40</v>
      </c>
      <c r="G32269">
        <v>406867</v>
      </c>
      <c r="H32269">
        <v>-7393835</v>
      </c>
      <c r="I32269" s="1" t="s">
        <v>25</v>
      </c>
      <c r="J32269">
        <v>160</v>
      </c>
      <c r="K32269">
        <v>1</v>
      </c>
      <c r="L32269">
        <v>6</v>
      </c>
      <c r="M32269" s="2">
        <v>43590</v>
      </c>
      <c r="N32269">
        <v>149</v>
      </c>
      <c r="O32269">
        <v>2</v>
      </c>
      <c r="P32269">
        <v>68</v>
      </c>
    </row>
    <row r="32270" spans="1:16">
      <c r="A32270">
        <v>29965497</v>
      </c>
      <c r="B32270" s="1" t="s">
        <v>46786</v>
      </c>
      <c r="C32270">
        <v>67987135</v>
      </c>
      <c r="D32270" s="1" t="s">
        <v>17775</v>
      </c>
      <c r="E32270" s="1" t="s">
        <v>18</v>
      </c>
      <c r="F32270" s="1" t="s">
        <v>40</v>
      </c>
      <c r="G32270">
        <v>4069321</v>
      </c>
      <c r="H32270">
        <v>-7393835</v>
      </c>
      <c r="I32270" s="1" t="s">
        <v>25</v>
      </c>
      <c r="J32270">
        <v>139</v>
      </c>
      <c r="K32270">
        <v>1</v>
      </c>
      <c r="L32270">
        <v>23</v>
      </c>
      <c r="M32270" s="2">
        <v>43632</v>
      </c>
      <c r="N32270">
        <v>297</v>
      </c>
      <c r="O32270">
        <v>9</v>
      </c>
      <c r="P32270">
        <v>238</v>
      </c>
    </row>
    <row r="32271" spans="1:16">
      <c r="A32271">
        <v>35172821</v>
      </c>
      <c r="B32271" s="1" t="s">
        <v>56295</v>
      </c>
      <c r="C32271">
        <v>182989977</v>
      </c>
      <c r="D32271" s="1" t="s">
        <v>2825</v>
      </c>
      <c r="E32271" s="1" t="s">
        <v>18</v>
      </c>
      <c r="F32271" s="1" t="s">
        <v>527</v>
      </c>
      <c r="G32271">
        <v>406541</v>
      </c>
      <c r="H32271">
        <v>-7393834</v>
      </c>
      <c r="I32271" s="1" t="s">
        <v>20</v>
      </c>
      <c r="J32271">
        <v>69</v>
      </c>
      <c r="K32271">
        <v>3</v>
      </c>
      <c r="L32271">
        <v>0</v>
      </c>
      <c r="M32271" s="2"/>
      <c r="O32271">
        <v>5</v>
      </c>
      <c r="P32271">
        <v>365</v>
      </c>
    </row>
    <row r="32272" spans="1:16">
      <c r="A32272">
        <v>33546854</v>
      </c>
      <c r="B32272" s="1" t="s">
        <v>52870</v>
      </c>
      <c r="C32272">
        <v>252642141</v>
      </c>
      <c r="D32272" s="1" t="s">
        <v>5991</v>
      </c>
      <c r="E32272" s="1" t="s">
        <v>18</v>
      </c>
      <c r="F32272" s="1" t="s">
        <v>40</v>
      </c>
      <c r="G32272">
        <v>4069421</v>
      </c>
      <c r="H32272">
        <v>-7393834</v>
      </c>
      <c r="I32272" s="1" t="s">
        <v>25</v>
      </c>
      <c r="J32272">
        <v>250</v>
      </c>
      <c r="K32272">
        <v>2</v>
      </c>
      <c r="L32272">
        <v>3</v>
      </c>
      <c r="M32272" s="2">
        <v>43653</v>
      </c>
      <c r="N32272">
        <v>150</v>
      </c>
      <c r="O32272">
        <v>1</v>
      </c>
      <c r="P32272">
        <v>117</v>
      </c>
    </row>
    <row r="32273" spans="1:16">
      <c r="A32273">
        <v>32066991</v>
      </c>
      <c r="B32273" s="1" t="s">
        <v>50558</v>
      </c>
      <c r="C32273">
        <v>33386742</v>
      </c>
      <c r="D32273" s="1" t="s">
        <v>50559</v>
      </c>
      <c r="E32273" s="1" t="s">
        <v>18</v>
      </c>
      <c r="F32273" s="1" t="s">
        <v>64</v>
      </c>
      <c r="G32273">
        <v>4070298</v>
      </c>
      <c r="H32273">
        <v>-7393834</v>
      </c>
      <c r="I32273" s="1" t="s">
        <v>20</v>
      </c>
      <c r="J32273">
        <v>80</v>
      </c>
      <c r="K32273">
        <v>1</v>
      </c>
      <c r="L32273">
        <v>0</v>
      </c>
      <c r="M32273" s="2"/>
      <c r="O32273">
        <v>1</v>
      </c>
      <c r="P32273">
        <v>5</v>
      </c>
    </row>
    <row r="32274" spans="1:16">
      <c r="A32274">
        <v>31000518</v>
      </c>
      <c r="B32274" s="1" t="s">
        <v>49064</v>
      </c>
      <c r="C32274">
        <v>16145840</v>
      </c>
      <c r="D32274" s="1" t="s">
        <v>2469</v>
      </c>
      <c r="E32274" s="1" t="s">
        <v>23</v>
      </c>
      <c r="F32274" s="1" t="s">
        <v>34</v>
      </c>
      <c r="G32274">
        <v>4079745</v>
      </c>
      <c r="H32274">
        <v>-7393834</v>
      </c>
      <c r="I32274" s="1" t="s">
        <v>25</v>
      </c>
      <c r="J32274">
        <v>100</v>
      </c>
      <c r="K32274">
        <v>2</v>
      </c>
      <c r="L32274">
        <v>1</v>
      </c>
      <c r="M32274" s="2">
        <v>43487</v>
      </c>
      <c r="N32274">
        <v>18</v>
      </c>
      <c r="O32274">
        <v>2</v>
      </c>
      <c r="P32274">
        <v>0</v>
      </c>
    </row>
    <row r="32275" spans="1:16">
      <c r="A32275">
        <v>16634534</v>
      </c>
      <c r="B32275" s="1" t="s">
        <v>27152</v>
      </c>
      <c r="C32275">
        <v>7831209</v>
      </c>
      <c r="D32275" s="1" t="s">
        <v>4271</v>
      </c>
      <c r="E32275" s="1" t="s">
        <v>23</v>
      </c>
      <c r="F32275" s="1" t="s">
        <v>34</v>
      </c>
      <c r="G32275">
        <v>4080715</v>
      </c>
      <c r="H32275">
        <v>-7393834</v>
      </c>
      <c r="I32275" s="1" t="s">
        <v>20</v>
      </c>
      <c r="J32275">
        <v>50</v>
      </c>
      <c r="K32275">
        <v>1</v>
      </c>
      <c r="L32275">
        <v>98</v>
      </c>
      <c r="M32275" s="2">
        <v>43570</v>
      </c>
      <c r="N32275">
        <v>325</v>
      </c>
      <c r="O32275">
        <v>10</v>
      </c>
      <c r="P32275">
        <v>350</v>
      </c>
    </row>
    <row r="32276" spans="1:16">
      <c r="A32276">
        <v>804815</v>
      </c>
      <c r="B32276" s="1" t="s">
        <v>2949</v>
      </c>
      <c r="C32276">
        <v>4112902</v>
      </c>
      <c r="D32276" s="1" t="s">
        <v>1159</v>
      </c>
      <c r="E32276" s="1" t="s">
        <v>23</v>
      </c>
      <c r="F32276" s="1" t="s">
        <v>193</v>
      </c>
      <c r="G32276">
        <v>4083329</v>
      </c>
      <c r="H32276">
        <v>-7393834</v>
      </c>
      <c r="I32276" s="1" t="s">
        <v>20</v>
      </c>
      <c r="J32276">
        <v>36</v>
      </c>
      <c r="K32276">
        <v>1</v>
      </c>
      <c r="L32276">
        <v>33</v>
      </c>
      <c r="M32276" s="2">
        <v>43634</v>
      </c>
      <c r="N32276">
        <v>77</v>
      </c>
      <c r="O32276">
        <v>1</v>
      </c>
      <c r="P32276">
        <v>211</v>
      </c>
    </row>
    <row r="32277" spans="1:16">
      <c r="A32277">
        <v>7675917</v>
      </c>
      <c r="B32277" s="1" t="s">
        <v>13776</v>
      </c>
      <c r="C32277">
        <v>40236486</v>
      </c>
      <c r="D32277" s="1" t="s">
        <v>3502</v>
      </c>
      <c r="E32277" s="1" t="s">
        <v>23</v>
      </c>
      <c r="F32277" s="1" t="s">
        <v>193</v>
      </c>
      <c r="G32277">
        <v>408403</v>
      </c>
      <c r="H32277">
        <v>-7393833</v>
      </c>
      <c r="I32277" s="1" t="s">
        <v>20</v>
      </c>
      <c r="J32277">
        <v>50</v>
      </c>
      <c r="K32277">
        <v>1</v>
      </c>
      <c r="L32277">
        <v>6</v>
      </c>
      <c r="M32277" s="2">
        <v>43226</v>
      </c>
      <c r="N32277">
        <v>13</v>
      </c>
      <c r="O32277">
        <v>3</v>
      </c>
      <c r="P32277">
        <v>64</v>
      </c>
    </row>
    <row r="32278" spans="1:16">
      <c r="A32278">
        <v>4171692</v>
      </c>
      <c r="B32278" s="1" t="s">
        <v>8334</v>
      </c>
      <c r="C32278">
        <v>17462748</v>
      </c>
      <c r="D32278" s="1" t="s">
        <v>1637</v>
      </c>
      <c r="E32278" s="1" t="s">
        <v>18</v>
      </c>
      <c r="F32278" s="1" t="s">
        <v>73</v>
      </c>
      <c r="G32278">
        <v>4067412</v>
      </c>
      <c r="H32278">
        <v>-7393833</v>
      </c>
      <c r="I32278" s="1" t="s">
        <v>20</v>
      </c>
      <c r="J32278">
        <v>70</v>
      </c>
      <c r="K32278">
        <v>5</v>
      </c>
      <c r="L32278">
        <v>92</v>
      </c>
      <c r="M32278" s="2">
        <v>43652</v>
      </c>
      <c r="N32278">
        <v>158</v>
      </c>
      <c r="O32278">
        <v>5</v>
      </c>
      <c r="P32278">
        <v>148</v>
      </c>
    </row>
    <row r="32279" spans="1:16">
      <c r="A32279">
        <v>15043180</v>
      </c>
      <c r="B32279" s="1" t="s">
        <v>24676</v>
      </c>
      <c r="C32279">
        <v>95045653</v>
      </c>
      <c r="D32279" s="1" t="s">
        <v>647</v>
      </c>
      <c r="E32279" s="1" t="s">
        <v>18</v>
      </c>
      <c r="F32279" s="1" t="s">
        <v>40</v>
      </c>
      <c r="G32279">
        <v>4068474</v>
      </c>
      <c r="H32279">
        <v>-7393833</v>
      </c>
      <c r="I32279" s="1" t="s">
        <v>20</v>
      </c>
      <c r="J32279">
        <v>85</v>
      </c>
      <c r="K32279">
        <v>7</v>
      </c>
      <c r="L32279">
        <v>1</v>
      </c>
      <c r="M32279" s="2">
        <v>42632</v>
      </c>
      <c r="N32279">
        <v>3</v>
      </c>
      <c r="O32279">
        <v>1</v>
      </c>
      <c r="P32279">
        <v>0</v>
      </c>
    </row>
    <row r="32280" spans="1:16">
      <c r="A32280">
        <v>28838673</v>
      </c>
      <c r="B32280" s="1" t="s">
        <v>44950</v>
      </c>
      <c r="C32280">
        <v>290055</v>
      </c>
      <c r="D32280" s="1" t="s">
        <v>684</v>
      </c>
      <c r="E32280" s="1" t="s">
        <v>18</v>
      </c>
      <c r="F32280" s="1" t="s">
        <v>40</v>
      </c>
      <c r="G32280">
        <v>4068523</v>
      </c>
      <c r="H32280">
        <v>-7393833</v>
      </c>
      <c r="I32280" s="1" t="s">
        <v>25</v>
      </c>
      <c r="J32280">
        <v>275</v>
      </c>
      <c r="K32280">
        <v>3</v>
      </c>
      <c r="L32280">
        <v>43</v>
      </c>
      <c r="M32280" s="2">
        <v>43640</v>
      </c>
      <c r="N32280">
        <v>454</v>
      </c>
      <c r="O32280">
        <v>1</v>
      </c>
      <c r="P32280">
        <v>123</v>
      </c>
    </row>
    <row r="32281" spans="1:16">
      <c r="A32281">
        <v>35702658</v>
      </c>
      <c r="B32281" s="1" t="s">
        <v>57534</v>
      </c>
      <c r="C32281">
        <v>22382915</v>
      </c>
      <c r="D32281" s="1" t="s">
        <v>4151</v>
      </c>
      <c r="E32281" s="1" t="s">
        <v>18</v>
      </c>
      <c r="F32281" s="1" t="s">
        <v>40</v>
      </c>
      <c r="G32281">
        <v>4069207</v>
      </c>
      <c r="H32281">
        <v>-7393833</v>
      </c>
      <c r="I32281" s="1" t="s">
        <v>20</v>
      </c>
      <c r="J32281">
        <v>69</v>
      </c>
      <c r="K32281">
        <v>2</v>
      </c>
      <c r="L32281">
        <v>0</v>
      </c>
      <c r="M32281" s="2"/>
      <c r="O32281">
        <v>1</v>
      </c>
      <c r="P32281">
        <v>0</v>
      </c>
    </row>
    <row r="32282" spans="1:16">
      <c r="A32282">
        <v>29821998</v>
      </c>
      <c r="B32282" s="1" t="s">
        <v>46469</v>
      </c>
      <c r="C32282">
        <v>52767716</v>
      </c>
      <c r="D32282" s="1" t="s">
        <v>5586</v>
      </c>
      <c r="E32282" s="1" t="s">
        <v>135</v>
      </c>
      <c r="F32282" s="1" t="s">
        <v>136</v>
      </c>
      <c r="G32282">
        <v>4074836</v>
      </c>
      <c r="H32282">
        <v>-7393833</v>
      </c>
      <c r="I32282" s="1" t="s">
        <v>20</v>
      </c>
      <c r="J32282">
        <v>95</v>
      </c>
      <c r="K32282">
        <v>2</v>
      </c>
      <c r="L32282">
        <v>3</v>
      </c>
      <c r="M32282" s="2">
        <v>43465</v>
      </c>
      <c r="N32282">
        <v>44</v>
      </c>
      <c r="O32282">
        <v>1</v>
      </c>
      <c r="P32282">
        <v>0</v>
      </c>
    </row>
    <row r="32283" spans="1:16">
      <c r="A32283">
        <v>9897418</v>
      </c>
      <c r="B32283" s="1" t="s">
        <v>17620</v>
      </c>
      <c r="C32283">
        <v>49120239</v>
      </c>
      <c r="D32283" s="1" t="s">
        <v>4381</v>
      </c>
      <c r="E32283" s="1" t="s">
        <v>23</v>
      </c>
      <c r="F32283" s="1" t="s">
        <v>28</v>
      </c>
      <c r="G32283">
        <v>4081437</v>
      </c>
      <c r="H32283">
        <v>-7393833</v>
      </c>
      <c r="I32283" s="1" t="s">
        <v>25</v>
      </c>
      <c r="J32283">
        <v>120</v>
      </c>
      <c r="K32283">
        <v>7</v>
      </c>
      <c r="L32283">
        <v>0</v>
      </c>
      <c r="M32283" s="2"/>
      <c r="O32283">
        <v>1</v>
      </c>
      <c r="P32283">
        <v>0</v>
      </c>
    </row>
    <row r="32284" spans="1:16">
      <c r="A32284">
        <v>4937135</v>
      </c>
      <c r="B32284" s="1" t="s">
        <v>9882</v>
      </c>
      <c r="C32284">
        <v>25439443</v>
      </c>
      <c r="D32284" s="1" t="s">
        <v>3834</v>
      </c>
      <c r="E32284" s="1" t="s">
        <v>23</v>
      </c>
      <c r="F32284" s="1" t="s">
        <v>28</v>
      </c>
      <c r="G32284">
        <v>4081831</v>
      </c>
      <c r="H32284">
        <v>-7393833</v>
      </c>
      <c r="I32284" s="1" t="s">
        <v>25</v>
      </c>
      <c r="J32284">
        <v>85</v>
      </c>
      <c r="K32284">
        <v>30</v>
      </c>
      <c r="L32284">
        <v>5</v>
      </c>
      <c r="M32284" s="2">
        <v>42947</v>
      </c>
      <c r="N32284">
        <v>11</v>
      </c>
      <c r="O32284">
        <v>1</v>
      </c>
      <c r="P32284">
        <v>7</v>
      </c>
    </row>
    <row r="32285" spans="1:16">
      <c r="A32285">
        <v>10101791</v>
      </c>
      <c r="B32285" s="1" t="s">
        <v>8623</v>
      </c>
      <c r="C32285">
        <v>51839283</v>
      </c>
      <c r="D32285" s="1" t="s">
        <v>3118</v>
      </c>
      <c r="E32285" s="1" t="s">
        <v>23</v>
      </c>
      <c r="F32285" s="1" t="s">
        <v>193</v>
      </c>
      <c r="G32285">
        <v>4085064</v>
      </c>
      <c r="H32285">
        <v>-7393833</v>
      </c>
      <c r="I32285" s="1" t="s">
        <v>20</v>
      </c>
      <c r="J32285">
        <v>75</v>
      </c>
      <c r="K32285">
        <v>1</v>
      </c>
      <c r="L32285">
        <v>1</v>
      </c>
      <c r="M32285" s="2">
        <v>42371</v>
      </c>
      <c r="N32285">
        <v>2</v>
      </c>
      <c r="O32285">
        <v>1</v>
      </c>
      <c r="P32285">
        <v>0</v>
      </c>
    </row>
    <row r="32286" spans="1:16">
      <c r="A32286">
        <v>1650470</v>
      </c>
      <c r="B32286" s="1" t="s">
        <v>4528</v>
      </c>
      <c r="C32286">
        <v>8753908</v>
      </c>
      <c r="D32286" s="1" t="s">
        <v>3073</v>
      </c>
      <c r="E32286" s="1" t="s">
        <v>18</v>
      </c>
      <c r="F32286" s="1" t="s">
        <v>113</v>
      </c>
      <c r="G32286">
        <v>4070045</v>
      </c>
      <c r="H32286">
        <v>-7393832</v>
      </c>
      <c r="I32286" s="1" t="s">
        <v>20</v>
      </c>
      <c r="J32286">
        <v>65</v>
      </c>
      <c r="K32286">
        <v>5</v>
      </c>
      <c r="L32286">
        <v>1</v>
      </c>
      <c r="M32286" s="2">
        <v>42156</v>
      </c>
      <c r="N32286">
        <v>2</v>
      </c>
      <c r="O32286">
        <v>1</v>
      </c>
      <c r="P32286">
        <v>169</v>
      </c>
    </row>
    <row r="32287" spans="1:16">
      <c r="A32287">
        <v>7836591</v>
      </c>
      <c r="B32287" s="1" t="s">
        <v>14097</v>
      </c>
      <c r="C32287">
        <v>10786794</v>
      </c>
      <c r="D32287" s="1" t="s">
        <v>14098</v>
      </c>
      <c r="E32287" s="1" t="s">
        <v>18</v>
      </c>
      <c r="F32287" s="1" t="s">
        <v>64</v>
      </c>
      <c r="G32287">
        <v>4070492</v>
      </c>
      <c r="H32287">
        <v>-7393832</v>
      </c>
      <c r="I32287" s="1" t="s">
        <v>20</v>
      </c>
      <c r="J32287">
        <v>70</v>
      </c>
      <c r="K32287">
        <v>3</v>
      </c>
      <c r="L32287">
        <v>1</v>
      </c>
      <c r="M32287" s="2">
        <v>42239</v>
      </c>
      <c r="N32287">
        <v>2</v>
      </c>
      <c r="O32287">
        <v>1</v>
      </c>
      <c r="P32287">
        <v>0</v>
      </c>
    </row>
    <row r="32288" spans="1:16">
      <c r="A32288">
        <v>23103116</v>
      </c>
      <c r="B32288" s="1" t="s">
        <v>37783</v>
      </c>
      <c r="C32288">
        <v>171629811</v>
      </c>
      <c r="D32288" s="1" t="s">
        <v>1379</v>
      </c>
      <c r="E32288" s="1" t="s">
        <v>23</v>
      </c>
      <c r="F32288" s="1" t="s">
        <v>34</v>
      </c>
      <c r="G32288">
        <v>4079661</v>
      </c>
      <c r="H32288">
        <v>-7393832</v>
      </c>
      <c r="I32288" s="1" t="s">
        <v>20</v>
      </c>
      <c r="J32288">
        <v>40</v>
      </c>
      <c r="K32288">
        <v>5</v>
      </c>
      <c r="L32288">
        <v>3</v>
      </c>
      <c r="M32288" s="2">
        <v>43179</v>
      </c>
      <c r="N32288">
        <v>18</v>
      </c>
      <c r="O32288">
        <v>1</v>
      </c>
      <c r="P32288">
        <v>0</v>
      </c>
    </row>
    <row r="32289" spans="1:16">
      <c r="A32289">
        <v>33429269</v>
      </c>
      <c r="B32289" s="1" t="s">
        <v>52651</v>
      </c>
      <c r="C32289">
        <v>22222260</v>
      </c>
      <c r="D32289" s="1" t="s">
        <v>1034</v>
      </c>
      <c r="E32289" s="1" t="s">
        <v>23</v>
      </c>
      <c r="F32289" s="1" t="s">
        <v>28</v>
      </c>
      <c r="G32289">
        <v>4081824</v>
      </c>
      <c r="H32289">
        <v>-7393832</v>
      </c>
      <c r="I32289" s="1" t="s">
        <v>20</v>
      </c>
      <c r="J32289">
        <v>81</v>
      </c>
      <c r="K32289">
        <v>4</v>
      </c>
      <c r="L32289">
        <v>4</v>
      </c>
      <c r="M32289" s="2">
        <v>43609</v>
      </c>
      <c r="N32289">
        <v>130</v>
      </c>
      <c r="O32289">
        <v>2</v>
      </c>
      <c r="P32289">
        <v>291</v>
      </c>
    </row>
    <row r="32290" spans="1:16">
      <c r="A32290">
        <v>30229561</v>
      </c>
      <c r="B32290" s="1" t="s">
        <v>47367</v>
      </c>
      <c r="C32290">
        <v>227021565</v>
      </c>
      <c r="D32290" s="1" t="s">
        <v>141</v>
      </c>
      <c r="E32290" s="1" t="s">
        <v>23</v>
      </c>
      <c r="F32290" s="1" t="s">
        <v>28</v>
      </c>
      <c r="G32290">
        <v>4082669</v>
      </c>
      <c r="H32290">
        <v>-7393832</v>
      </c>
      <c r="I32290" s="1" t="s">
        <v>20</v>
      </c>
      <c r="J32290">
        <v>44</v>
      </c>
      <c r="K32290">
        <v>1</v>
      </c>
      <c r="L32290">
        <v>15</v>
      </c>
      <c r="M32290" s="2">
        <v>43636</v>
      </c>
      <c r="N32290">
        <v>238</v>
      </c>
      <c r="O32290">
        <v>1</v>
      </c>
      <c r="P32290">
        <v>45</v>
      </c>
    </row>
    <row r="32291" spans="1:16">
      <c r="A32291">
        <v>27705293</v>
      </c>
      <c r="B32291" s="1" t="s">
        <v>43471</v>
      </c>
      <c r="C32291">
        <v>12104046</v>
      </c>
      <c r="D32291" s="1" t="s">
        <v>335</v>
      </c>
      <c r="E32291" s="1" t="s">
        <v>23</v>
      </c>
      <c r="F32291" s="1" t="s">
        <v>28</v>
      </c>
      <c r="G32291">
        <v>4082862</v>
      </c>
      <c r="H32291">
        <v>-7393832</v>
      </c>
      <c r="I32291" s="1" t="s">
        <v>25</v>
      </c>
      <c r="J32291">
        <v>85</v>
      </c>
      <c r="K32291">
        <v>2</v>
      </c>
      <c r="L32291">
        <v>23</v>
      </c>
      <c r="M32291" s="2">
        <v>43647</v>
      </c>
      <c r="N32291">
        <v>224</v>
      </c>
      <c r="O32291">
        <v>2</v>
      </c>
      <c r="P32291">
        <v>16</v>
      </c>
    </row>
    <row r="32292" spans="1:16">
      <c r="A32292">
        <v>829935</v>
      </c>
      <c r="B32292" s="1" t="s">
        <v>3069</v>
      </c>
      <c r="C32292">
        <v>4348003</v>
      </c>
      <c r="D32292" s="1" t="s">
        <v>443</v>
      </c>
      <c r="E32292" s="1" t="s">
        <v>23</v>
      </c>
      <c r="F32292" s="1" t="s">
        <v>193</v>
      </c>
      <c r="G32292">
        <v>4083783</v>
      </c>
      <c r="H32292">
        <v>-7393832</v>
      </c>
      <c r="I32292" s="1" t="s">
        <v>25</v>
      </c>
      <c r="J32292">
        <v>130</v>
      </c>
      <c r="K32292">
        <v>5</v>
      </c>
      <c r="L32292">
        <v>47</v>
      </c>
      <c r="M32292" s="2">
        <v>43628</v>
      </c>
      <c r="N32292">
        <v>59</v>
      </c>
      <c r="O32292">
        <v>1</v>
      </c>
      <c r="P32292">
        <v>9</v>
      </c>
    </row>
    <row r="32293" spans="1:16">
      <c r="A32293">
        <v>26867888</v>
      </c>
      <c r="B32293" s="1" t="s">
        <v>42330</v>
      </c>
      <c r="C32293">
        <v>11460365</v>
      </c>
      <c r="D32293" s="1" t="s">
        <v>998</v>
      </c>
      <c r="E32293" s="1" t="s">
        <v>18</v>
      </c>
      <c r="F32293" s="1" t="s">
        <v>40</v>
      </c>
      <c r="G32293">
        <v>4067844</v>
      </c>
      <c r="H32293">
        <v>-7393831</v>
      </c>
      <c r="I32293" s="1" t="s">
        <v>20</v>
      </c>
      <c r="J32293">
        <v>200</v>
      </c>
      <c r="K32293">
        <v>1</v>
      </c>
      <c r="L32293">
        <v>14</v>
      </c>
      <c r="M32293" s="2">
        <v>43513</v>
      </c>
      <c r="N32293">
        <v>124</v>
      </c>
      <c r="O32293">
        <v>1</v>
      </c>
      <c r="P32293">
        <v>22</v>
      </c>
    </row>
    <row r="32294" spans="1:16">
      <c r="A32294">
        <v>21810203</v>
      </c>
      <c r="B32294" s="1" t="s">
        <v>35203</v>
      </c>
      <c r="C32294">
        <v>2385790</v>
      </c>
      <c r="D32294" s="1" t="s">
        <v>1244</v>
      </c>
      <c r="E32294" s="1" t="s">
        <v>18</v>
      </c>
      <c r="F32294" s="1" t="s">
        <v>40</v>
      </c>
      <c r="G32294">
        <v>4069568</v>
      </c>
      <c r="H32294">
        <v>-7393831</v>
      </c>
      <c r="I32294" s="1" t="s">
        <v>20</v>
      </c>
      <c r="J32294">
        <v>69</v>
      </c>
      <c r="K32294">
        <v>1</v>
      </c>
      <c r="L32294">
        <v>0</v>
      </c>
      <c r="M32294" s="2"/>
      <c r="O32294">
        <v>2</v>
      </c>
      <c r="P32294">
        <v>0</v>
      </c>
    </row>
    <row r="32295" spans="1:16">
      <c r="A32295">
        <v>19327822</v>
      </c>
      <c r="B32295" s="1" t="s">
        <v>30709</v>
      </c>
      <c r="C32295">
        <v>78183456</v>
      </c>
      <c r="D32295" s="1" t="s">
        <v>1841</v>
      </c>
      <c r="E32295" s="1" t="s">
        <v>18</v>
      </c>
      <c r="F32295" s="1" t="s">
        <v>113</v>
      </c>
      <c r="G32295">
        <v>4069905</v>
      </c>
      <c r="H32295">
        <v>-7393831</v>
      </c>
      <c r="I32295" s="1" t="s">
        <v>20</v>
      </c>
      <c r="J32295">
        <v>65</v>
      </c>
      <c r="K32295">
        <v>2</v>
      </c>
      <c r="L32295">
        <v>39</v>
      </c>
      <c r="M32295" s="2">
        <v>43639</v>
      </c>
      <c r="N32295">
        <v>166</v>
      </c>
      <c r="O32295">
        <v>1</v>
      </c>
      <c r="P32295">
        <v>76</v>
      </c>
    </row>
    <row r="32296" spans="1:16">
      <c r="A32296">
        <v>14682338</v>
      </c>
      <c r="B32296" s="1" t="s">
        <v>4743</v>
      </c>
      <c r="C32296">
        <v>20872245</v>
      </c>
      <c r="D32296" s="1" t="s">
        <v>1128</v>
      </c>
      <c r="E32296" s="1" t="s">
        <v>23</v>
      </c>
      <c r="F32296" s="1" t="s">
        <v>28</v>
      </c>
      <c r="G32296">
        <v>4082626</v>
      </c>
      <c r="H32296">
        <v>-7393831</v>
      </c>
      <c r="I32296" s="1" t="s">
        <v>20</v>
      </c>
      <c r="J32296">
        <v>175</v>
      </c>
      <c r="K32296">
        <v>3</v>
      </c>
      <c r="L32296">
        <v>37</v>
      </c>
      <c r="M32296" s="2">
        <v>43635</v>
      </c>
      <c r="N32296">
        <v>106</v>
      </c>
      <c r="O32296">
        <v>1</v>
      </c>
      <c r="P32296">
        <v>19</v>
      </c>
    </row>
    <row r="32297" spans="1:16">
      <c r="A32297">
        <v>24017521</v>
      </c>
      <c r="B32297" s="1" t="s">
        <v>38922</v>
      </c>
      <c r="C32297">
        <v>117675375</v>
      </c>
      <c r="D32297" s="1" t="s">
        <v>38923</v>
      </c>
      <c r="E32297" s="1" t="s">
        <v>23</v>
      </c>
      <c r="F32297" s="1" t="s">
        <v>34</v>
      </c>
      <c r="G32297">
        <v>408003</v>
      </c>
      <c r="H32297">
        <v>-7393829</v>
      </c>
      <c r="I32297" s="1" t="s">
        <v>20</v>
      </c>
      <c r="J32297">
        <v>74</v>
      </c>
      <c r="K32297">
        <v>7</v>
      </c>
      <c r="L32297">
        <v>26</v>
      </c>
      <c r="M32297" s="2">
        <v>43637</v>
      </c>
      <c r="N32297">
        <v>170</v>
      </c>
      <c r="O32297">
        <v>2</v>
      </c>
      <c r="P32297">
        <v>26</v>
      </c>
    </row>
    <row r="32298" spans="1:16">
      <c r="A32298">
        <v>36105765</v>
      </c>
      <c r="B32298" s="1" t="s">
        <v>58462</v>
      </c>
      <c r="C32298">
        <v>13231566</v>
      </c>
      <c r="D32298" s="1" t="s">
        <v>3936</v>
      </c>
      <c r="E32298" s="1" t="s">
        <v>23</v>
      </c>
      <c r="F32298" s="1" t="s">
        <v>34</v>
      </c>
      <c r="G32298">
        <v>408019</v>
      </c>
      <c r="H32298">
        <v>-7393829</v>
      </c>
      <c r="I32298" s="1" t="s">
        <v>25</v>
      </c>
      <c r="J32298">
        <v>100</v>
      </c>
      <c r="K32298">
        <v>14</v>
      </c>
      <c r="L32298">
        <v>0</v>
      </c>
      <c r="M32298" s="2"/>
      <c r="O32298">
        <v>1</v>
      </c>
      <c r="P32298">
        <v>52</v>
      </c>
    </row>
    <row r="32299" spans="1:16">
      <c r="A32299">
        <v>22586049</v>
      </c>
      <c r="B32299" s="1" t="s">
        <v>37123</v>
      </c>
      <c r="C32299">
        <v>10057035</v>
      </c>
      <c r="D32299" s="1" t="s">
        <v>3270</v>
      </c>
      <c r="E32299" s="1" t="s">
        <v>18</v>
      </c>
      <c r="F32299" s="1" t="s">
        <v>64</v>
      </c>
      <c r="G32299">
        <v>4071412</v>
      </c>
      <c r="H32299">
        <v>-7393829</v>
      </c>
      <c r="I32299" s="1" t="s">
        <v>25</v>
      </c>
      <c r="J32299">
        <v>120</v>
      </c>
      <c r="K32299">
        <v>2</v>
      </c>
      <c r="L32299">
        <v>6</v>
      </c>
      <c r="M32299" s="2">
        <v>43466</v>
      </c>
      <c r="N32299">
        <v>50</v>
      </c>
      <c r="O32299">
        <v>1</v>
      </c>
      <c r="P32299">
        <v>0</v>
      </c>
    </row>
    <row r="32300" spans="1:16">
      <c r="A32300">
        <v>35575973</v>
      </c>
      <c r="B32300" s="1" t="s">
        <v>57204</v>
      </c>
      <c r="C32300">
        <v>265422938</v>
      </c>
      <c r="D32300" s="1" t="s">
        <v>57205</v>
      </c>
      <c r="E32300" s="1" t="s">
        <v>135</v>
      </c>
      <c r="F32300" s="1" t="s">
        <v>136</v>
      </c>
      <c r="G32300">
        <v>4074887</v>
      </c>
      <c r="H32300">
        <v>-7393829</v>
      </c>
      <c r="I32300" s="1" t="s">
        <v>20</v>
      </c>
      <c r="J32300">
        <v>149</v>
      </c>
      <c r="K32300">
        <v>2</v>
      </c>
      <c r="L32300">
        <v>0</v>
      </c>
      <c r="M32300" s="2"/>
      <c r="O32300">
        <v>2</v>
      </c>
      <c r="P32300">
        <v>53</v>
      </c>
    </row>
    <row r="32301" spans="1:16">
      <c r="A32301">
        <v>32777169</v>
      </c>
      <c r="B32301" s="1" t="s">
        <v>3302</v>
      </c>
      <c r="C32301">
        <v>53725579</v>
      </c>
      <c r="D32301" s="1" t="s">
        <v>857</v>
      </c>
      <c r="E32301" s="1" t="s">
        <v>23</v>
      </c>
      <c r="F32301" s="1" t="s">
        <v>193</v>
      </c>
      <c r="G32301">
        <v>4084332</v>
      </c>
      <c r="H32301">
        <v>-7393829</v>
      </c>
      <c r="I32301" s="1" t="s">
        <v>20</v>
      </c>
      <c r="J32301">
        <v>45</v>
      </c>
      <c r="K32301">
        <v>1</v>
      </c>
      <c r="L32301">
        <v>20</v>
      </c>
      <c r="M32301" s="2">
        <v>43640</v>
      </c>
      <c r="N32301">
        <v>488</v>
      </c>
      <c r="O32301">
        <v>3</v>
      </c>
      <c r="P32301">
        <v>227</v>
      </c>
    </row>
    <row r="32302" spans="1:16">
      <c r="A32302">
        <v>12965883</v>
      </c>
      <c r="B32302" s="1" t="s">
        <v>21195</v>
      </c>
      <c r="C32302">
        <v>71188543</v>
      </c>
      <c r="D32302" s="1" t="s">
        <v>5077</v>
      </c>
      <c r="E32302" s="1" t="s">
        <v>23</v>
      </c>
      <c r="F32302" s="1" t="s">
        <v>193</v>
      </c>
      <c r="G32302">
        <v>4084909</v>
      </c>
      <c r="H32302">
        <v>-7393829</v>
      </c>
      <c r="I32302" s="1" t="s">
        <v>20</v>
      </c>
      <c r="J32302">
        <v>46</v>
      </c>
      <c r="K32302">
        <v>2</v>
      </c>
      <c r="L32302">
        <v>2</v>
      </c>
      <c r="M32302" s="2">
        <v>43326</v>
      </c>
      <c r="N32302">
        <v>8</v>
      </c>
      <c r="O32302">
        <v>1</v>
      </c>
      <c r="P32302">
        <v>0</v>
      </c>
    </row>
    <row r="32303" spans="1:16">
      <c r="A32303">
        <v>27138938</v>
      </c>
      <c r="B32303" s="1" t="s">
        <v>42665</v>
      </c>
      <c r="C32303">
        <v>79913651</v>
      </c>
      <c r="D32303" s="1" t="s">
        <v>15573</v>
      </c>
      <c r="E32303" s="1" t="s">
        <v>23</v>
      </c>
      <c r="F32303" s="1" t="s">
        <v>28</v>
      </c>
      <c r="G32303">
        <v>408183</v>
      </c>
      <c r="H32303">
        <v>-7393828</v>
      </c>
      <c r="I32303" s="1" t="s">
        <v>20</v>
      </c>
      <c r="J32303">
        <v>52</v>
      </c>
      <c r="K32303">
        <v>1</v>
      </c>
      <c r="L32303">
        <v>13</v>
      </c>
      <c r="M32303" s="2">
        <v>43645</v>
      </c>
      <c r="N32303">
        <v>134</v>
      </c>
      <c r="O32303">
        <v>4</v>
      </c>
      <c r="P32303">
        <v>167</v>
      </c>
    </row>
    <row r="32304" spans="1:16">
      <c r="A32304">
        <v>23961249</v>
      </c>
      <c r="B32304" s="1" t="s">
        <v>38864</v>
      </c>
      <c r="C32304">
        <v>127437059</v>
      </c>
      <c r="D32304" s="1" t="s">
        <v>393</v>
      </c>
      <c r="E32304" s="1" t="s">
        <v>18</v>
      </c>
      <c r="F32304" s="1" t="s">
        <v>73</v>
      </c>
      <c r="G32304">
        <v>4066685</v>
      </c>
      <c r="H32304">
        <v>-7393828</v>
      </c>
      <c r="I32304" s="1" t="s">
        <v>20</v>
      </c>
      <c r="J32304">
        <v>35</v>
      </c>
      <c r="K32304">
        <v>2</v>
      </c>
      <c r="L32304">
        <v>26</v>
      </c>
      <c r="M32304" s="2">
        <v>43629</v>
      </c>
      <c r="N32304">
        <v>168</v>
      </c>
      <c r="O32304">
        <v>1</v>
      </c>
      <c r="P32304">
        <v>79</v>
      </c>
    </row>
    <row r="32305" spans="1:16">
      <c r="A32305">
        <v>20379446</v>
      </c>
      <c r="B32305" s="1" t="s">
        <v>32481</v>
      </c>
      <c r="C32305">
        <v>1843969</v>
      </c>
      <c r="D32305" s="1" t="s">
        <v>4026</v>
      </c>
      <c r="E32305" s="1" t="s">
        <v>18</v>
      </c>
      <c r="F32305" s="1" t="s">
        <v>40</v>
      </c>
      <c r="G32305">
        <v>4069445</v>
      </c>
      <c r="H32305">
        <v>-7393828</v>
      </c>
      <c r="I32305" s="1" t="s">
        <v>20</v>
      </c>
      <c r="J32305">
        <v>85</v>
      </c>
      <c r="K32305">
        <v>2</v>
      </c>
      <c r="L32305">
        <v>11</v>
      </c>
      <c r="M32305" s="2">
        <v>43647</v>
      </c>
      <c r="N32305">
        <v>49</v>
      </c>
      <c r="O32305">
        <v>1</v>
      </c>
      <c r="P32305">
        <v>164</v>
      </c>
    </row>
    <row r="32306" spans="1:16">
      <c r="A32306">
        <v>19811581</v>
      </c>
      <c r="B32306" s="1" t="s">
        <v>31530</v>
      </c>
      <c r="C32306">
        <v>7831209</v>
      </c>
      <c r="D32306" s="1" t="s">
        <v>4271</v>
      </c>
      <c r="E32306" s="1" t="s">
        <v>23</v>
      </c>
      <c r="F32306" s="1" t="s">
        <v>34</v>
      </c>
      <c r="G32306">
        <v>4080668</v>
      </c>
      <c r="H32306">
        <v>-7393828</v>
      </c>
      <c r="I32306" s="1" t="s">
        <v>20</v>
      </c>
      <c r="J32306">
        <v>43</v>
      </c>
      <c r="K32306">
        <v>1</v>
      </c>
      <c r="L32306">
        <v>86</v>
      </c>
      <c r="M32306" s="2">
        <v>43596</v>
      </c>
      <c r="N32306">
        <v>355</v>
      </c>
      <c r="O32306">
        <v>10</v>
      </c>
      <c r="P32306">
        <v>161</v>
      </c>
    </row>
    <row r="32307" spans="1:16">
      <c r="A32307">
        <v>9490080</v>
      </c>
      <c r="B32307" s="1" t="s">
        <v>16630</v>
      </c>
      <c r="C32307">
        <v>49186493</v>
      </c>
      <c r="D32307" s="1" t="s">
        <v>5697</v>
      </c>
      <c r="E32307" s="1" t="s">
        <v>23</v>
      </c>
      <c r="F32307" s="1" t="s">
        <v>193</v>
      </c>
      <c r="G32307">
        <v>4084369</v>
      </c>
      <c r="H32307">
        <v>-7393828</v>
      </c>
      <c r="I32307" s="1" t="s">
        <v>25</v>
      </c>
      <c r="J32307">
        <v>95</v>
      </c>
      <c r="K32307">
        <v>4</v>
      </c>
      <c r="L32307">
        <v>0</v>
      </c>
      <c r="M32307" s="2"/>
      <c r="O32307">
        <v>1</v>
      </c>
      <c r="P32307">
        <v>0</v>
      </c>
    </row>
    <row r="32308" spans="1:16">
      <c r="A32308">
        <v>21289989</v>
      </c>
      <c r="B32308" s="1" t="s">
        <v>34068</v>
      </c>
      <c r="C32308">
        <v>29236921</v>
      </c>
      <c r="D32308" s="1" t="s">
        <v>888</v>
      </c>
      <c r="E32308" s="1" t="s">
        <v>18</v>
      </c>
      <c r="F32308" s="1" t="s">
        <v>113</v>
      </c>
      <c r="G32308">
        <v>407005</v>
      </c>
      <c r="H32308">
        <v>-7393827</v>
      </c>
      <c r="I32308" s="1" t="s">
        <v>20</v>
      </c>
      <c r="J32308">
        <v>49</v>
      </c>
      <c r="K32308">
        <v>2</v>
      </c>
      <c r="L32308">
        <v>16</v>
      </c>
      <c r="M32308" s="2">
        <v>43571</v>
      </c>
      <c r="N32308">
        <v>76</v>
      </c>
      <c r="O32308">
        <v>1</v>
      </c>
      <c r="P32308">
        <v>0</v>
      </c>
    </row>
    <row r="32309" spans="1:16">
      <c r="A32309">
        <v>21364473</v>
      </c>
      <c r="B32309" s="1" t="s">
        <v>34202</v>
      </c>
      <c r="C32309">
        <v>1282611</v>
      </c>
      <c r="D32309" s="1" t="s">
        <v>36</v>
      </c>
      <c r="E32309" s="1" t="s">
        <v>18</v>
      </c>
      <c r="F32309" s="1" t="s">
        <v>40</v>
      </c>
      <c r="G32309">
        <v>4068409</v>
      </c>
      <c r="H32309">
        <v>-7393827</v>
      </c>
      <c r="I32309" s="1" t="s">
        <v>25</v>
      </c>
      <c r="J32309">
        <v>69</v>
      </c>
      <c r="K32309">
        <v>4</v>
      </c>
      <c r="L32309">
        <v>7</v>
      </c>
      <c r="M32309" s="2">
        <v>43466</v>
      </c>
      <c r="N32309">
        <v>37</v>
      </c>
      <c r="O32309">
        <v>1</v>
      </c>
      <c r="P32309">
        <v>5</v>
      </c>
    </row>
    <row r="32310" spans="1:16">
      <c r="A32310">
        <v>33046604</v>
      </c>
      <c r="B32310" s="1" t="s">
        <v>52088</v>
      </c>
      <c r="C32310">
        <v>65613634</v>
      </c>
      <c r="D32310" s="1" t="s">
        <v>3545</v>
      </c>
      <c r="E32310" s="1" t="s">
        <v>18</v>
      </c>
      <c r="F32310" s="1" t="s">
        <v>40</v>
      </c>
      <c r="G32310">
        <v>4068736</v>
      </c>
      <c r="H32310">
        <v>-7393827</v>
      </c>
      <c r="I32310" s="1" t="s">
        <v>25</v>
      </c>
      <c r="J32310">
        <v>400</v>
      </c>
      <c r="K32310">
        <v>2</v>
      </c>
      <c r="L32310">
        <v>13</v>
      </c>
      <c r="M32310" s="2">
        <v>43639</v>
      </c>
      <c r="N32310">
        <v>534</v>
      </c>
      <c r="O32310">
        <v>1</v>
      </c>
      <c r="P32310">
        <v>278</v>
      </c>
    </row>
    <row r="32311" spans="1:16">
      <c r="A32311">
        <v>29776064</v>
      </c>
      <c r="B32311" s="1" t="s">
        <v>39702</v>
      </c>
      <c r="C32311">
        <v>51338091</v>
      </c>
      <c r="D32311" s="1" t="s">
        <v>46397</v>
      </c>
      <c r="E32311" s="1" t="s">
        <v>23</v>
      </c>
      <c r="F32311" s="1" t="s">
        <v>28</v>
      </c>
      <c r="G32311">
        <v>4082816</v>
      </c>
      <c r="H32311">
        <v>-7393827</v>
      </c>
      <c r="I32311" s="1" t="s">
        <v>25</v>
      </c>
      <c r="J32311">
        <v>130</v>
      </c>
      <c r="K32311">
        <v>7</v>
      </c>
      <c r="L32311">
        <v>1</v>
      </c>
      <c r="M32311" s="2">
        <v>43471</v>
      </c>
      <c r="N32311">
        <v>16</v>
      </c>
      <c r="O32311">
        <v>1</v>
      </c>
      <c r="P32311">
        <v>280</v>
      </c>
    </row>
    <row r="32312" spans="1:16">
      <c r="A32312">
        <v>26397041</v>
      </c>
      <c r="B32312" s="1" t="s">
        <v>41741</v>
      </c>
      <c r="C32312">
        <v>6323006</v>
      </c>
      <c r="D32312" s="1" t="s">
        <v>176</v>
      </c>
      <c r="E32312" s="1" t="s">
        <v>18</v>
      </c>
      <c r="F32312" s="1" t="s">
        <v>527</v>
      </c>
      <c r="G32312">
        <v>4063863</v>
      </c>
      <c r="H32312">
        <v>-7393826</v>
      </c>
      <c r="I32312" s="1" t="s">
        <v>25</v>
      </c>
      <c r="J32312">
        <v>300</v>
      </c>
      <c r="K32312">
        <v>5</v>
      </c>
      <c r="L32312">
        <v>2</v>
      </c>
      <c r="M32312" s="2">
        <v>43635</v>
      </c>
      <c r="N32312">
        <v>81</v>
      </c>
      <c r="O32312">
        <v>1</v>
      </c>
      <c r="P32312">
        <v>174</v>
      </c>
    </row>
    <row r="32313" spans="1:16">
      <c r="A32313">
        <v>9944808</v>
      </c>
      <c r="B32313" s="1" t="s">
        <v>17750</v>
      </c>
      <c r="C32313">
        <v>23193</v>
      </c>
      <c r="D32313" s="1" t="s">
        <v>7683</v>
      </c>
      <c r="E32313" s="1" t="s">
        <v>18</v>
      </c>
      <c r="F32313" s="1" t="s">
        <v>40</v>
      </c>
      <c r="G32313">
        <v>4068818</v>
      </c>
      <c r="H32313">
        <v>-7393826</v>
      </c>
      <c r="I32313" s="1" t="s">
        <v>20</v>
      </c>
      <c r="J32313">
        <v>40</v>
      </c>
      <c r="K32313">
        <v>1</v>
      </c>
      <c r="L32313">
        <v>4</v>
      </c>
      <c r="M32313" s="2">
        <v>43570</v>
      </c>
      <c r="N32313">
        <v>12</v>
      </c>
      <c r="O32313">
        <v>4</v>
      </c>
      <c r="P32313">
        <v>365</v>
      </c>
    </row>
    <row r="32314" spans="1:16">
      <c r="A32314">
        <v>32127699</v>
      </c>
      <c r="B32314" s="1" t="s">
        <v>50618</v>
      </c>
      <c r="C32314">
        <v>241035874</v>
      </c>
      <c r="D32314" s="1" t="s">
        <v>1234</v>
      </c>
      <c r="E32314" s="1" t="s">
        <v>18</v>
      </c>
      <c r="F32314" s="1" t="s">
        <v>64</v>
      </c>
      <c r="G32314">
        <v>4071045</v>
      </c>
      <c r="H32314">
        <v>-7393826</v>
      </c>
      <c r="I32314" s="1" t="s">
        <v>20</v>
      </c>
      <c r="J32314">
        <v>60</v>
      </c>
      <c r="K32314">
        <v>2</v>
      </c>
      <c r="L32314">
        <v>16</v>
      </c>
      <c r="M32314" s="2">
        <v>43619</v>
      </c>
      <c r="N32314">
        <v>414</v>
      </c>
      <c r="O32314">
        <v>1</v>
      </c>
      <c r="P32314">
        <v>355</v>
      </c>
    </row>
    <row r="32315" spans="1:16">
      <c r="A32315">
        <v>5627418</v>
      </c>
      <c r="B32315" s="1" t="s">
        <v>10702</v>
      </c>
      <c r="C32315">
        <v>13451939</v>
      </c>
      <c r="D32315" s="1" t="s">
        <v>96</v>
      </c>
      <c r="E32315" s="1" t="s">
        <v>18</v>
      </c>
      <c r="F32315" s="1" t="s">
        <v>40</v>
      </c>
      <c r="G32315">
        <v>4068153</v>
      </c>
      <c r="H32315">
        <v>-7393825</v>
      </c>
      <c r="I32315" s="1" t="s">
        <v>25</v>
      </c>
      <c r="J32315">
        <v>135</v>
      </c>
      <c r="K32315">
        <v>3</v>
      </c>
      <c r="L32315">
        <v>140</v>
      </c>
      <c r="M32315" s="2">
        <v>43648</v>
      </c>
      <c r="N32315">
        <v>275</v>
      </c>
      <c r="O32315">
        <v>2</v>
      </c>
      <c r="P32315">
        <v>197</v>
      </c>
    </row>
    <row r="32316" spans="1:16">
      <c r="A32316">
        <v>32208121</v>
      </c>
      <c r="B32316" s="1" t="s">
        <v>50704</v>
      </c>
      <c r="C32316">
        <v>241694782</v>
      </c>
      <c r="D32316" s="1" t="s">
        <v>1452</v>
      </c>
      <c r="E32316" s="1" t="s">
        <v>18</v>
      </c>
      <c r="F32316" s="1" t="s">
        <v>40</v>
      </c>
      <c r="G32316">
        <v>4068683</v>
      </c>
      <c r="H32316">
        <v>-7393825</v>
      </c>
      <c r="I32316" s="1" t="s">
        <v>25</v>
      </c>
      <c r="J32316">
        <v>140</v>
      </c>
      <c r="K32316">
        <v>1</v>
      </c>
      <c r="L32316">
        <v>1</v>
      </c>
      <c r="M32316" s="2">
        <v>43591</v>
      </c>
      <c r="N32316">
        <v>47</v>
      </c>
      <c r="O32316">
        <v>2</v>
      </c>
      <c r="P32316">
        <v>68</v>
      </c>
    </row>
    <row r="32317" spans="1:16">
      <c r="A32317">
        <v>25103135</v>
      </c>
      <c r="B32317" s="1" t="s">
        <v>40237</v>
      </c>
      <c r="C32317">
        <v>182440062</v>
      </c>
      <c r="D32317" s="1" t="s">
        <v>6260</v>
      </c>
      <c r="E32317" s="1" t="s">
        <v>23</v>
      </c>
      <c r="F32317" s="1" t="s">
        <v>28</v>
      </c>
      <c r="G32317">
        <v>4082493</v>
      </c>
      <c r="H32317">
        <v>-7393825</v>
      </c>
      <c r="I32317" s="1" t="s">
        <v>20</v>
      </c>
      <c r="J32317">
        <v>43</v>
      </c>
      <c r="K32317">
        <v>1</v>
      </c>
      <c r="L32317">
        <v>6</v>
      </c>
      <c r="M32317" s="2">
        <v>43584</v>
      </c>
      <c r="N32317">
        <v>57</v>
      </c>
      <c r="O32317">
        <v>2</v>
      </c>
      <c r="P32317">
        <v>90</v>
      </c>
    </row>
    <row r="32318" spans="1:16">
      <c r="A32318">
        <v>4183664</v>
      </c>
      <c r="B32318" s="1" t="s">
        <v>8352</v>
      </c>
      <c r="C32318">
        <v>21705739</v>
      </c>
      <c r="D32318" s="1" t="s">
        <v>7765</v>
      </c>
      <c r="E32318" s="1" t="s">
        <v>18</v>
      </c>
      <c r="F32318" s="1" t="s">
        <v>73</v>
      </c>
      <c r="G32318">
        <v>4067196</v>
      </c>
      <c r="H32318">
        <v>-7393824</v>
      </c>
      <c r="I32318" s="1" t="s">
        <v>20</v>
      </c>
      <c r="J32318">
        <v>70</v>
      </c>
      <c r="K32318">
        <v>7</v>
      </c>
      <c r="L32318">
        <v>20</v>
      </c>
      <c r="M32318" s="2">
        <v>42390</v>
      </c>
      <c r="N32318">
        <v>35</v>
      </c>
      <c r="O32318">
        <v>1</v>
      </c>
      <c r="P32318">
        <v>364</v>
      </c>
    </row>
    <row r="32319" spans="1:16">
      <c r="A32319">
        <v>6832599</v>
      </c>
      <c r="B32319" s="1" t="s">
        <v>12457</v>
      </c>
      <c r="C32319">
        <v>26185036</v>
      </c>
      <c r="D32319" s="1" t="s">
        <v>1018</v>
      </c>
      <c r="E32319" s="1" t="s">
        <v>18</v>
      </c>
      <c r="F32319" s="1" t="s">
        <v>64</v>
      </c>
      <c r="G32319">
        <v>4071647</v>
      </c>
      <c r="H32319">
        <v>-7393824</v>
      </c>
      <c r="I32319" s="1" t="s">
        <v>20</v>
      </c>
      <c r="J32319">
        <v>65</v>
      </c>
      <c r="K32319">
        <v>1</v>
      </c>
      <c r="L32319">
        <v>0</v>
      </c>
      <c r="M32319" s="2"/>
      <c r="O32319">
        <v>1</v>
      </c>
      <c r="P32319">
        <v>0</v>
      </c>
    </row>
    <row r="32320" spans="1:16">
      <c r="A32320">
        <v>13251558</v>
      </c>
      <c r="B32320" s="1" t="s">
        <v>21791</v>
      </c>
      <c r="C32320">
        <v>74534871</v>
      </c>
      <c r="D32320" s="1" t="s">
        <v>21792</v>
      </c>
      <c r="E32320" s="1" t="s">
        <v>23</v>
      </c>
      <c r="F32320" s="1" t="s">
        <v>28</v>
      </c>
      <c r="G32320">
        <v>4082158</v>
      </c>
      <c r="H32320">
        <v>-7393824</v>
      </c>
      <c r="I32320" s="1" t="s">
        <v>20</v>
      </c>
      <c r="J32320">
        <v>100</v>
      </c>
      <c r="K32320">
        <v>1</v>
      </c>
      <c r="L32320">
        <v>0</v>
      </c>
      <c r="M32320" s="2"/>
      <c r="O32320">
        <v>1</v>
      </c>
      <c r="P32320">
        <v>0</v>
      </c>
    </row>
    <row r="32321" spans="1:16">
      <c r="A32321">
        <v>10054894</v>
      </c>
      <c r="B32321" s="1" t="s">
        <v>18021</v>
      </c>
      <c r="C32321">
        <v>280883</v>
      </c>
      <c r="D32321" s="1" t="s">
        <v>18022</v>
      </c>
      <c r="E32321" s="1" t="s">
        <v>23</v>
      </c>
      <c r="F32321" s="1" t="s">
        <v>28</v>
      </c>
      <c r="G32321">
        <v>4082353</v>
      </c>
      <c r="H32321">
        <v>-7393824</v>
      </c>
      <c r="I32321" s="1" t="s">
        <v>20</v>
      </c>
      <c r="J32321">
        <v>90</v>
      </c>
      <c r="K32321">
        <v>1</v>
      </c>
      <c r="L32321">
        <v>0</v>
      </c>
      <c r="M32321" s="2"/>
      <c r="O32321">
        <v>1</v>
      </c>
      <c r="P32321">
        <v>0</v>
      </c>
    </row>
    <row r="32322" spans="1:16">
      <c r="A32322">
        <v>4519764</v>
      </c>
      <c r="B32322" s="1" t="s">
        <v>8919</v>
      </c>
      <c r="C32322">
        <v>16310013</v>
      </c>
      <c r="D32322" s="1" t="s">
        <v>8920</v>
      </c>
      <c r="E32322" s="1" t="s">
        <v>23</v>
      </c>
      <c r="F32322" s="1" t="s">
        <v>193</v>
      </c>
      <c r="G32322">
        <v>4085181</v>
      </c>
      <c r="H32322">
        <v>-7393824</v>
      </c>
      <c r="I32322" s="1" t="s">
        <v>20</v>
      </c>
      <c r="J32322">
        <v>29</v>
      </c>
      <c r="K32322">
        <v>7</v>
      </c>
      <c r="L32322">
        <v>0</v>
      </c>
      <c r="M32322" s="2"/>
      <c r="O32322">
        <v>1</v>
      </c>
      <c r="P32322">
        <v>0</v>
      </c>
    </row>
    <row r="32323" spans="1:16">
      <c r="A32323">
        <v>5538798</v>
      </c>
      <c r="B32323" s="1" t="s">
        <v>10597</v>
      </c>
      <c r="C32323">
        <v>16862116</v>
      </c>
      <c r="D32323" s="1" t="s">
        <v>4894</v>
      </c>
      <c r="E32323" s="1" t="s">
        <v>18</v>
      </c>
      <c r="F32323" s="1" t="s">
        <v>40</v>
      </c>
      <c r="G32323">
        <v>4069158</v>
      </c>
      <c r="H32323">
        <v>-7393823</v>
      </c>
      <c r="I32323" s="1" t="s">
        <v>20</v>
      </c>
      <c r="J32323">
        <v>84</v>
      </c>
      <c r="K32323">
        <v>2</v>
      </c>
      <c r="L32323">
        <v>5</v>
      </c>
      <c r="M32323" s="2">
        <v>42632</v>
      </c>
      <c r="N32323">
        <v>10</v>
      </c>
      <c r="O32323">
        <v>1</v>
      </c>
      <c r="P32323">
        <v>364</v>
      </c>
    </row>
    <row r="32324" spans="1:16">
      <c r="A32324">
        <v>12602408</v>
      </c>
      <c r="B32324" s="1" t="s">
        <v>20714</v>
      </c>
      <c r="C32324">
        <v>57059509</v>
      </c>
      <c r="D32324" s="1" t="s">
        <v>149</v>
      </c>
      <c r="E32324" s="1" t="s">
        <v>18</v>
      </c>
      <c r="F32324" s="1" t="s">
        <v>40</v>
      </c>
      <c r="G32324">
        <v>4069221</v>
      </c>
      <c r="H32324">
        <v>-7393823</v>
      </c>
      <c r="I32324" s="1" t="s">
        <v>20</v>
      </c>
      <c r="J32324">
        <v>50</v>
      </c>
      <c r="K32324">
        <v>20</v>
      </c>
      <c r="L32324">
        <v>19</v>
      </c>
      <c r="M32324" s="2">
        <v>43343</v>
      </c>
      <c r="N32324">
        <v>56</v>
      </c>
      <c r="O32324">
        <v>1</v>
      </c>
      <c r="P32324">
        <v>2</v>
      </c>
    </row>
    <row r="32325" spans="1:16">
      <c r="A32325">
        <v>31818460</v>
      </c>
      <c r="B32325" s="1" t="s">
        <v>50213</v>
      </c>
      <c r="C32325">
        <v>73425483</v>
      </c>
      <c r="D32325" s="1" t="s">
        <v>10030</v>
      </c>
      <c r="E32325" s="1" t="s">
        <v>18</v>
      </c>
      <c r="F32325" s="1" t="s">
        <v>40</v>
      </c>
      <c r="G32325">
        <v>4069254</v>
      </c>
      <c r="H32325">
        <v>-7393823</v>
      </c>
      <c r="I32325" s="1" t="s">
        <v>25</v>
      </c>
      <c r="J32325">
        <v>400</v>
      </c>
      <c r="K32325">
        <v>2</v>
      </c>
      <c r="L32325">
        <v>0</v>
      </c>
      <c r="M32325" s="2"/>
      <c r="O32325">
        <v>6</v>
      </c>
      <c r="P32325">
        <v>0</v>
      </c>
    </row>
    <row r="32326" spans="1:16">
      <c r="A32326">
        <v>21932693</v>
      </c>
      <c r="B32326" s="1" t="s">
        <v>35543</v>
      </c>
      <c r="C32326">
        <v>43600815</v>
      </c>
      <c r="D32326" s="1" t="s">
        <v>1216</v>
      </c>
      <c r="E32326" s="1" t="s">
        <v>18</v>
      </c>
      <c r="F32326" s="1" t="s">
        <v>64</v>
      </c>
      <c r="G32326">
        <v>4070572</v>
      </c>
      <c r="H32326">
        <v>-7393823</v>
      </c>
      <c r="I32326" s="1" t="s">
        <v>20</v>
      </c>
      <c r="J32326">
        <v>65</v>
      </c>
      <c r="K32326">
        <v>8</v>
      </c>
      <c r="L32326">
        <v>1</v>
      </c>
      <c r="M32326" s="2">
        <v>43101</v>
      </c>
      <c r="N32326">
        <v>5</v>
      </c>
      <c r="O32326">
        <v>2</v>
      </c>
      <c r="P32326">
        <v>0</v>
      </c>
    </row>
    <row r="32327" spans="1:16">
      <c r="A32327">
        <v>9402784</v>
      </c>
      <c r="B32327" s="1" t="s">
        <v>16419</v>
      </c>
      <c r="C32327">
        <v>20475463</v>
      </c>
      <c r="D32327" s="1" t="s">
        <v>915</v>
      </c>
      <c r="E32327" s="1" t="s">
        <v>18</v>
      </c>
      <c r="F32327" s="1" t="s">
        <v>104</v>
      </c>
      <c r="G32327">
        <v>4072264</v>
      </c>
      <c r="H32327">
        <v>-7393823</v>
      </c>
      <c r="I32327" s="1" t="s">
        <v>25</v>
      </c>
      <c r="J32327">
        <v>100</v>
      </c>
      <c r="K32327">
        <v>5</v>
      </c>
      <c r="L32327">
        <v>3</v>
      </c>
      <c r="M32327" s="2">
        <v>43619</v>
      </c>
      <c r="N32327">
        <v>25</v>
      </c>
      <c r="O32327">
        <v>1</v>
      </c>
      <c r="P32327">
        <v>78</v>
      </c>
    </row>
    <row r="32328" spans="1:16">
      <c r="A32328">
        <v>23696695</v>
      </c>
      <c r="B32328" s="1" t="s">
        <v>38525</v>
      </c>
      <c r="C32328">
        <v>10440477</v>
      </c>
      <c r="D32328" s="1" t="s">
        <v>35183</v>
      </c>
      <c r="E32328" s="1" t="s">
        <v>18</v>
      </c>
      <c r="F32328" s="1" t="s">
        <v>40</v>
      </c>
      <c r="G32328">
        <v>4068486</v>
      </c>
      <c r="H32328">
        <v>-7393822</v>
      </c>
      <c r="I32328" s="1" t="s">
        <v>20</v>
      </c>
      <c r="J32328">
        <v>70</v>
      </c>
      <c r="K32328">
        <v>1</v>
      </c>
      <c r="L32328">
        <v>2</v>
      </c>
      <c r="M32328" s="2">
        <v>43625</v>
      </c>
      <c r="N32328">
        <v>15</v>
      </c>
      <c r="O32328">
        <v>2</v>
      </c>
      <c r="P32328">
        <v>0</v>
      </c>
    </row>
    <row r="32329" spans="1:16">
      <c r="A32329">
        <v>7366831</v>
      </c>
      <c r="B32329" s="1" t="s">
        <v>13292</v>
      </c>
      <c r="C32329">
        <v>38599690</v>
      </c>
      <c r="D32329" s="1" t="s">
        <v>13293</v>
      </c>
      <c r="E32329" s="1" t="s">
        <v>23</v>
      </c>
      <c r="F32329" s="1" t="s">
        <v>34</v>
      </c>
      <c r="G32329">
        <v>4080023</v>
      </c>
      <c r="H32329">
        <v>-7393822</v>
      </c>
      <c r="I32329" s="1" t="s">
        <v>20</v>
      </c>
      <c r="J32329">
        <v>35</v>
      </c>
      <c r="K32329">
        <v>1</v>
      </c>
      <c r="L32329">
        <v>1</v>
      </c>
      <c r="M32329" s="2">
        <v>42207</v>
      </c>
      <c r="N32329">
        <v>2</v>
      </c>
      <c r="O32329">
        <v>1</v>
      </c>
      <c r="P32329">
        <v>0</v>
      </c>
    </row>
    <row r="32330" spans="1:16">
      <c r="A32330">
        <v>22514364</v>
      </c>
      <c r="B32330" s="1" t="s">
        <v>37015</v>
      </c>
      <c r="C32330">
        <v>7831209</v>
      </c>
      <c r="D32330" s="1" t="s">
        <v>4271</v>
      </c>
      <c r="E32330" s="1" t="s">
        <v>23</v>
      </c>
      <c r="F32330" s="1" t="s">
        <v>34</v>
      </c>
      <c r="G32330">
        <v>4080686</v>
      </c>
      <c r="H32330">
        <v>-7393822</v>
      </c>
      <c r="I32330" s="1" t="s">
        <v>20</v>
      </c>
      <c r="J32330">
        <v>50</v>
      </c>
      <c r="K32330">
        <v>1</v>
      </c>
      <c r="L32330">
        <v>13</v>
      </c>
      <c r="M32330" s="2">
        <v>43613</v>
      </c>
      <c r="N32330">
        <v>81</v>
      </c>
      <c r="O32330">
        <v>10</v>
      </c>
      <c r="P32330">
        <v>365</v>
      </c>
    </row>
    <row r="32331" spans="1:16">
      <c r="A32331">
        <v>19827778</v>
      </c>
      <c r="B32331" s="1" t="s">
        <v>31558</v>
      </c>
      <c r="C32331">
        <v>71749435</v>
      </c>
      <c r="D32331" s="1" t="s">
        <v>455</v>
      </c>
      <c r="E32331" s="1" t="s">
        <v>23</v>
      </c>
      <c r="F32331" s="1" t="s">
        <v>193</v>
      </c>
      <c r="G32331">
        <v>4084102</v>
      </c>
      <c r="H32331">
        <v>-7393822</v>
      </c>
      <c r="I32331" s="1" t="s">
        <v>25</v>
      </c>
      <c r="J32331">
        <v>80</v>
      </c>
      <c r="K32331">
        <v>3</v>
      </c>
      <c r="L32331">
        <v>37</v>
      </c>
      <c r="M32331" s="2">
        <v>43646</v>
      </c>
      <c r="N32331">
        <v>155</v>
      </c>
      <c r="O32331">
        <v>1</v>
      </c>
      <c r="P32331">
        <v>28</v>
      </c>
    </row>
    <row r="32332" spans="1:16">
      <c r="A32332">
        <v>24916951</v>
      </c>
      <c r="B32332" s="1" t="s">
        <v>40009</v>
      </c>
      <c r="C32332">
        <v>8629268</v>
      </c>
      <c r="D32332" s="1" t="s">
        <v>6260</v>
      </c>
      <c r="E32332" s="1" t="s">
        <v>18</v>
      </c>
      <c r="F32332" s="1" t="s">
        <v>40</v>
      </c>
      <c r="G32332">
        <v>4068037</v>
      </c>
      <c r="H32332">
        <v>-7393821</v>
      </c>
      <c r="I32332" s="1" t="s">
        <v>20</v>
      </c>
      <c r="J32332">
        <v>44</v>
      </c>
      <c r="K32332">
        <v>3</v>
      </c>
      <c r="L32332">
        <v>4</v>
      </c>
      <c r="M32332" s="2">
        <v>43310</v>
      </c>
      <c r="N32332">
        <v>28</v>
      </c>
      <c r="O32332">
        <v>1</v>
      </c>
      <c r="P32332">
        <v>0</v>
      </c>
    </row>
    <row r="32333" spans="1:16">
      <c r="A32333">
        <v>18962847</v>
      </c>
      <c r="B32333" s="1" t="s">
        <v>30062</v>
      </c>
      <c r="C32333">
        <v>58773420</v>
      </c>
      <c r="D32333" s="1" t="s">
        <v>30063</v>
      </c>
      <c r="E32333" s="1" t="s">
        <v>18</v>
      </c>
      <c r="F32333" s="1" t="s">
        <v>64</v>
      </c>
      <c r="G32333">
        <v>4070602</v>
      </c>
      <c r="H32333">
        <v>-7393821</v>
      </c>
      <c r="I32333" s="1" t="s">
        <v>20</v>
      </c>
      <c r="J32333">
        <v>80</v>
      </c>
      <c r="K32333">
        <v>3</v>
      </c>
      <c r="L32333">
        <v>4</v>
      </c>
      <c r="M32333" s="2">
        <v>42904</v>
      </c>
      <c r="N32333">
        <v>16</v>
      </c>
      <c r="O32333">
        <v>1</v>
      </c>
      <c r="P32333">
        <v>0</v>
      </c>
    </row>
    <row r="32334" spans="1:16">
      <c r="A32334">
        <v>6599302</v>
      </c>
      <c r="B32334" s="1" t="s">
        <v>12035</v>
      </c>
      <c r="C32334">
        <v>15386409</v>
      </c>
      <c r="D32334" s="1" t="s">
        <v>10000</v>
      </c>
      <c r="E32334" s="1" t="s">
        <v>23</v>
      </c>
      <c r="F32334" s="1" t="s">
        <v>28</v>
      </c>
      <c r="G32334">
        <v>4082879</v>
      </c>
      <c r="H32334">
        <v>-7393821</v>
      </c>
      <c r="I32334" s="1" t="s">
        <v>25</v>
      </c>
      <c r="J32334">
        <v>80</v>
      </c>
      <c r="K32334">
        <v>3</v>
      </c>
      <c r="L32334">
        <v>3</v>
      </c>
      <c r="M32334" s="2">
        <v>42962</v>
      </c>
      <c r="N32334">
        <v>6</v>
      </c>
      <c r="O32334">
        <v>1</v>
      </c>
      <c r="P32334">
        <v>0</v>
      </c>
    </row>
    <row r="32335" spans="1:16">
      <c r="A32335">
        <v>9724452</v>
      </c>
      <c r="B32335" s="1" t="s">
        <v>17134</v>
      </c>
      <c r="C32335">
        <v>45198805</v>
      </c>
      <c r="D32335" s="1" t="s">
        <v>1016</v>
      </c>
      <c r="E32335" s="1" t="s">
        <v>23</v>
      </c>
      <c r="F32335" s="1" t="s">
        <v>193</v>
      </c>
      <c r="G32335">
        <v>4083288</v>
      </c>
      <c r="H32335">
        <v>-7393821</v>
      </c>
      <c r="I32335" s="1" t="s">
        <v>25</v>
      </c>
      <c r="J32335">
        <v>70</v>
      </c>
      <c r="K32335">
        <v>1</v>
      </c>
      <c r="L32335">
        <v>0</v>
      </c>
      <c r="M32335" s="2"/>
      <c r="O32335">
        <v>1</v>
      </c>
      <c r="P32335">
        <v>0</v>
      </c>
    </row>
    <row r="32336" spans="1:16">
      <c r="A32336">
        <v>20649687</v>
      </c>
      <c r="B32336" s="1" t="s">
        <v>32877</v>
      </c>
      <c r="C32336">
        <v>5731144</v>
      </c>
      <c r="D32336" s="1" t="s">
        <v>4824</v>
      </c>
      <c r="E32336" s="1" t="s">
        <v>23</v>
      </c>
      <c r="F32336" s="1" t="s">
        <v>193</v>
      </c>
      <c r="G32336">
        <v>4084877</v>
      </c>
      <c r="H32336">
        <v>-7393821</v>
      </c>
      <c r="I32336" s="1" t="s">
        <v>25</v>
      </c>
      <c r="J32336">
        <v>65</v>
      </c>
      <c r="K32336">
        <v>4</v>
      </c>
      <c r="L32336">
        <v>0</v>
      </c>
      <c r="M32336" s="2"/>
      <c r="O32336">
        <v>1</v>
      </c>
      <c r="P32336">
        <v>0</v>
      </c>
    </row>
    <row r="32337" spans="1:16">
      <c r="A32337">
        <v>799829</v>
      </c>
      <c r="B32337" s="1" t="s">
        <v>2930</v>
      </c>
      <c r="C32337">
        <v>4153233</v>
      </c>
      <c r="D32337" s="1" t="s">
        <v>161</v>
      </c>
      <c r="E32337" s="1" t="s">
        <v>23</v>
      </c>
      <c r="F32337" s="1" t="s">
        <v>193</v>
      </c>
      <c r="G32337">
        <v>4085262</v>
      </c>
      <c r="H32337">
        <v>-7393821</v>
      </c>
      <c r="I32337" s="1" t="s">
        <v>25</v>
      </c>
      <c r="J32337">
        <v>192</v>
      </c>
      <c r="K32337">
        <v>2</v>
      </c>
      <c r="L32337">
        <v>41</v>
      </c>
      <c r="M32337" s="2">
        <v>43099</v>
      </c>
      <c r="N32337">
        <v>60</v>
      </c>
      <c r="O32337">
        <v>2</v>
      </c>
      <c r="P32337">
        <v>0</v>
      </c>
    </row>
    <row r="32338" spans="1:16">
      <c r="A32338">
        <v>10595374</v>
      </c>
      <c r="B32338" s="1" t="s">
        <v>18694</v>
      </c>
      <c r="C32338">
        <v>13731605</v>
      </c>
      <c r="D32338" s="1" t="s">
        <v>18695</v>
      </c>
      <c r="E32338" s="1" t="s">
        <v>18</v>
      </c>
      <c r="F32338" s="1" t="s">
        <v>73</v>
      </c>
      <c r="G32338">
        <v>406764</v>
      </c>
      <c r="H32338">
        <v>-7393819</v>
      </c>
      <c r="I32338" s="1" t="s">
        <v>25</v>
      </c>
      <c r="J32338">
        <v>283</v>
      </c>
      <c r="K32338">
        <v>4</v>
      </c>
      <c r="L32338">
        <v>92</v>
      </c>
      <c r="M32338" s="2">
        <v>43649</v>
      </c>
      <c r="N32338">
        <v>234</v>
      </c>
      <c r="O32338">
        <v>2</v>
      </c>
      <c r="P32338">
        <v>234</v>
      </c>
    </row>
    <row r="32339" spans="1:16">
      <c r="A32339">
        <v>8832355</v>
      </c>
      <c r="B32339" s="1" t="s">
        <v>15519</v>
      </c>
      <c r="C32339">
        <v>4703687</v>
      </c>
      <c r="D32339" s="1" t="s">
        <v>7994</v>
      </c>
      <c r="E32339" s="1" t="s">
        <v>18</v>
      </c>
      <c r="F32339" s="1" t="s">
        <v>104</v>
      </c>
      <c r="G32339">
        <v>4072311</v>
      </c>
      <c r="H32339">
        <v>-7393819</v>
      </c>
      <c r="I32339" s="1" t="s">
        <v>25</v>
      </c>
      <c r="J32339">
        <v>150</v>
      </c>
      <c r="K32339">
        <v>2</v>
      </c>
      <c r="L32339">
        <v>1</v>
      </c>
      <c r="M32339" s="2">
        <v>42427</v>
      </c>
      <c r="N32339">
        <v>2</v>
      </c>
      <c r="O32339">
        <v>2</v>
      </c>
      <c r="P32339">
        <v>0</v>
      </c>
    </row>
    <row r="32340" spans="1:16">
      <c r="A32340">
        <v>31119139</v>
      </c>
      <c r="B32340" s="1" t="s">
        <v>49286</v>
      </c>
      <c r="C32340">
        <v>33839663</v>
      </c>
      <c r="D32340" s="1" t="s">
        <v>969</v>
      </c>
      <c r="E32340" s="1" t="s">
        <v>18</v>
      </c>
      <c r="F32340" s="1" t="s">
        <v>104</v>
      </c>
      <c r="G32340">
        <v>4072663</v>
      </c>
      <c r="H32340">
        <v>-7393819</v>
      </c>
      <c r="I32340" s="1" t="s">
        <v>20</v>
      </c>
      <c r="J32340">
        <v>70</v>
      </c>
      <c r="K32340">
        <v>7</v>
      </c>
      <c r="L32340">
        <v>2</v>
      </c>
      <c r="M32340" s="2">
        <v>43601</v>
      </c>
      <c r="N32340">
        <v>32</v>
      </c>
      <c r="O32340">
        <v>2</v>
      </c>
      <c r="P32340">
        <v>63</v>
      </c>
    </row>
    <row r="32341" spans="1:16">
      <c r="A32341">
        <v>3423032</v>
      </c>
      <c r="B32341" s="1" t="s">
        <v>7142</v>
      </c>
      <c r="C32341">
        <v>12483101</v>
      </c>
      <c r="D32341" s="1" t="s">
        <v>7143</v>
      </c>
      <c r="E32341" s="1" t="s">
        <v>135</v>
      </c>
      <c r="F32341" s="1" t="s">
        <v>136</v>
      </c>
      <c r="G32341">
        <v>4076844</v>
      </c>
      <c r="H32341">
        <v>-7393819</v>
      </c>
      <c r="I32341" s="1" t="s">
        <v>20</v>
      </c>
      <c r="J32341">
        <v>70</v>
      </c>
      <c r="K32341">
        <v>3</v>
      </c>
      <c r="L32341">
        <v>1</v>
      </c>
      <c r="M32341" s="2">
        <v>43337</v>
      </c>
      <c r="N32341">
        <v>9</v>
      </c>
      <c r="O32341">
        <v>1</v>
      </c>
      <c r="P32341">
        <v>342</v>
      </c>
    </row>
    <row r="32342" spans="1:16">
      <c r="A32342">
        <v>4268286</v>
      </c>
      <c r="B32342" s="1" t="s">
        <v>8491</v>
      </c>
      <c r="C32342">
        <v>22158091</v>
      </c>
      <c r="D32342" s="1" t="s">
        <v>1870</v>
      </c>
      <c r="E32342" s="1" t="s">
        <v>23</v>
      </c>
      <c r="F32342" s="1" t="s">
        <v>34</v>
      </c>
      <c r="G32342">
        <v>4079608</v>
      </c>
      <c r="H32342">
        <v>-7393819</v>
      </c>
      <c r="I32342" s="1" t="s">
        <v>20</v>
      </c>
      <c r="J32342">
        <v>100</v>
      </c>
      <c r="K32342">
        <v>3</v>
      </c>
      <c r="L32342">
        <v>140</v>
      </c>
      <c r="M32342" s="2">
        <v>43652</v>
      </c>
      <c r="N32342">
        <v>245</v>
      </c>
      <c r="O32342">
        <v>1</v>
      </c>
      <c r="P32342">
        <v>66</v>
      </c>
    </row>
    <row r="32343" spans="1:16">
      <c r="A32343">
        <v>15114935</v>
      </c>
      <c r="B32343" s="1" t="s">
        <v>24786</v>
      </c>
      <c r="C32343">
        <v>31070690</v>
      </c>
      <c r="D32343" s="1" t="s">
        <v>24787</v>
      </c>
      <c r="E32343" s="1" t="s">
        <v>23</v>
      </c>
      <c r="F32343" s="1" t="s">
        <v>193</v>
      </c>
      <c r="G32343">
        <v>4083839</v>
      </c>
      <c r="H32343">
        <v>-7393819</v>
      </c>
      <c r="I32343" s="1" t="s">
        <v>20</v>
      </c>
      <c r="J32343">
        <v>119</v>
      </c>
      <c r="K32343">
        <v>2</v>
      </c>
      <c r="L32343">
        <v>12</v>
      </c>
      <c r="M32343" s="2">
        <v>43345</v>
      </c>
      <c r="N32343">
        <v>36</v>
      </c>
      <c r="O32343">
        <v>1</v>
      </c>
      <c r="P32343">
        <v>124</v>
      </c>
    </row>
    <row r="32344" spans="1:16">
      <c r="A32344">
        <v>7915596</v>
      </c>
      <c r="B32344" s="1" t="s">
        <v>14241</v>
      </c>
      <c r="C32344">
        <v>2339049</v>
      </c>
      <c r="D32344" s="1" t="s">
        <v>14242</v>
      </c>
      <c r="E32344" s="1" t="s">
        <v>18</v>
      </c>
      <c r="F32344" s="1" t="s">
        <v>113</v>
      </c>
      <c r="G32344">
        <v>4069919</v>
      </c>
      <c r="H32344">
        <v>-7393818</v>
      </c>
      <c r="I32344" s="1" t="s">
        <v>20</v>
      </c>
      <c r="J32344">
        <v>75</v>
      </c>
      <c r="K32344">
        <v>2</v>
      </c>
      <c r="L32344">
        <v>226</v>
      </c>
      <c r="M32344" s="2">
        <v>43626</v>
      </c>
      <c r="N32344">
        <v>478</v>
      </c>
      <c r="O32344">
        <v>2</v>
      </c>
      <c r="P32344">
        <v>128</v>
      </c>
    </row>
    <row r="32345" spans="1:16">
      <c r="A32345">
        <v>2331154</v>
      </c>
      <c r="B32345" s="1" t="s">
        <v>5838</v>
      </c>
      <c r="C32345">
        <v>4467316</v>
      </c>
      <c r="D32345" s="1" t="s">
        <v>918</v>
      </c>
      <c r="E32345" s="1" t="s">
        <v>18</v>
      </c>
      <c r="F32345" s="1" t="s">
        <v>64</v>
      </c>
      <c r="G32345">
        <v>4070874</v>
      </c>
      <c r="H32345">
        <v>-7393818</v>
      </c>
      <c r="I32345" s="1" t="s">
        <v>20</v>
      </c>
      <c r="J32345">
        <v>60</v>
      </c>
      <c r="K32345">
        <v>30</v>
      </c>
      <c r="L32345">
        <v>16</v>
      </c>
      <c r="M32345" s="2">
        <v>43651</v>
      </c>
      <c r="N32345">
        <v>28</v>
      </c>
      <c r="O32345">
        <v>2</v>
      </c>
      <c r="P32345">
        <v>190</v>
      </c>
    </row>
    <row r="32346" spans="1:16">
      <c r="A32346">
        <v>32392636</v>
      </c>
      <c r="B32346" s="1" t="s">
        <v>51044</v>
      </c>
      <c r="C32346">
        <v>331328</v>
      </c>
      <c r="D32346" s="1" t="s">
        <v>652</v>
      </c>
      <c r="E32346" s="1" t="s">
        <v>23</v>
      </c>
      <c r="F32346" s="1" t="s">
        <v>34</v>
      </c>
      <c r="G32346">
        <v>4080526</v>
      </c>
      <c r="H32346">
        <v>-7393818</v>
      </c>
      <c r="I32346" s="1" t="s">
        <v>25</v>
      </c>
      <c r="J32346">
        <v>95</v>
      </c>
      <c r="K32346">
        <v>14</v>
      </c>
      <c r="L32346">
        <v>2</v>
      </c>
      <c r="M32346" s="2">
        <v>43615</v>
      </c>
      <c r="N32346">
        <v>60</v>
      </c>
      <c r="O32346">
        <v>3</v>
      </c>
      <c r="P32346">
        <v>3</v>
      </c>
    </row>
    <row r="32347" spans="1:16">
      <c r="A32347">
        <v>28699232</v>
      </c>
      <c r="B32347" s="1" t="s">
        <v>44797</v>
      </c>
      <c r="C32347">
        <v>26377263</v>
      </c>
      <c r="D32347" s="1" t="s">
        <v>10187</v>
      </c>
      <c r="E32347" s="1" t="s">
        <v>18</v>
      </c>
      <c r="F32347" s="1" t="s">
        <v>527</v>
      </c>
      <c r="G32347">
        <v>4065279</v>
      </c>
      <c r="H32347">
        <v>-7393817</v>
      </c>
      <c r="I32347" s="1" t="s">
        <v>20</v>
      </c>
      <c r="J32347">
        <v>57</v>
      </c>
      <c r="K32347">
        <v>30</v>
      </c>
      <c r="L32347">
        <v>0</v>
      </c>
      <c r="M32347" s="2"/>
      <c r="O32347">
        <v>43</v>
      </c>
      <c r="P32347">
        <v>283</v>
      </c>
    </row>
    <row r="32348" spans="1:16">
      <c r="A32348">
        <v>27407257</v>
      </c>
      <c r="B32348" s="1" t="s">
        <v>43035</v>
      </c>
      <c r="C32348">
        <v>33750239</v>
      </c>
      <c r="D32348" s="1" t="s">
        <v>11835</v>
      </c>
      <c r="E32348" s="1" t="s">
        <v>18</v>
      </c>
      <c r="F32348" s="1" t="s">
        <v>40</v>
      </c>
      <c r="G32348">
        <v>4068634</v>
      </c>
      <c r="H32348">
        <v>-7393817</v>
      </c>
      <c r="I32348" s="1" t="s">
        <v>25</v>
      </c>
      <c r="J32348">
        <v>126</v>
      </c>
      <c r="K32348">
        <v>2</v>
      </c>
      <c r="L32348">
        <v>30</v>
      </c>
      <c r="M32348" s="2">
        <v>43634</v>
      </c>
      <c r="N32348">
        <v>288</v>
      </c>
      <c r="O32348">
        <v>2</v>
      </c>
      <c r="P32348">
        <v>35</v>
      </c>
    </row>
    <row r="32349" spans="1:16">
      <c r="A32349">
        <v>22619073</v>
      </c>
      <c r="B32349" s="1" t="s">
        <v>37161</v>
      </c>
      <c r="C32349">
        <v>84716175</v>
      </c>
      <c r="D32349" s="1" t="s">
        <v>14100</v>
      </c>
      <c r="E32349" s="1" t="s">
        <v>23</v>
      </c>
      <c r="F32349" s="1" t="s">
        <v>28</v>
      </c>
      <c r="G32349">
        <v>4082246</v>
      </c>
      <c r="H32349">
        <v>-7393817</v>
      </c>
      <c r="I32349" s="1" t="s">
        <v>20</v>
      </c>
      <c r="J32349">
        <v>95</v>
      </c>
      <c r="K32349">
        <v>1</v>
      </c>
      <c r="L32349">
        <v>49</v>
      </c>
      <c r="M32349" s="2">
        <v>43395</v>
      </c>
      <c r="N32349">
        <v>272</v>
      </c>
      <c r="O32349">
        <v>2</v>
      </c>
      <c r="P32349">
        <v>180</v>
      </c>
    </row>
    <row r="32350" spans="1:16">
      <c r="A32350">
        <v>35283631</v>
      </c>
      <c r="B32350" s="1" t="s">
        <v>56574</v>
      </c>
      <c r="C32350">
        <v>24047681</v>
      </c>
      <c r="D32350" s="1" t="s">
        <v>1369</v>
      </c>
      <c r="E32350" s="1" t="s">
        <v>23</v>
      </c>
      <c r="F32350" s="1" t="s">
        <v>28</v>
      </c>
      <c r="G32350">
        <v>4082512</v>
      </c>
      <c r="H32350">
        <v>-7393817</v>
      </c>
      <c r="I32350" s="1" t="s">
        <v>20</v>
      </c>
      <c r="J32350">
        <v>80</v>
      </c>
      <c r="K32350">
        <v>1</v>
      </c>
      <c r="L32350">
        <v>2</v>
      </c>
      <c r="M32350" s="2">
        <v>43639</v>
      </c>
      <c r="N32350">
        <v>2</v>
      </c>
      <c r="O32350">
        <v>1</v>
      </c>
      <c r="P32350">
        <v>356</v>
      </c>
    </row>
    <row r="32351" spans="1:16">
      <c r="A32351">
        <v>5181492</v>
      </c>
      <c r="B32351" s="1" t="s">
        <v>10177</v>
      </c>
      <c r="C32351">
        <v>15714652</v>
      </c>
      <c r="D32351" s="1" t="s">
        <v>10178</v>
      </c>
      <c r="E32351" s="1" t="s">
        <v>18</v>
      </c>
      <c r="F32351" s="1" t="s">
        <v>113</v>
      </c>
      <c r="G32351">
        <v>4070041</v>
      </c>
      <c r="H32351">
        <v>-7393816</v>
      </c>
      <c r="I32351" s="1" t="s">
        <v>20</v>
      </c>
      <c r="J32351">
        <v>70</v>
      </c>
      <c r="K32351">
        <v>11</v>
      </c>
      <c r="L32351">
        <v>21</v>
      </c>
      <c r="M32351" s="2">
        <v>43603</v>
      </c>
      <c r="N32351">
        <v>40</v>
      </c>
      <c r="O32351">
        <v>1</v>
      </c>
      <c r="P32351">
        <v>134</v>
      </c>
    </row>
    <row r="32352" spans="1:16">
      <c r="A32352">
        <v>15437922</v>
      </c>
      <c r="B32352" s="1" t="s">
        <v>25168</v>
      </c>
      <c r="C32352">
        <v>17849213</v>
      </c>
      <c r="D32352" s="1" t="s">
        <v>25169</v>
      </c>
      <c r="E32352" s="1" t="s">
        <v>18</v>
      </c>
      <c r="F32352" s="1" t="s">
        <v>64</v>
      </c>
      <c r="G32352">
        <v>4071506</v>
      </c>
      <c r="H32352">
        <v>-7393816</v>
      </c>
      <c r="I32352" s="1" t="s">
        <v>20</v>
      </c>
      <c r="J32352">
        <v>90</v>
      </c>
      <c r="K32352">
        <v>1</v>
      </c>
      <c r="L32352">
        <v>52</v>
      </c>
      <c r="M32352" s="2">
        <v>43652</v>
      </c>
      <c r="N32352">
        <v>288</v>
      </c>
      <c r="O32352">
        <v>2</v>
      </c>
      <c r="P32352">
        <v>52</v>
      </c>
    </row>
    <row r="32353" spans="1:16">
      <c r="A32353">
        <v>13923165</v>
      </c>
      <c r="B32353" s="1" t="s">
        <v>23240</v>
      </c>
      <c r="C32353">
        <v>69376422</v>
      </c>
      <c r="D32353" s="1" t="s">
        <v>23241</v>
      </c>
      <c r="E32353" s="1" t="s">
        <v>23</v>
      </c>
      <c r="F32353" s="1" t="s">
        <v>193</v>
      </c>
      <c r="G32353">
        <v>4084198</v>
      </c>
      <c r="H32353">
        <v>-7393816</v>
      </c>
      <c r="I32353" s="1" t="s">
        <v>20</v>
      </c>
      <c r="J32353">
        <v>40</v>
      </c>
      <c r="K32353">
        <v>2</v>
      </c>
      <c r="L32353">
        <v>1</v>
      </c>
      <c r="M32353" s="2">
        <v>42577</v>
      </c>
      <c r="N32353">
        <v>3</v>
      </c>
      <c r="O32353">
        <v>1</v>
      </c>
      <c r="P32353">
        <v>0</v>
      </c>
    </row>
    <row r="32354" spans="1:16">
      <c r="A32354">
        <v>36267023</v>
      </c>
      <c r="B32354" s="1" t="s">
        <v>58829</v>
      </c>
      <c r="C32354">
        <v>10002937</v>
      </c>
      <c r="D32354" s="1" t="s">
        <v>1364</v>
      </c>
      <c r="E32354" s="1" t="s">
        <v>23</v>
      </c>
      <c r="F32354" s="1" t="s">
        <v>193</v>
      </c>
      <c r="G32354">
        <v>4084267</v>
      </c>
      <c r="H32354">
        <v>-7393816</v>
      </c>
      <c r="I32354" s="1" t="s">
        <v>25</v>
      </c>
      <c r="J32354">
        <v>85</v>
      </c>
      <c r="K32354">
        <v>1</v>
      </c>
      <c r="L32354">
        <v>0</v>
      </c>
      <c r="M32354" s="2"/>
      <c r="O32354">
        <v>1</v>
      </c>
      <c r="P32354">
        <v>1</v>
      </c>
    </row>
    <row r="32355" spans="1:16">
      <c r="A32355">
        <v>17812919</v>
      </c>
      <c r="B32355" s="1" t="s">
        <v>28503</v>
      </c>
      <c r="C32355">
        <v>6430476</v>
      </c>
      <c r="D32355" s="1" t="s">
        <v>17</v>
      </c>
      <c r="E32355" s="1" t="s">
        <v>23</v>
      </c>
      <c r="F32355" s="1" t="s">
        <v>34</v>
      </c>
      <c r="G32355">
        <v>4080726</v>
      </c>
      <c r="H32355">
        <v>-7393815</v>
      </c>
      <c r="I32355" s="1" t="s">
        <v>25</v>
      </c>
      <c r="J32355">
        <v>177</v>
      </c>
      <c r="K32355">
        <v>2</v>
      </c>
      <c r="L32355">
        <v>130</v>
      </c>
      <c r="M32355" s="2">
        <v>43651</v>
      </c>
      <c r="N32355">
        <v>480</v>
      </c>
      <c r="O32355">
        <v>1</v>
      </c>
      <c r="P32355">
        <v>267</v>
      </c>
    </row>
    <row r="32356" spans="1:16">
      <c r="A32356">
        <v>30676471</v>
      </c>
      <c r="B32356" s="1" t="s">
        <v>48395</v>
      </c>
      <c r="C32356">
        <v>229450070</v>
      </c>
      <c r="D32356" s="1" t="s">
        <v>48396</v>
      </c>
      <c r="E32356" s="1" t="s">
        <v>23</v>
      </c>
      <c r="F32356" s="1" t="s">
        <v>28</v>
      </c>
      <c r="G32356">
        <v>4082398</v>
      </c>
      <c r="H32356">
        <v>-7393815</v>
      </c>
      <c r="I32356" s="1" t="s">
        <v>119</v>
      </c>
      <c r="J32356">
        <v>45</v>
      </c>
      <c r="K32356">
        <v>2</v>
      </c>
      <c r="L32356">
        <v>15</v>
      </c>
      <c r="M32356" s="2">
        <v>43621</v>
      </c>
      <c r="N32356">
        <v>228</v>
      </c>
      <c r="O32356">
        <v>1</v>
      </c>
      <c r="P32356">
        <v>96</v>
      </c>
    </row>
    <row r="32357" spans="1:16">
      <c r="A32357">
        <v>3583605</v>
      </c>
      <c r="B32357" s="1" t="s">
        <v>7372</v>
      </c>
      <c r="C32357">
        <v>18051675</v>
      </c>
      <c r="D32357" s="1" t="s">
        <v>275</v>
      </c>
      <c r="E32357" s="1" t="s">
        <v>23</v>
      </c>
      <c r="F32357" s="1" t="s">
        <v>193</v>
      </c>
      <c r="G32357">
        <v>4085153</v>
      </c>
      <c r="H32357">
        <v>-7393815</v>
      </c>
      <c r="I32357" s="1" t="s">
        <v>25</v>
      </c>
      <c r="J32357">
        <v>150</v>
      </c>
      <c r="K32357">
        <v>3</v>
      </c>
      <c r="L32357">
        <v>0</v>
      </c>
      <c r="M32357" s="2"/>
      <c r="O32357">
        <v>1</v>
      </c>
      <c r="P32357">
        <v>0</v>
      </c>
    </row>
    <row r="32358" spans="1:16">
      <c r="A32358">
        <v>31673405</v>
      </c>
      <c r="B32358" s="1" t="s">
        <v>50074</v>
      </c>
      <c r="C32358">
        <v>121842697</v>
      </c>
      <c r="D32358" s="1" t="s">
        <v>4764</v>
      </c>
      <c r="E32358" s="1" t="s">
        <v>18</v>
      </c>
      <c r="F32358" s="1" t="s">
        <v>73</v>
      </c>
      <c r="G32358">
        <v>4067648</v>
      </c>
      <c r="H32358">
        <v>-7393814</v>
      </c>
      <c r="I32358" s="1" t="s">
        <v>25</v>
      </c>
      <c r="J32358">
        <v>200</v>
      </c>
      <c r="K32358">
        <v>5</v>
      </c>
      <c r="L32358">
        <v>14</v>
      </c>
      <c r="M32358" s="2">
        <v>43638</v>
      </c>
      <c r="N32358">
        <v>359</v>
      </c>
      <c r="O32358">
        <v>1</v>
      </c>
      <c r="P32358">
        <v>96</v>
      </c>
    </row>
    <row r="32359" spans="1:16">
      <c r="A32359">
        <v>28759034</v>
      </c>
      <c r="B32359" s="1" t="s">
        <v>44865</v>
      </c>
      <c r="C32359">
        <v>196536266</v>
      </c>
      <c r="D32359" s="1" t="s">
        <v>36669</v>
      </c>
      <c r="E32359" s="1" t="s">
        <v>23</v>
      </c>
      <c r="F32359" s="1" t="s">
        <v>34</v>
      </c>
      <c r="G32359">
        <v>4080141</v>
      </c>
      <c r="H32359">
        <v>-7393814</v>
      </c>
      <c r="I32359" s="1" t="s">
        <v>25</v>
      </c>
      <c r="J32359">
        <v>75</v>
      </c>
      <c r="K32359">
        <v>7</v>
      </c>
      <c r="L32359">
        <v>3</v>
      </c>
      <c r="M32359" s="2">
        <v>43427</v>
      </c>
      <c r="N32359">
        <v>32</v>
      </c>
      <c r="O32359">
        <v>1</v>
      </c>
      <c r="P32359">
        <v>161</v>
      </c>
    </row>
    <row r="32360" spans="1:16">
      <c r="A32360">
        <v>20212707</v>
      </c>
      <c r="B32360" s="1" t="s">
        <v>32247</v>
      </c>
      <c r="C32360">
        <v>143979484</v>
      </c>
      <c r="D32360" s="1" t="s">
        <v>32248</v>
      </c>
      <c r="E32360" s="1" t="s">
        <v>23</v>
      </c>
      <c r="F32360" s="1" t="s">
        <v>193</v>
      </c>
      <c r="G32360">
        <v>4084532</v>
      </c>
      <c r="H32360">
        <v>-7393814</v>
      </c>
      <c r="I32360" s="1" t="s">
        <v>20</v>
      </c>
      <c r="J32360">
        <v>68</v>
      </c>
      <c r="K32360">
        <v>3</v>
      </c>
      <c r="L32360">
        <v>34</v>
      </c>
      <c r="M32360" s="2">
        <v>43625</v>
      </c>
      <c r="N32360">
        <v>169</v>
      </c>
      <c r="O32360">
        <v>2</v>
      </c>
      <c r="P32360">
        <v>253</v>
      </c>
    </row>
    <row r="32361" spans="1:16">
      <c r="A32361">
        <v>17122439</v>
      </c>
      <c r="B32361" s="1" t="s">
        <v>27688</v>
      </c>
      <c r="C32361">
        <v>115057851</v>
      </c>
      <c r="D32361" s="1" t="s">
        <v>27686</v>
      </c>
      <c r="E32361" s="1" t="s">
        <v>23</v>
      </c>
      <c r="F32361" s="1" t="s">
        <v>34</v>
      </c>
      <c r="G32361">
        <v>4080827</v>
      </c>
      <c r="H32361">
        <v>-7393813</v>
      </c>
      <c r="I32361" s="1" t="s">
        <v>25</v>
      </c>
      <c r="J32361">
        <v>100</v>
      </c>
      <c r="K32361">
        <v>3</v>
      </c>
      <c r="L32361">
        <v>103</v>
      </c>
      <c r="M32361" s="2">
        <v>43647</v>
      </c>
      <c r="N32361">
        <v>361</v>
      </c>
      <c r="O32361">
        <v>2</v>
      </c>
      <c r="P32361">
        <v>32</v>
      </c>
    </row>
    <row r="32362" spans="1:16">
      <c r="A32362">
        <v>3593491</v>
      </c>
      <c r="B32362" s="1" t="s">
        <v>7382</v>
      </c>
      <c r="C32362">
        <v>5164854</v>
      </c>
      <c r="D32362" s="1" t="s">
        <v>5034</v>
      </c>
      <c r="E32362" s="1" t="s">
        <v>23</v>
      </c>
      <c r="F32362" s="1" t="s">
        <v>28</v>
      </c>
      <c r="G32362">
        <v>4082071</v>
      </c>
      <c r="H32362">
        <v>-7393813</v>
      </c>
      <c r="I32362" s="1" t="s">
        <v>20</v>
      </c>
      <c r="J32362">
        <v>45</v>
      </c>
      <c r="K32362">
        <v>6</v>
      </c>
      <c r="L32362">
        <v>13</v>
      </c>
      <c r="M32362" s="2">
        <v>43295</v>
      </c>
      <c r="N32362">
        <v>23</v>
      </c>
      <c r="O32362">
        <v>8</v>
      </c>
      <c r="P32362">
        <v>346</v>
      </c>
    </row>
    <row r="32363" spans="1:16">
      <c r="A32363">
        <v>32450257</v>
      </c>
      <c r="B32363" s="1" t="s">
        <v>51124</v>
      </c>
      <c r="C32363">
        <v>1197307</v>
      </c>
      <c r="D32363" s="1" t="s">
        <v>35227</v>
      </c>
      <c r="E32363" s="1" t="s">
        <v>23</v>
      </c>
      <c r="F32363" s="1" t="s">
        <v>193</v>
      </c>
      <c r="G32363">
        <v>4085326</v>
      </c>
      <c r="H32363">
        <v>-7393813</v>
      </c>
      <c r="I32363" s="1" t="s">
        <v>25</v>
      </c>
      <c r="J32363">
        <v>80</v>
      </c>
      <c r="K32363">
        <v>3</v>
      </c>
      <c r="L32363">
        <v>0</v>
      </c>
      <c r="M32363" s="2"/>
      <c r="O32363">
        <v>1</v>
      </c>
      <c r="P32363">
        <v>12</v>
      </c>
    </row>
    <row r="32364" spans="1:16">
      <c r="A32364">
        <v>12737660</v>
      </c>
      <c r="B32364" s="1" t="s">
        <v>20863</v>
      </c>
      <c r="C32364">
        <v>69269694</v>
      </c>
      <c r="D32364" s="1" t="s">
        <v>20864</v>
      </c>
      <c r="E32364" s="1" t="s">
        <v>18</v>
      </c>
      <c r="F32364" s="1" t="s">
        <v>64</v>
      </c>
      <c r="G32364">
        <v>4070474</v>
      </c>
      <c r="H32364">
        <v>-7393812</v>
      </c>
      <c r="I32364" s="1" t="s">
        <v>20</v>
      </c>
      <c r="J32364">
        <v>70</v>
      </c>
      <c r="K32364">
        <v>3</v>
      </c>
      <c r="L32364">
        <v>3</v>
      </c>
      <c r="M32364" s="2">
        <v>42605</v>
      </c>
      <c r="N32364">
        <v>8</v>
      </c>
      <c r="O32364">
        <v>1</v>
      </c>
      <c r="P32364">
        <v>0</v>
      </c>
    </row>
    <row r="32365" spans="1:16">
      <c r="A32365">
        <v>22195324</v>
      </c>
      <c r="B32365" s="1" t="s">
        <v>36250</v>
      </c>
      <c r="C32365">
        <v>4396760</v>
      </c>
      <c r="D32365" s="1" t="s">
        <v>36251</v>
      </c>
      <c r="E32365" s="1" t="s">
        <v>18</v>
      </c>
      <c r="F32365" s="1" t="s">
        <v>64</v>
      </c>
      <c r="G32365">
        <v>4071436</v>
      </c>
      <c r="H32365">
        <v>-7393812</v>
      </c>
      <c r="I32365" s="1" t="s">
        <v>25</v>
      </c>
      <c r="J32365">
        <v>189</v>
      </c>
      <c r="K32365">
        <v>2</v>
      </c>
      <c r="L32365">
        <v>21</v>
      </c>
      <c r="M32365" s="2">
        <v>43626</v>
      </c>
      <c r="N32365">
        <v>114</v>
      </c>
      <c r="O32365">
        <v>1</v>
      </c>
      <c r="P32365">
        <v>70</v>
      </c>
    </row>
    <row r="32366" spans="1:16">
      <c r="A32366">
        <v>23106106</v>
      </c>
      <c r="B32366" s="1" t="s">
        <v>37788</v>
      </c>
      <c r="C32366">
        <v>32718658</v>
      </c>
      <c r="D32366" s="1" t="s">
        <v>5285</v>
      </c>
      <c r="E32366" s="1" t="s">
        <v>23</v>
      </c>
      <c r="F32366" s="1" t="s">
        <v>34</v>
      </c>
      <c r="G32366">
        <v>4080017</v>
      </c>
      <c r="H32366">
        <v>-7393812</v>
      </c>
      <c r="I32366" s="1" t="s">
        <v>20</v>
      </c>
      <c r="J32366">
        <v>70</v>
      </c>
      <c r="K32366">
        <v>1</v>
      </c>
      <c r="L32366">
        <v>0</v>
      </c>
      <c r="M32366" s="2"/>
      <c r="O32366">
        <v>1</v>
      </c>
      <c r="P32366">
        <v>0</v>
      </c>
    </row>
    <row r="32367" spans="1:16">
      <c r="A32367">
        <v>22010163</v>
      </c>
      <c r="B32367" s="1" t="s">
        <v>35800</v>
      </c>
      <c r="C32367">
        <v>790872</v>
      </c>
      <c r="D32367" s="1" t="s">
        <v>35801</v>
      </c>
      <c r="E32367" s="1" t="s">
        <v>23</v>
      </c>
      <c r="F32367" s="1" t="s">
        <v>34</v>
      </c>
      <c r="G32367">
        <v>4080481</v>
      </c>
      <c r="H32367">
        <v>-7393812</v>
      </c>
      <c r="I32367" s="1" t="s">
        <v>25</v>
      </c>
      <c r="J32367">
        <v>120</v>
      </c>
      <c r="K32367">
        <v>1</v>
      </c>
      <c r="L32367">
        <v>3</v>
      </c>
      <c r="M32367" s="2">
        <v>43177</v>
      </c>
      <c r="N32367">
        <v>16</v>
      </c>
      <c r="O32367">
        <v>2</v>
      </c>
      <c r="P32367">
        <v>0</v>
      </c>
    </row>
    <row r="32368" spans="1:16">
      <c r="A32368">
        <v>35716310</v>
      </c>
      <c r="B32368" s="1" t="s">
        <v>57605</v>
      </c>
      <c r="C32368">
        <v>268657406</v>
      </c>
      <c r="D32368" s="1" t="s">
        <v>420</v>
      </c>
      <c r="E32368" s="1" t="s">
        <v>23</v>
      </c>
      <c r="F32368" s="1" t="s">
        <v>34</v>
      </c>
      <c r="G32368">
        <v>4080935</v>
      </c>
      <c r="H32368">
        <v>-7393812</v>
      </c>
      <c r="I32368" s="1" t="s">
        <v>20</v>
      </c>
      <c r="J32368">
        <v>270</v>
      </c>
      <c r="K32368">
        <v>1</v>
      </c>
      <c r="L32368">
        <v>3</v>
      </c>
      <c r="M32368" s="2">
        <v>43645</v>
      </c>
      <c r="N32368">
        <v>3</v>
      </c>
      <c r="O32368">
        <v>1</v>
      </c>
      <c r="P32368">
        <v>30</v>
      </c>
    </row>
    <row r="32369" spans="1:16">
      <c r="A32369">
        <v>27566002</v>
      </c>
      <c r="B32369" s="1" t="s">
        <v>43261</v>
      </c>
      <c r="C32369">
        <v>2802223</v>
      </c>
      <c r="D32369" s="1" t="s">
        <v>43262</v>
      </c>
      <c r="E32369" s="1" t="s">
        <v>23</v>
      </c>
      <c r="F32369" s="1" t="s">
        <v>28</v>
      </c>
      <c r="G32369">
        <v>4082789</v>
      </c>
      <c r="H32369">
        <v>-7393812</v>
      </c>
      <c r="I32369" s="1" t="s">
        <v>20</v>
      </c>
      <c r="J32369">
        <v>60</v>
      </c>
      <c r="K32369">
        <v>30</v>
      </c>
      <c r="L32369">
        <v>5</v>
      </c>
      <c r="M32369" s="2">
        <v>43386</v>
      </c>
      <c r="N32369">
        <v>47</v>
      </c>
      <c r="O32369">
        <v>2</v>
      </c>
      <c r="P32369">
        <v>0</v>
      </c>
    </row>
    <row r="32370" spans="1:16">
      <c r="A32370">
        <v>14218742</v>
      </c>
      <c r="B32370" s="1" t="s">
        <v>23751</v>
      </c>
      <c r="C32370">
        <v>78824908</v>
      </c>
      <c r="D32370" s="1" t="s">
        <v>7327</v>
      </c>
      <c r="E32370" s="1" t="s">
        <v>18</v>
      </c>
      <c r="F32370" s="1" t="s">
        <v>1061</v>
      </c>
      <c r="G32370">
        <v>4058531</v>
      </c>
      <c r="H32370">
        <v>-7393811</v>
      </c>
      <c r="I32370" s="1" t="s">
        <v>25</v>
      </c>
      <c r="J32370">
        <v>224</v>
      </c>
      <c r="K32370">
        <v>30</v>
      </c>
      <c r="L32370">
        <v>2</v>
      </c>
      <c r="M32370" s="2">
        <v>43273</v>
      </c>
      <c r="N32370">
        <v>8</v>
      </c>
      <c r="O32370">
        <v>1</v>
      </c>
      <c r="P32370">
        <v>353</v>
      </c>
    </row>
    <row r="32371" spans="1:16">
      <c r="A32371">
        <v>28657242</v>
      </c>
      <c r="B32371" s="1" t="s">
        <v>44734</v>
      </c>
      <c r="C32371">
        <v>137817563</v>
      </c>
      <c r="D32371" s="1" t="s">
        <v>31149</v>
      </c>
      <c r="E32371" s="1" t="s">
        <v>18</v>
      </c>
      <c r="F32371" s="1" t="s">
        <v>40</v>
      </c>
      <c r="G32371">
        <v>4068161</v>
      </c>
      <c r="H32371">
        <v>-7393811</v>
      </c>
      <c r="I32371" s="1" t="s">
        <v>25</v>
      </c>
      <c r="J32371">
        <v>140</v>
      </c>
      <c r="K32371">
        <v>28</v>
      </c>
      <c r="L32371">
        <v>0</v>
      </c>
      <c r="M32371" s="2"/>
      <c r="O32371">
        <v>4</v>
      </c>
      <c r="P32371">
        <v>173</v>
      </c>
    </row>
    <row r="32372" spans="1:16">
      <c r="A32372">
        <v>35408266</v>
      </c>
      <c r="B32372" s="1" t="s">
        <v>56828</v>
      </c>
      <c r="C32372">
        <v>266502082</v>
      </c>
      <c r="D32372" s="1" t="s">
        <v>13411</v>
      </c>
      <c r="E32372" s="1" t="s">
        <v>23</v>
      </c>
      <c r="F32372" s="1" t="s">
        <v>28</v>
      </c>
      <c r="G32372">
        <v>4082521</v>
      </c>
      <c r="H32372">
        <v>-7393811</v>
      </c>
      <c r="I32372" s="1" t="s">
        <v>20</v>
      </c>
      <c r="J32372">
        <v>40</v>
      </c>
      <c r="K32372">
        <v>30</v>
      </c>
      <c r="L32372">
        <v>0</v>
      </c>
      <c r="M32372" s="2"/>
      <c r="O32372">
        <v>1</v>
      </c>
      <c r="P32372">
        <v>6</v>
      </c>
    </row>
    <row r="32373" spans="1:16">
      <c r="A32373">
        <v>9370896</v>
      </c>
      <c r="B32373" s="1" t="s">
        <v>16353</v>
      </c>
      <c r="C32373">
        <v>46638648</v>
      </c>
      <c r="D32373" s="1" t="s">
        <v>16354</v>
      </c>
      <c r="E32373" s="1" t="s">
        <v>18</v>
      </c>
      <c r="F32373" s="1" t="s">
        <v>40</v>
      </c>
      <c r="G32373">
        <v>4068503</v>
      </c>
      <c r="H32373">
        <v>-7393809</v>
      </c>
      <c r="I32373" s="1" t="s">
        <v>25</v>
      </c>
      <c r="J32373">
        <v>140</v>
      </c>
      <c r="K32373">
        <v>29</v>
      </c>
      <c r="L32373">
        <v>12</v>
      </c>
      <c r="M32373" s="2">
        <v>43332</v>
      </c>
      <c r="N32373">
        <v>31</v>
      </c>
      <c r="O32373">
        <v>1</v>
      </c>
      <c r="P32373">
        <v>339</v>
      </c>
    </row>
    <row r="32374" spans="1:16">
      <c r="A32374">
        <v>13727995</v>
      </c>
      <c r="B32374" s="1" t="s">
        <v>10881</v>
      </c>
      <c r="C32374">
        <v>579391</v>
      </c>
      <c r="D32374" s="1" t="s">
        <v>17788</v>
      </c>
      <c r="E32374" s="1" t="s">
        <v>18</v>
      </c>
      <c r="F32374" s="1" t="s">
        <v>113</v>
      </c>
      <c r="G32374">
        <v>4070091</v>
      </c>
      <c r="H32374">
        <v>-7393809</v>
      </c>
      <c r="I32374" s="1" t="s">
        <v>20</v>
      </c>
      <c r="J32374">
        <v>65</v>
      </c>
      <c r="K32374">
        <v>2</v>
      </c>
      <c r="L32374">
        <v>12</v>
      </c>
      <c r="M32374" s="2">
        <v>43375</v>
      </c>
      <c r="N32374">
        <v>34</v>
      </c>
      <c r="O32374">
        <v>1</v>
      </c>
      <c r="P32374">
        <v>0</v>
      </c>
    </row>
    <row r="32375" spans="1:16">
      <c r="A32375">
        <v>22337426</v>
      </c>
      <c r="B32375" s="1" t="s">
        <v>36635</v>
      </c>
      <c r="C32375">
        <v>57818788</v>
      </c>
      <c r="D32375" s="1" t="s">
        <v>6996</v>
      </c>
      <c r="E32375" s="1" t="s">
        <v>23</v>
      </c>
      <c r="F32375" s="1" t="s">
        <v>34</v>
      </c>
      <c r="G32375">
        <v>4081038</v>
      </c>
      <c r="H32375">
        <v>-7393809</v>
      </c>
      <c r="I32375" s="1" t="s">
        <v>25</v>
      </c>
      <c r="J32375">
        <v>100</v>
      </c>
      <c r="K32375">
        <v>3</v>
      </c>
      <c r="L32375">
        <v>3</v>
      </c>
      <c r="M32375" s="2">
        <v>43121</v>
      </c>
      <c r="N32375">
        <v>16</v>
      </c>
      <c r="O32375">
        <v>1</v>
      </c>
      <c r="P32375">
        <v>0</v>
      </c>
    </row>
    <row r="32376" spans="1:16">
      <c r="A32376">
        <v>16634459</v>
      </c>
      <c r="B32376" s="1" t="s">
        <v>27151</v>
      </c>
      <c r="C32376">
        <v>109162710</v>
      </c>
      <c r="D32376" s="1" t="s">
        <v>2961</v>
      </c>
      <c r="E32376" s="1" t="s">
        <v>23</v>
      </c>
      <c r="F32376" s="1" t="s">
        <v>28</v>
      </c>
      <c r="G32376">
        <v>4081367</v>
      </c>
      <c r="H32376">
        <v>-7393809</v>
      </c>
      <c r="I32376" s="1" t="s">
        <v>20</v>
      </c>
      <c r="J32376">
        <v>141</v>
      </c>
      <c r="K32376">
        <v>1</v>
      </c>
      <c r="L32376">
        <v>41</v>
      </c>
      <c r="M32376" s="2">
        <v>43612</v>
      </c>
      <c r="N32376">
        <v>161</v>
      </c>
      <c r="O32376">
        <v>1</v>
      </c>
      <c r="P32376">
        <v>334</v>
      </c>
    </row>
    <row r="32377" spans="1:16">
      <c r="A32377">
        <v>23466335</v>
      </c>
      <c r="B32377" s="1" t="s">
        <v>38203</v>
      </c>
      <c r="C32377">
        <v>10466854</v>
      </c>
      <c r="D32377" s="1" t="s">
        <v>1016</v>
      </c>
      <c r="E32377" s="1" t="s">
        <v>23</v>
      </c>
      <c r="F32377" s="1" t="s">
        <v>28</v>
      </c>
      <c r="G32377">
        <v>4081404</v>
      </c>
      <c r="H32377">
        <v>-7393809</v>
      </c>
      <c r="I32377" s="1" t="s">
        <v>20</v>
      </c>
      <c r="J32377">
        <v>60</v>
      </c>
      <c r="K32377">
        <v>2</v>
      </c>
      <c r="L32377">
        <v>16</v>
      </c>
      <c r="M32377" s="2">
        <v>43398</v>
      </c>
      <c r="N32377">
        <v>100</v>
      </c>
      <c r="O32377">
        <v>1</v>
      </c>
      <c r="P32377">
        <v>363</v>
      </c>
    </row>
    <row r="32378" spans="1:16">
      <c r="A32378">
        <v>14946381</v>
      </c>
      <c r="B32378" s="1" t="s">
        <v>24558</v>
      </c>
      <c r="C32378">
        <v>94044308</v>
      </c>
      <c r="D32378" s="1" t="s">
        <v>24559</v>
      </c>
      <c r="E32378" s="1" t="s">
        <v>23</v>
      </c>
      <c r="F32378" s="1" t="s">
        <v>193</v>
      </c>
      <c r="G32378">
        <v>4083849</v>
      </c>
      <c r="H32378">
        <v>-7393809</v>
      </c>
      <c r="I32378" s="1" t="s">
        <v>20</v>
      </c>
      <c r="J32378">
        <v>41</v>
      </c>
      <c r="K32378">
        <v>2</v>
      </c>
      <c r="L32378">
        <v>57</v>
      </c>
      <c r="M32378" s="2">
        <v>43107</v>
      </c>
      <c r="N32378">
        <v>167</v>
      </c>
      <c r="O32378">
        <v>1</v>
      </c>
      <c r="P32378">
        <v>0</v>
      </c>
    </row>
    <row r="32379" spans="1:16">
      <c r="A32379">
        <v>17840284</v>
      </c>
      <c r="B32379" s="1" t="s">
        <v>28534</v>
      </c>
      <c r="C32379">
        <v>122028274</v>
      </c>
      <c r="D32379" s="1" t="s">
        <v>2313</v>
      </c>
      <c r="E32379" s="1" t="s">
        <v>23</v>
      </c>
      <c r="F32379" s="1" t="s">
        <v>193</v>
      </c>
      <c r="G32379">
        <v>4084545</v>
      </c>
      <c r="H32379">
        <v>-7393809</v>
      </c>
      <c r="I32379" s="1" t="s">
        <v>20</v>
      </c>
      <c r="J32379">
        <v>47</v>
      </c>
      <c r="K32379">
        <v>3</v>
      </c>
      <c r="L32379">
        <v>4</v>
      </c>
      <c r="M32379" s="2">
        <v>43325</v>
      </c>
      <c r="N32379">
        <v>16</v>
      </c>
      <c r="O32379">
        <v>1</v>
      </c>
      <c r="P32379">
        <v>0</v>
      </c>
    </row>
    <row r="32380" spans="1:16">
      <c r="A32380">
        <v>8458505</v>
      </c>
      <c r="B32380" s="1" t="s">
        <v>15012</v>
      </c>
      <c r="C32380">
        <v>44506171</v>
      </c>
      <c r="D32380" s="1" t="s">
        <v>15013</v>
      </c>
      <c r="E32380" s="1" t="s">
        <v>18</v>
      </c>
      <c r="F32380" s="1" t="s">
        <v>527</v>
      </c>
      <c r="G32380">
        <v>4063401</v>
      </c>
      <c r="H32380">
        <v>-7393808</v>
      </c>
      <c r="I32380" s="1" t="s">
        <v>25</v>
      </c>
      <c r="J32380">
        <v>55</v>
      </c>
      <c r="K32380">
        <v>1</v>
      </c>
      <c r="L32380">
        <v>47</v>
      </c>
      <c r="M32380" s="2">
        <v>43639</v>
      </c>
      <c r="N32380">
        <v>103</v>
      </c>
      <c r="O32380">
        <v>1</v>
      </c>
      <c r="P32380">
        <v>348</v>
      </c>
    </row>
    <row r="32381" spans="1:16">
      <c r="A32381">
        <v>14069379</v>
      </c>
      <c r="B32381" s="1" t="s">
        <v>23506</v>
      </c>
      <c r="C32381">
        <v>12614433</v>
      </c>
      <c r="D32381" s="1" t="s">
        <v>1989</v>
      </c>
      <c r="E32381" s="1" t="s">
        <v>18</v>
      </c>
      <c r="F32381" s="1" t="s">
        <v>40</v>
      </c>
      <c r="G32381">
        <v>4069517</v>
      </c>
      <c r="H32381">
        <v>-7393808</v>
      </c>
      <c r="I32381" s="1" t="s">
        <v>25</v>
      </c>
      <c r="J32381">
        <v>85</v>
      </c>
      <c r="K32381">
        <v>1</v>
      </c>
      <c r="L32381">
        <v>1</v>
      </c>
      <c r="M32381" s="2">
        <v>42594</v>
      </c>
      <c r="N32381">
        <v>3</v>
      </c>
      <c r="O32381">
        <v>1</v>
      </c>
      <c r="P32381">
        <v>0</v>
      </c>
    </row>
    <row r="32382" spans="1:16">
      <c r="A32382">
        <v>25519081</v>
      </c>
      <c r="B32382" s="1" t="s">
        <v>40748</v>
      </c>
      <c r="C32382">
        <v>21364540</v>
      </c>
      <c r="D32382" s="1" t="s">
        <v>11008</v>
      </c>
      <c r="E32382" s="1" t="s">
        <v>18</v>
      </c>
      <c r="F32382" s="1" t="s">
        <v>64</v>
      </c>
      <c r="G32382">
        <v>4070312</v>
      </c>
      <c r="H32382">
        <v>-7393808</v>
      </c>
      <c r="I32382" s="1" t="s">
        <v>20</v>
      </c>
      <c r="J32382">
        <v>60</v>
      </c>
      <c r="K32382">
        <v>4</v>
      </c>
      <c r="L32382">
        <v>0</v>
      </c>
      <c r="M32382" s="2"/>
      <c r="O32382">
        <v>2</v>
      </c>
      <c r="P32382">
        <v>0</v>
      </c>
    </row>
    <row r="32383" spans="1:16">
      <c r="A32383">
        <v>17809649</v>
      </c>
      <c r="B32383" s="1" t="s">
        <v>28498</v>
      </c>
      <c r="C32383">
        <v>76534284</v>
      </c>
      <c r="D32383" s="1" t="s">
        <v>28499</v>
      </c>
      <c r="E32383" s="1" t="s">
        <v>23</v>
      </c>
      <c r="F32383" s="1" t="s">
        <v>34</v>
      </c>
      <c r="G32383">
        <v>4079295</v>
      </c>
      <c r="H32383">
        <v>-7393808</v>
      </c>
      <c r="I32383" s="1" t="s">
        <v>20</v>
      </c>
      <c r="J32383">
        <v>62</v>
      </c>
      <c r="K32383">
        <v>3</v>
      </c>
      <c r="L32383">
        <v>21</v>
      </c>
      <c r="M32383" s="2">
        <v>43366</v>
      </c>
      <c r="N32383">
        <v>77</v>
      </c>
      <c r="O32383">
        <v>1</v>
      </c>
      <c r="P32383">
        <v>0</v>
      </c>
    </row>
    <row r="32384" spans="1:16">
      <c r="A32384">
        <v>29959581</v>
      </c>
      <c r="B32384" s="1" t="s">
        <v>46764</v>
      </c>
      <c r="C32384">
        <v>225252724</v>
      </c>
      <c r="D32384" s="1" t="s">
        <v>6054</v>
      </c>
      <c r="E32384" s="1" t="s">
        <v>23</v>
      </c>
      <c r="F32384" s="1" t="s">
        <v>34</v>
      </c>
      <c r="G32384">
        <v>4079758</v>
      </c>
      <c r="H32384">
        <v>-7393808</v>
      </c>
      <c r="I32384" s="1" t="s">
        <v>25</v>
      </c>
      <c r="J32384">
        <v>98</v>
      </c>
      <c r="K32384">
        <v>1</v>
      </c>
      <c r="L32384">
        <v>0</v>
      </c>
      <c r="M32384" s="2"/>
      <c r="O32384">
        <v>1</v>
      </c>
      <c r="P32384">
        <v>25</v>
      </c>
    </row>
    <row r="32385" spans="1:16">
      <c r="A32385">
        <v>8825297</v>
      </c>
      <c r="B32385" s="1" t="s">
        <v>15513</v>
      </c>
      <c r="C32385">
        <v>46224845</v>
      </c>
      <c r="D32385" s="1" t="s">
        <v>107</v>
      </c>
      <c r="E32385" s="1" t="s">
        <v>23</v>
      </c>
      <c r="F32385" s="1" t="s">
        <v>34</v>
      </c>
      <c r="G32385">
        <v>408081</v>
      </c>
      <c r="H32385">
        <v>-7393807</v>
      </c>
      <c r="I32385" s="1" t="s">
        <v>25</v>
      </c>
      <c r="J32385">
        <v>225</v>
      </c>
      <c r="K32385">
        <v>2</v>
      </c>
      <c r="L32385">
        <v>62</v>
      </c>
      <c r="M32385" s="2">
        <v>43635</v>
      </c>
      <c r="N32385">
        <v>162</v>
      </c>
      <c r="O32385">
        <v>1</v>
      </c>
      <c r="P32385">
        <v>231</v>
      </c>
    </row>
    <row r="32386" spans="1:16">
      <c r="A32386">
        <v>21435800</v>
      </c>
      <c r="B32386" s="1" t="s">
        <v>34344</v>
      </c>
      <c r="C32386">
        <v>134946389</v>
      </c>
      <c r="D32386" s="1" t="s">
        <v>802</v>
      </c>
      <c r="E32386" s="1" t="s">
        <v>18</v>
      </c>
      <c r="F32386" s="1" t="s">
        <v>40</v>
      </c>
      <c r="G32386">
        <v>4068623</v>
      </c>
      <c r="H32386">
        <v>-7393807</v>
      </c>
      <c r="I32386" s="1" t="s">
        <v>25</v>
      </c>
      <c r="J32386">
        <v>50</v>
      </c>
      <c r="K32386">
        <v>2</v>
      </c>
      <c r="L32386">
        <v>46</v>
      </c>
      <c r="M32386" s="2">
        <v>43647</v>
      </c>
      <c r="N32386">
        <v>223</v>
      </c>
      <c r="O32386">
        <v>5</v>
      </c>
      <c r="P32386">
        <v>70</v>
      </c>
    </row>
    <row r="32387" spans="1:16">
      <c r="A32387">
        <v>28787488</v>
      </c>
      <c r="B32387" s="1" t="s">
        <v>44908</v>
      </c>
      <c r="C32387">
        <v>144204336</v>
      </c>
      <c r="D32387" s="1" t="s">
        <v>459</v>
      </c>
      <c r="E32387" s="1" t="s">
        <v>18</v>
      </c>
      <c r="F32387" s="1" t="s">
        <v>40</v>
      </c>
      <c r="G32387">
        <v>4069272</v>
      </c>
      <c r="H32387">
        <v>-7393807</v>
      </c>
      <c r="I32387" s="1" t="s">
        <v>20</v>
      </c>
      <c r="J32387">
        <v>53</v>
      </c>
      <c r="K32387">
        <v>2</v>
      </c>
      <c r="L32387">
        <v>24</v>
      </c>
      <c r="M32387" s="2">
        <v>43606</v>
      </c>
      <c r="N32387">
        <v>293</v>
      </c>
      <c r="O32387">
        <v>2</v>
      </c>
      <c r="P32387">
        <v>337</v>
      </c>
    </row>
    <row r="32388" spans="1:16">
      <c r="A32388">
        <v>18961150</v>
      </c>
      <c r="B32388" s="1" t="s">
        <v>30061</v>
      </c>
      <c r="C32388">
        <v>5139965</v>
      </c>
      <c r="D32388" s="1" t="s">
        <v>5810</v>
      </c>
      <c r="E32388" s="1" t="s">
        <v>135</v>
      </c>
      <c r="F32388" s="1" t="s">
        <v>136</v>
      </c>
      <c r="G32388">
        <v>4075125</v>
      </c>
      <c r="H32388">
        <v>-7393807</v>
      </c>
      <c r="I32388" s="1" t="s">
        <v>25</v>
      </c>
      <c r="J32388">
        <v>195</v>
      </c>
      <c r="K32388">
        <v>1</v>
      </c>
      <c r="L32388">
        <v>3</v>
      </c>
      <c r="M32388" s="2">
        <v>42912</v>
      </c>
      <c r="N32388">
        <v>12</v>
      </c>
      <c r="O32388">
        <v>1</v>
      </c>
      <c r="P32388">
        <v>0</v>
      </c>
    </row>
    <row r="32389" spans="1:16">
      <c r="A32389">
        <v>1371957</v>
      </c>
      <c r="B32389" s="1" t="s">
        <v>4141</v>
      </c>
      <c r="C32389">
        <v>7437876</v>
      </c>
      <c r="D32389" s="1" t="s">
        <v>4142</v>
      </c>
      <c r="E32389" s="1" t="s">
        <v>23</v>
      </c>
      <c r="F32389" s="1" t="s">
        <v>193</v>
      </c>
      <c r="G32389">
        <v>40833</v>
      </c>
      <c r="H32389">
        <v>-7393806</v>
      </c>
      <c r="I32389" s="1" t="s">
        <v>25</v>
      </c>
      <c r="J32389">
        <v>99</v>
      </c>
      <c r="K32389">
        <v>3</v>
      </c>
      <c r="L32389">
        <v>5</v>
      </c>
      <c r="M32389" s="2">
        <v>42006</v>
      </c>
      <c r="N32389">
        <v>7</v>
      </c>
      <c r="O32389">
        <v>1</v>
      </c>
      <c r="P32389">
        <v>365</v>
      </c>
    </row>
    <row r="32390" spans="1:16">
      <c r="A32390">
        <v>25204567</v>
      </c>
      <c r="B32390" s="1" t="s">
        <v>40354</v>
      </c>
      <c r="C32390">
        <v>25319044</v>
      </c>
      <c r="D32390" s="1" t="s">
        <v>9218</v>
      </c>
      <c r="E32390" s="1" t="s">
        <v>18</v>
      </c>
      <c r="F32390" s="1" t="s">
        <v>40</v>
      </c>
      <c r="G32390">
        <v>4067956</v>
      </c>
      <c r="H32390">
        <v>-7393806</v>
      </c>
      <c r="I32390" s="1" t="s">
        <v>20</v>
      </c>
      <c r="J32390">
        <v>45</v>
      </c>
      <c r="K32390">
        <v>4</v>
      </c>
      <c r="L32390">
        <v>0</v>
      </c>
      <c r="M32390" s="2"/>
      <c r="O32390">
        <v>1</v>
      </c>
      <c r="P32390">
        <v>0</v>
      </c>
    </row>
    <row r="32391" spans="1:16">
      <c r="A32391">
        <v>7205861</v>
      </c>
      <c r="B32391" s="1" t="s">
        <v>13059</v>
      </c>
      <c r="C32391">
        <v>37731444</v>
      </c>
      <c r="D32391" s="1" t="s">
        <v>571</v>
      </c>
      <c r="E32391" s="1" t="s">
        <v>18</v>
      </c>
      <c r="F32391" s="1" t="s">
        <v>40</v>
      </c>
      <c r="G32391">
        <v>4068435</v>
      </c>
      <c r="H32391">
        <v>-7393806</v>
      </c>
      <c r="I32391" s="1" t="s">
        <v>25</v>
      </c>
      <c r="J32391">
        <v>125</v>
      </c>
      <c r="K32391">
        <v>3</v>
      </c>
      <c r="L32391">
        <v>17</v>
      </c>
      <c r="M32391" s="2">
        <v>43605</v>
      </c>
      <c r="N32391">
        <v>37</v>
      </c>
      <c r="O32391">
        <v>1</v>
      </c>
      <c r="P32391">
        <v>80</v>
      </c>
    </row>
    <row r="32392" spans="1:16">
      <c r="A32392">
        <v>27920036</v>
      </c>
      <c r="B32392" s="1" t="s">
        <v>43750</v>
      </c>
      <c r="C32392">
        <v>32604201</v>
      </c>
      <c r="D32392" s="1" t="s">
        <v>33409</v>
      </c>
      <c r="E32392" s="1" t="s">
        <v>135</v>
      </c>
      <c r="F32392" s="1" t="s">
        <v>136</v>
      </c>
      <c r="G32392">
        <v>4075094</v>
      </c>
      <c r="H32392">
        <v>-7393806</v>
      </c>
      <c r="I32392" s="1" t="s">
        <v>25</v>
      </c>
      <c r="J32392">
        <v>107</v>
      </c>
      <c r="K32392">
        <v>3</v>
      </c>
      <c r="L32392">
        <v>4</v>
      </c>
      <c r="M32392" s="2">
        <v>43429</v>
      </c>
      <c r="N32392">
        <v>38</v>
      </c>
      <c r="O32392">
        <v>1</v>
      </c>
      <c r="P32392">
        <v>0</v>
      </c>
    </row>
    <row r="32393" spans="1:16">
      <c r="A32393">
        <v>3775259</v>
      </c>
      <c r="B32393" s="1" t="s">
        <v>7679</v>
      </c>
      <c r="C32393">
        <v>19356930</v>
      </c>
      <c r="D32393" s="1" t="s">
        <v>2721</v>
      </c>
      <c r="E32393" s="1" t="s">
        <v>18</v>
      </c>
      <c r="F32393" s="1" t="s">
        <v>40</v>
      </c>
      <c r="G32393">
        <v>406872</v>
      </c>
      <c r="H32393">
        <v>-7393805</v>
      </c>
      <c r="I32393" s="1" t="s">
        <v>25</v>
      </c>
      <c r="J32393">
        <v>165</v>
      </c>
      <c r="K32393">
        <v>3</v>
      </c>
      <c r="L32393">
        <v>173</v>
      </c>
      <c r="M32393" s="2">
        <v>43652</v>
      </c>
      <c r="N32393">
        <v>297</v>
      </c>
      <c r="O32393">
        <v>1</v>
      </c>
      <c r="P32393">
        <v>297</v>
      </c>
    </row>
    <row r="32394" spans="1:16">
      <c r="A32394">
        <v>24089034</v>
      </c>
      <c r="B32394" s="1" t="s">
        <v>39006</v>
      </c>
      <c r="C32394">
        <v>181397986</v>
      </c>
      <c r="D32394" s="1" t="s">
        <v>2069</v>
      </c>
      <c r="E32394" s="1" t="s">
        <v>18</v>
      </c>
      <c r="F32394" s="1" t="s">
        <v>40</v>
      </c>
      <c r="G32394">
        <v>4068548</v>
      </c>
      <c r="H32394">
        <v>-7393805</v>
      </c>
      <c r="I32394" s="1" t="s">
        <v>25</v>
      </c>
      <c r="J32394">
        <v>96</v>
      </c>
      <c r="K32394">
        <v>1</v>
      </c>
      <c r="L32394">
        <v>50</v>
      </c>
      <c r="M32394" s="2">
        <v>43653</v>
      </c>
      <c r="N32394">
        <v>437</v>
      </c>
      <c r="O32394">
        <v>2</v>
      </c>
      <c r="P32394">
        <v>257</v>
      </c>
    </row>
    <row r="32395" spans="1:16">
      <c r="A32395">
        <v>34625967</v>
      </c>
      <c r="B32395" s="1" t="s">
        <v>55110</v>
      </c>
      <c r="C32395">
        <v>50052968</v>
      </c>
      <c r="D32395" s="1" t="s">
        <v>969</v>
      </c>
      <c r="E32395" s="1" t="s">
        <v>18</v>
      </c>
      <c r="F32395" s="1" t="s">
        <v>40</v>
      </c>
      <c r="G32395">
        <v>4068633</v>
      </c>
      <c r="H32395">
        <v>-7393805</v>
      </c>
      <c r="I32395" s="1" t="s">
        <v>20</v>
      </c>
      <c r="J32395">
        <v>100</v>
      </c>
      <c r="K32395">
        <v>2</v>
      </c>
      <c r="L32395">
        <v>6</v>
      </c>
      <c r="M32395" s="2">
        <v>43625</v>
      </c>
      <c r="N32395">
        <v>360</v>
      </c>
      <c r="O32395">
        <v>3</v>
      </c>
      <c r="P32395">
        <v>365</v>
      </c>
    </row>
    <row r="32396" spans="1:16">
      <c r="A32396">
        <v>20147537</v>
      </c>
      <c r="B32396" s="1" t="s">
        <v>32090</v>
      </c>
      <c r="C32396">
        <v>142812843</v>
      </c>
      <c r="D32396" s="1" t="s">
        <v>7747</v>
      </c>
      <c r="E32396" s="1" t="s">
        <v>23</v>
      </c>
      <c r="F32396" s="1" t="s">
        <v>34</v>
      </c>
      <c r="G32396">
        <v>4079104</v>
      </c>
      <c r="H32396">
        <v>-7393805</v>
      </c>
      <c r="I32396" s="1" t="s">
        <v>20</v>
      </c>
      <c r="J32396">
        <v>75</v>
      </c>
      <c r="K32396">
        <v>1</v>
      </c>
      <c r="L32396">
        <v>12</v>
      </c>
      <c r="M32396" s="2">
        <v>43044</v>
      </c>
      <c r="N32396">
        <v>51</v>
      </c>
      <c r="O32396">
        <v>2</v>
      </c>
      <c r="P32396">
        <v>0</v>
      </c>
    </row>
    <row r="32397" spans="1:16">
      <c r="A32397">
        <v>18450490</v>
      </c>
      <c r="B32397" s="1" t="s">
        <v>29292</v>
      </c>
      <c r="C32397">
        <v>127917641</v>
      </c>
      <c r="D32397" s="1" t="s">
        <v>16696</v>
      </c>
      <c r="E32397" s="1" t="s">
        <v>23</v>
      </c>
      <c r="F32397" s="1" t="s">
        <v>193</v>
      </c>
      <c r="G32397">
        <v>4084257</v>
      </c>
      <c r="H32397">
        <v>-7393805</v>
      </c>
      <c r="I32397" s="1" t="s">
        <v>20</v>
      </c>
      <c r="J32397">
        <v>35</v>
      </c>
      <c r="K32397">
        <v>30</v>
      </c>
      <c r="L32397">
        <v>1</v>
      </c>
      <c r="M32397" s="2">
        <v>42947</v>
      </c>
      <c r="N32397">
        <v>4</v>
      </c>
      <c r="O32397">
        <v>1</v>
      </c>
      <c r="P32397">
        <v>0</v>
      </c>
    </row>
    <row r="32398" spans="1:16">
      <c r="A32398">
        <v>35277302</v>
      </c>
      <c r="B32398" s="1" t="s">
        <v>56564</v>
      </c>
      <c r="C32398">
        <v>6057887</v>
      </c>
      <c r="D32398" s="1" t="s">
        <v>18399</v>
      </c>
      <c r="E32398" s="1" t="s">
        <v>23</v>
      </c>
      <c r="F32398" s="1" t="s">
        <v>193</v>
      </c>
      <c r="G32398">
        <v>4084853</v>
      </c>
      <c r="H32398">
        <v>-7393805</v>
      </c>
      <c r="I32398" s="1" t="s">
        <v>20</v>
      </c>
      <c r="J32398">
        <v>79</v>
      </c>
      <c r="K32398">
        <v>4</v>
      </c>
      <c r="L32398">
        <v>2</v>
      </c>
      <c r="M32398" s="2">
        <v>43626</v>
      </c>
      <c r="N32398">
        <v>187</v>
      </c>
      <c r="O32398">
        <v>5</v>
      </c>
      <c r="P32398">
        <v>16</v>
      </c>
    </row>
    <row r="32399" spans="1:16">
      <c r="A32399">
        <v>7073418</v>
      </c>
      <c r="B32399" s="1" t="s">
        <v>12875</v>
      </c>
      <c r="C32399">
        <v>4582256</v>
      </c>
      <c r="D32399" s="1" t="s">
        <v>12876</v>
      </c>
      <c r="E32399" s="1" t="s">
        <v>18</v>
      </c>
      <c r="F32399" s="1" t="s">
        <v>40</v>
      </c>
      <c r="G32399">
        <v>4068297</v>
      </c>
      <c r="H32399">
        <v>-7393804</v>
      </c>
      <c r="I32399" s="1" t="s">
        <v>25</v>
      </c>
      <c r="J32399">
        <v>250</v>
      </c>
      <c r="K32399">
        <v>2</v>
      </c>
      <c r="L32399">
        <v>3</v>
      </c>
      <c r="M32399" s="2">
        <v>42297</v>
      </c>
      <c r="N32399">
        <v>6</v>
      </c>
      <c r="O32399">
        <v>1</v>
      </c>
      <c r="P32399">
        <v>0</v>
      </c>
    </row>
    <row r="32400" spans="1:16">
      <c r="A32400">
        <v>21450408</v>
      </c>
      <c r="B32400" s="1" t="s">
        <v>34370</v>
      </c>
      <c r="C32400">
        <v>55858529</v>
      </c>
      <c r="D32400" s="1" t="s">
        <v>1183</v>
      </c>
      <c r="E32400" s="1" t="s">
        <v>18</v>
      </c>
      <c r="F32400" s="1" t="s">
        <v>40</v>
      </c>
      <c r="G32400">
        <v>4068444</v>
      </c>
      <c r="H32400">
        <v>-7393804</v>
      </c>
      <c r="I32400" s="1" t="s">
        <v>20</v>
      </c>
      <c r="J32400">
        <v>40</v>
      </c>
      <c r="K32400">
        <v>2</v>
      </c>
      <c r="L32400">
        <v>101</v>
      </c>
      <c r="M32400" s="2">
        <v>43647</v>
      </c>
      <c r="N32400">
        <v>489</v>
      </c>
      <c r="O32400">
        <v>3</v>
      </c>
      <c r="P32400">
        <v>8</v>
      </c>
    </row>
    <row r="32401" spans="1:16">
      <c r="A32401">
        <v>18909484</v>
      </c>
      <c r="B32401" s="1" t="s">
        <v>29985</v>
      </c>
      <c r="C32401">
        <v>131783806</v>
      </c>
      <c r="D32401" s="1" t="s">
        <v>4365</v>
      </c>
      <c r="E32401" s="1" t="s">
        <v>23</v>
      </c>
      <c r="F32401" s="1" t="s">
        <v>193</v>
      </c>
      <c r="G32401">
        <v>4085152</v>
      </c>
      <c r="H32401">
        <v>-7393804</v>
      </c>
      <c r="I32401" s="1" t="s">
        <v>20</v>
      </c>
      <c r="J32401">
        <v>45</v>
      </c>
      <c r="K32401">
        <v>2</v>
      </c>
      <c r="L32401">
        <v>8</v>
      </c>
      <c r="M32401" s="2">
        <v>42915</v>
      </c>
      <c r="N32401">
        <v>31</v>
      </c>
      <c r="O32401">
        <v>1</v>
      </c>
      <c r="P32401">
        <v>0</v>
      </c>
    </row>
    <row r="32402" spans="1:16">
      <c r="A32402">
        <v>6093352</v>
      </c>
      <c r="B32402" s="1" t="s">
        <v>11231</v>
      </c>
      <c r="C32402">
        <v>31621291</v>
      </c>
      <c r="D32402" s="1" t="s">
        <v>27</v>
      </c>
      <c r="E32402" s="1" t="s">
        <v>18</v>
      </c>
      <c r="F32402" s="1" t="s">
        <v>64</v>
      </c>
      <c r="G32402">
        <v>407058</v>
      </c>
      <c r="H32402">
        <v>-7393803</v>
      </c>
      <c r="I32402" s="1" t="s">
        <v>20</v>
      </c>
      <c r="J32402">
        <v>58</v>
      </c>
      <c r="K32402">
        <v>1</v>
      </c>
      <c r="L32402">
        <v>270</v>
      </c>
      <c r="M32402" s="2">
        <v>43647</v>
      </c>
      <c r="N32402">
        <v>529</v>
      </c>
      <c r="O32402">
        <v>2</v>
      </c>
      <c r="P32402">
        <v>83</v>
      </c>
    </row>
    <row r="32403" spans="1:16">
      <c r="A32403">
        <v>10311049</v>
      </c>
      <c r="B32403" s="1" t="s">
        <v>18398</v>
      </c>
      <c r="C32403">
        <v>6057887</v>
      </c>
      <c r="D32403" s="1" t="s">
        <v>18399</v>
      </c>
      <c r="E32403" s="1" t="s">
        <v>23</v>
      </c>
      <c r="F32403" s="1" t="s">
        <v>193</v>
      </c>
      <c r="G32403">
        <v>408471</v>
      </c>
      <c r="H32403">
        <v>-7393803</v>
      </c>
      <c r="I32403" s="1" t="s">
        <v>20</v>
      </c>
      <c r="J32403">
        <v>79</v>
      </c>
      <c r="K32403">
        <v>3</v>
      </c>
      <c r="L32403">
        <v>4</v>
      </c>
      <c r="M32403" s="2">
        <v>43625</v>
      </c>
      <c r="N32403">
        <v>10</v>
      </c>
      <c r="O32403">
        <v>5</v>
      </c>
      <c r="P32403">
        <v>17</v>
      </c>
    </row>
    <row r="32404" spans="1:16">
      <c r="A32404">
        <v>32114142</v>
      </c>
      <c r="B32404" s="1" t="s">
        <v>50603</v>
      </c>
      <c r="C32404">
        <v>235530740</v>
      </c>
      <c r="D32404" s="1" t="s">
        <v>216</v>
      </c>
      <c r="E32404" s="1" t="s">
        <v>18</v>
      </c>
      <c r="F32404" s="1" t="s">
        <v>40</v>
      </c>
      <c r="G32404">
        <v>4068321</v>
      </c>
      <c r="H32404">
        <v>-7393803</v>
      </c>
      <c r="I32404" s="1" t="s">
        <v>25</v>
      </c>
      <c r="J32404">
        <v>250</v>
      </c>
      <c r="K32404">
        <v>5</v>
      </c>
      <c r="L32404">
        <v>13</v>
      </c>
      <c r="M32404" s="2">
        <v>43639</v>
      </c>
      <c r="N32404">
        <v>279</v>
      </c>
      <c r="O32404">
        <v>3</v>
      </c>
      <c r="P32404">
        <v>194</v>
      </c>
    </row>
    <row r="32405" spans="1:16">
      <c r="A32405">
        <v>33157359</v>
      </c>
      <c r="B32405" s="1" t="s">
        <v>52258</v>
      </c>
      <c r="C32405">
        <v>138994918</v>
      </c>
      <c r="D32405" s="1" t="s">
        <v>13330</v>
      </c>
      <c r="E32405" s="1" t="s">
        <v>23</v>
      </c>
      <c r="F32405" s="1" t="s">
        <v>34</v>
      </c>
      <c r="G32405">
        <v>4080143</v>
      </c>
      <c r="H32405">
        <v>-7393803</v>
      </c>
      <c r="I32405" s="1" t="s">
        <v>20</v>
      </c>
      <c r="J32405">
        <v>50</v>
      </c>
      <c r="K32405">
        <v>3</v>
      </c>
      <c r="L32405">
        <v>0</v>
      </c>
      <c r="M32405" s="2"/>
      <c r="O32405">
        <v>1</v>
      </c>
      <c r="P32405">
        <v>41</v>
      </c>
    </row>
    <row r="32406" spans="1:16">
      <c r="A32406">
        <v>6428482</v>
      </c>
      <c r="B32406" s="1" t="s">
        <v>11770</v>
      </c>
      <c r="C32406">
        <v>7831209</v>
      </c>
      <c r="D32406" s="1" t="s">
        <v>4271</v>
      </c>
      <c r="E32406" s="1" t="s">
        <v>23</v>
      </c>
      <c r="F32406" s="1" t="s">
        <v>34</v>
      </c>
      <c r="G32406">
        <v>4080749</v>
      </c>
      <c r="H32406">
        <v>-7393803</v>
      </c>
      <c r="I32406" s="1" t="s">
        <v>20</v>
      </c>
      <c r="J32406">
        <v>50</v>
      </c>
      <c r="K32406">
        <v>1</v>
      </c>
      <c r="L32406">
        <v>103</v>
      </c>
      <c r="M32406" s="2">
        <v>43616</v>
      </c>
      <c r="N32406">
        <v>207</v>
      </c>
      <c r="O32406">
        <v>10</v>
      </c>
      <c r="P32406">
        <v>365</v>
      </c>
    </row>
    <row r="32407" spans="1:16">
      <c r="A32407">
        <v>9165191</v>
      </c>
      <c r="B32407" s="1" t="s">
        <v>16027</v>
      </c>
      <c r="C32407">
        <v>16947579</v>
      </c>
      <c r="D32407" s="1" t="s">
        <v>16028</v>
      </c>
      <c r="E32407" s="1" t="s">
        <v>18</v>
      </c>
      <c r="F32407" s="1" t="s">
        <v>40</v>
      </c>
      <c r="G32407">
        <v>4068201</v>
      </c>
      <c r="H32407">
        <v>-7393802</v>
      </c>
      <c r="I32407" s="1" t="s">
        <v>20</v>
      </c>
      <c r="J32407">
        <v>40</v>
      </c>
      <c r="K32407">
        <v>5</v>
      </c>
      <c r="L32407">
        <v>8</v>
      </c>
      <c r="M32407" s="2">
        <v>43611</v>
      </c>
      <c r="N32407">
        <v>23</v>
      </c>
      <c r="O32407">
        <v>1</v>
      </c>
      <c r="P32407">
        <v>289</v>
      </c>
    </row>
    <row r="32408" spans="1:16">
      <c r="A32408">
        <v>23771352</v>
      </c>
      <c r="B32408" s="1" t="s">
        <v>38631</v>
      </c>
      <c r="C32408">
        <v>25705033</v>
      </c>
      <c r="D32408" s="1" t="s">
        <v>38632</v>
      </c>
      <c r="E32408" s="1" t="s">
        <v>18</v>
      </c>
      <c r="F32408" s="1" t="s">
        <v>64</v>
      </c>
      <c r="G32408">
        <v>4070604</v>
      </c>
      <c r="H32408">
        <v>-7393802</v>
      </c>
      <c r="I32408" s="1" t="s">
        <v>25</v>
      </c>
      <c r="J32408">
        <v>190</v>
      </c>
      <c r="K32408">
        <v>2</v>
      </c>
      <c r="L32408">
        <v>1</v>
      </c>
      <c r="M32408" s="2">
        <v>43213</v>
      </c>
      <c r="N32408">
        <v>7</v>
      </c>
      <c r="O32408">
        <v>1</v>
      </c>
      <c r="P32408">
        <v>0</v>
      </c>
    </row>
    <row r="32409" spans="1:16">
      <c r="A32409">
        <v>18998283</v>
      </c>
      <c r="B32409" s="1" t="s">
        <v>30110</v>
      </c>
      <c r="C32409">
        <v>19603674</v>
      </c>
      <c r="D32409" s="1" t="s">
        <v>30111</v>
      </c>
      <c r="E32409" s="1" t="s">
        <v>18</v>
      </c>
      <c r="F32409" s="1" t="s">
        <v>104</v>
      </c>
      <c r="G32409">
        <v>4072506</v>
      </c>
      <c r="H32409">
        <v>-7393802</v>
      </c>
      <c r="I32409" s="1" t="s">
        <v>25</v>
      </c>
      <c r="J32409">
        <v>59</v>
      </c>
      <c r="K32409">
        <v>3</v>
      </c>
      <c r="L32409">
        <v>0</v>
      </c>
      <c r="M32409" s="2"/>
      <c r="O32409">
        <v>1</v>
      </c>
      <c r="P32409">
        <v>0</v>
      </c>
    </row>
    <row r="32410" spans="1:16">
      <c r="A32410">
        <v>32441428</v>
      </c>
      <c r="B32410" s="1" t="s">
        <v>51112</v>
      </c>
      <c r="C32410">
        <v>17578498</v>
      </c>
      <c r="D32410" s="1" t="s">
        <v>610</v>
      </c>
      <c r="E32410" s="1" t="s">
        <v>23</v>
      </c>
      <c r="F32410" s="1" t="s">
        <v>34</v>
      </c>
      <c r="G32410">
        <v>4079876</v>
      </c>
      <c r="H32410">
        <v>-7393802</v>
      </c>
      <c r="I32410" s="1" t="s">
        <v>20</v>
      </c>
      <c r="J32410">
        <v>77</v>
      </c>
      <c r="K32410">
        <v>2</v>
      </c>
      <c r="L32410">
        <v>9</v>
      </c>
      <c r="M32410" s="2">
        <v>43613</v>
      </c>
      <c r="N32410">
        <v>250</v>
      </c>
      <c r="O32410">
        <v>1</v>
      </c>
      <c r="P32410">
        <v>0</v>
      </c>
    </row>
    <row r="32411" spans="1:16">
      <c r="A32411">
        <v>28972637</v>
      </c>
      <c r="B32411" s="1" t="s">
        <v>45162</v>
      </c>
      <c r="C32411">
        <v>2802223</v>
      </c>
      <c r="D32411" s="1" t="s">
        <v>43262</v>
      </c>
      <c r="E32411" s="1" t="s">
        <v>23</v>
      </c>
      <c r="F32411" s="1" t="s">
        <v>28</v>
      </c>
      <c r="G32411">
        <v>4082921</v>
      </c>
      <c r="H32411">
        <v>-7393802</v>
      </c>
      <c r="I32411" s="1" t="s">
        <v>25</v>
      </c>
      <c r="J32411">
        <v>125</v>
      </c>
      <c r="K32411">
        <v>60</v>
      </c>
      <c r="L32411">
        <v>2</v>
      </c>
      <c r="M32411" s="2">
        <v>43616</v>
      </c>
      <c r="N32411">
        <v>23</v>
      </c>
      <c r="O32411">
        <v>2</v>
      </c>
      <c r="P32411">
        <v>3</v>
      </c>
    </row>
    <row r="32412" spans="1:16">
      <c r="A32412">
        <v>30020090</v>
      </c>
      <c r="B32412" s="1" t="s">
        <v>46913</v>
      </c>
      <c r="C32412">
        <v>225646557</v>
      </c>
      <c r="D32412" s="1" t="s">
        <v>969</v>
      </c>
      <c r="E32412" s="1" t="s">
        <v>23</v>
      </c>
      <c r="F32412" s="1" t="s">
        <v>193</v>
      </c>
      <c r="G32412">
        <v>4083901</v>
      </c>
      <c r="H32412">
        <v>-7393802</v>
      </c>
      <c r="I32412" s="1" t="s">
        <v>25</v>
      </c>
      <c r="J32412">
        <v>199</v>
      </c>
      <c r="K32412">
        <v>2</v>
      </c>
      <c r="L32412">
        <v>18</v>
      </c>
      <c r="M32412" s="2">
        <v>43647</v>
      </c>
      <c r="N32412">
        <v>256</v>
      </c>
      <c r="O32412">
        <v>1</v>
      </c>
      <c r="P32412">
        <v>171</v>
      </c>
    </row>
    <row r="32413" spans="1:16">
      <c r="A32413">
        <v>31950380</v>
      </c>
      <c r="B32413" s="1" t="s">
        <v>50411</v>
      </c>
      <c r="C32413">
        <v>195654382</v>
      </c>
      <c r="D32413" s="1" t="s">
        <v>50412</v>
      </c>
      <c r="E32413" s="1" t="s">
        <v>18</v>
      </c>
      <c r="F32413" s="1" t="s">
        <v>1061</v>
      </c>
      <c r="G32413">
        <v>4058508</v>
      </c>
      <c r="H32413">
        <v>-7393801</v>
      </c>
      <c r="I32413" s="1" t="s">
        <v>20</v>
      </c>
      <c r="J32413">
        <v>60</v>
      </c>
      <c r="K32413">
        <v>1</v>
      </c>
      <c r="L32413">
        <v>4</v>
      </c>
      <c r="M32413" s="2">
        <v>43652</v>
      </c>
      <c r="N32413">
        <v>90</v>
      </c>
      <c r="O32413">
        <v>1</v>
      </c>
      <c r="P32413">
        <v>77</v>
      </c>
    </row>
    <row r="32414" spans="1:16">
      <c r="A32414">
        <v>6939859</v>
      </c>
      <c r="B32414" s="1" t="s">
        <v>12625</v>
      </c>
      <c r="C32414">
        <v>36388501</v>
      </c>
      <c r="D32414" s="1" t="s">
        <v>12626</v>
      </c>
      <c r="E32414" s="1" t="s">
        <v>18</v>
      </c>
      <c r="F32414" s="1" t="s">
        <v>64</v>
      </c>
      <c r="G32414">
        <v>4070658</v>
      </c>
      <c r="H32414">
        <v>-7393801</v>
      </c>
      <c r="I32414" s="1" t="s">
        <v>20</v>
      </c>
      <c r="J32414">
        <v>50</v>
      </c>
      <c r="K32414">
        <v>3</v>
      </c>
      <c r="L32414">
        <v>5</v>
      </c>
      <c r="M32414" s="2">
        <v>42263</v>
      </c>
      <c r="N32414">
        <v>10</v>
      </c>
      <c r="O32414">
        <v>1</v>
      </c>
      <c r="P32414">
        <v>0</v>
      </c>
    </row>
    <row r="32415" spans="1:16">
      <c r="A32415">
        <v>36333565</v>
      </c>
      <c r="B32415" s="1" t="s">
        <v>59013</v>
      </c>
      <c r="C32415">
        <v>271627222</v>
      </c>
      <c r="D32415" s="1" t="s">
        <v>420</v>
      </c>
      <c r="E32415" s="1" t="s">
        <v>23</v>
      </c>
      <c r="F32415" s="1" t="s">
        <v>34</v>
      </c>
      <c r="G32415">
        <v>4080995</v>
      </c>
      <c r="H32415">
        <v>-7393801</v>
      </c>
      <c r="I32415" s="1" t="s">
        <v>20</v>
      </c>
      <c r="J32415">
        <v>215</v>
      </c>
      <c r="K32415">
        <v>1</v>
      </c>
      <c r="L32415">
        <v>0</v>
      </c>
      <c r="M32415" s="2"/>
      <c r="O32415">
        <v>1</v>
      </c>
      <c r="P32415">
        <v>30</v>
      </c>
    </row>
    <row r="32416" spans="1:16">
      <c r="A32416">
        <v>34384580</v>
      </c>
      <c r="B32416" s="1" t="s">
        <v>54530</v>
      </c>
      <c r="C32416">
        <v>48859528</v>
      </c>
      <c r="D32416" s="1" t="s">
        <v>10474</v>
      </c>
      <c r="E32416" s="1" t="s">
        <v>18</v>
      </c>
      <c r="F32416" s="1" t="s">
        <v>40</v>
      </c>
      <c r="G32416">
        <v>4068189</v>
      </c>
      <c r="H32416">
        <v>-7393799</v>
      </c>
      <c r="I32416" s="1" t="s">
        <v>25</v>
      </c>
      <c r="J32416">
        <v>190</v>
      </c>
      <c r="K32416">
        <v>3</v>
      </c>
      <c r="L32416">
        <v>2</v>
      </c>
      <c r="M32416" s="2">
        <v>43647</v>
      </c>
      <c r="N32416">
        <v>143</v>
      </c>
      <c r="O32416">
        <v>1</v>
      </c>
      <c r="P32416">
        <v>0</v>
      </c>
    </row>
    <row r="32417" spans="1:16">
      <c r="A32417">
        <v>32869379</v>
      </c>
      <c r="B32417" s="1" t="s">
        <v>51834</v>
      </c>
      <c r="C32417">
        <v>9773038</v>
      </c>
      <c r="D32417" s="1" t="s">
        <v>26660</v>
      </c>
      <c r="E32417" s="1" t="s">
        <v>18</v>
      </c>
      <c r="F32417" s="1" t="s">
        <v>40</v>
      </c>
      <c r="G32417">
        <v>4069271</v>
      </c>
      <c r="H32417">
        <v>-7393799</v>
      </c>
      <c r="I32417" s="1" t="s">
        <v>20</v>
      </c>
      <c r="J32417">
        <v>42</v>
      </c>
      <c r="K32417">
        <v>5</v>
      </c>
      <c r="L32417">
        <v>3</v>
      </c>
      <c r="M32417" s="2">
        <v>43596</v>
      </c>
      <c r="N32417">
        <v>76</v>
      </c>
      <c r="O32417">
        <v>3</v>
      </c>
      <c r="P32417">
        <v>23</v>
      </c>
    </row>
    <row r="32418" spans="1:16">
      <c r="A32418">
        <v>36445224</v>
      </c>
      <c r="B32418" s="1" t="s">
        <v>59262</v>
      </c>
      <c r="C32418">
        <v>274012871</v>
      </c>
      <c r="D32418" s="1" t="s">
        <v>2938</v>
      </c>
      <c r="E32418" s="1" t="s">
        <v>135</v>
      </c>
      <c r="F32418" s="1" t="s">
        <v>136</v>
      </c>
      <c r="G32418">
        <v>4076807</v>
      </c>
      <c r="H32418">
        <v>-7393799</v>
      </c>
      <c r="I32418" s="1" t="s">
        <v>20</v>
      </c>
      <c r="J32418">
        <v>95</v>
      </c>
      <c r="K32418">
        <v>2</v>
      </c>
      <c r="L32418">
        <v>0</v>
      </c>
      <c r="M32418" s="2"/>
      <c r="O32418">
        <v>2</v>
      </c>
      <c r="P32418">
        <v>168</v>
      </c>
    </row>
    <row r="32419" spans="1:16">
      <c r="A32419">
        <v>1940534</v>
      </c>
      <c r="B32419" s="1" t="s">
        <v>5033</v>
      </c>
      <c r="C32419">
        <v>5164854</v>
      </c>
      <c r="D32419" s="1" t="s">
        <v>5034</v>
      </c>
      <c r="E32419" s="1" t="s">
        <v>23</v>
      </c>
      <c r="F32419" s="1" t="s">
        <v>28</v>
      </c>
      <c r="G32419">
        <v>4082024</v>
      </c>
      <c r="H32419">
        <v>-7393799</v>
      </c>
      <c r="I32419" s="1" t="s">
        <v>20</v>
      </c>
      <c r="J32419">
        <v>52</v>
      </c>
      <c r="K32419">
        <v>7</v>
      </c>
      <c r="L32419">
        <v>19</v>
      </c>
      <c r="M32419" s="2">
        <v>43496</v>
      </c>
      <c r="N32419">
        <v>28</v>
      </c>
      <c r="O32419">
        <v>8</v>
      </c>
      <c r="P32419">
        <v>324</v>
      </c>
    </row>
    <row r="32420" spans="1:16">
      <c r="A32420">
        <v>30935679</v>
      </c>
      <c r="B32420" s="1" t="s">
        <v>48920</v>
      </c>
      <c r="C32420">
        <v>231163395</v>
      </c>
      <c r="D32420" s="1" t="s">
        <v>48921</v>
      </c>
      <c r="E32420" s="1" t="s">
        <v>23</v>
      </c>
      <c r="F32420" s="1" t="s">
        <v>28</v>
      </c>
      <c r="G32420">
        <v>4082206</v>
      </c>
      <c r="H32420">
        <v>-7393799</v>
      </c>
      <c r="I32420" s="1" t="s">
        <v>20</v>
      </c>
      <c r="J32420">
        <v>1000</v>
      </c>
      <c r="K32420">
        <v>30</v>
      </c>
      <c r="L32420">
        <v>0</v>
      </c>
      <c r="M32420" s="2"/>
      <c r="O32420">
        <v>1</v>
      </c>
      <c r="P32420">
        <v>90</v>
      </c>
    </row>
    <row r="32421" spans="1:16">
      <c r="A32421">
        <v>463107</v>
      </c>
      <c r="B32421" s="1" t="s">
        <v>1907</v>
      </c>
      <c r="C32421">
        <v>2301624</v>
      </c>
      <c r="D32421" s="1" t="s">
        <v>1908</v>
      </c>
      <c r="E32421" s="1" t="s">
        <v>18</v>
      </c>
      <c r="F32421" s="1" t="s">
        <v>73</v>
      </c>
      <c r="G32421">
        <v>4066933</v>
      </c>
      <c r="H32421">
        <v>-7393798</v>
      </c>
      <c r="I32421" s="1" t="s">
        <v>25</v>
      </c>
      <c r="J32421">
        <v>250</v>
      </c>
      <c r="K32421">
        <v>90</v>
      </c>
      <c r="L32421">
        <v>19</v>
      </c>
      <c r="M32421" s="2">
        <v>43450</v>
      </c>
      <c r="N32421">
        <v>22</v>
      </c>
      <c r="O32421">
        <v>1</v>
      </c>
      <c r="P32421">
        <v>311</v>
      </c>
    </row>
    <row r="32422" spans="1:16">
      <c r="A32422">
        <v>8503280</v>
      </c>
      <c r="B32422" s="1" t="s">
        <v>15075</v>
      </c>
      <c r="C32422">
        <v>25913948</v>
      </c>
      <c r="D32422" s="1" t="s">
        <v>1867</v>
      </c>
      <c r="E32422" s="1" t="s">
        <v>18</v>
      </c>
      <c r="F32422" s="1" t="s">
        <v>113</v>
      </c>
      <c r="G32422">
        <v>4070145</v>
      </c>
      <c r="H32422">
        <v>-7393798</v>
      </c>
      <c r="I32422" s="1" t="s">
        <v>20</v>
      </c>
      <c r="J32422">
        <v>45</v>
      </c>
      <c r="K32422">
        <v>3</v>
      </c>
      <c r="L32422">
        <v>1</v>
      </c>
      <c r="M32422" s="2">
        <v>42306</v>
      </c>
      <c r="N32422">
        <v>2</v>
      </c>
      <c r="O32422">
        <v>1</v>
      </c>
      <c r="P32422">
        <v>0</v>
      </c>
    </row>
    <row r="32423" spans="1:16">
      <c r="A32423">
        <v>10186787</v>
      </c>
      <c r="B32423" s="1" t="s">
        <v>18264</v>
      </c>
      <c r="C32423">
        <v>10855721</v>
      </c>
      <c r="D32423" s="1" t="s">
        <v>573</v>
      </c>
      <c r="E32423" s="1" t="s">
        <v>18</v>
      </c>
      <c r="F32423" s="1" t="s">
        <v>64</v>
      </c>
      <c r="G32423">
        <v>4070352</v>
      </c>
      <c r="H32423">
        <v>-7393798</v>
      </c>
      <c r="I32423" s="1" t="s">
        <v>20</v>
      </c>
      <c r="J32423">
        <v>38</v>
      </c>
      <c r="K32423">
        <v>7</v>
      </c>
      <c r="L32423">
        <v>1</v>
      </c>
      <c r="M32423" s="2">
        <v>42390</v>
      </c>
      <c r="N32423">
        <v>2</v>
      </c>
      <c r="O32423">
        <v>1</v>
      </c>
      <c r="P32423">
        <v>0</v>
      </c>
    </row>
    <row r="32424" spans="1:16">
      <c r="A32424">
        <v>31258508</v>
      </c>
      <c r="B32424" s="1" t="s">
        <v>49531</v>
      </c>
      <c r="C32424">
        <v>2965005</v>
      </c>
      <c r="D32424" s="1" t="s">
        <v>22</v>
      </c>
      <c r="E32424" s="1" t="s">
        <v>18</v>
      </c>
      <c r="F32424" s="1" t="s">
        <v>64</v>
      </c>
      <c r="G32424">
        <v>4071399</v>
      </c>
      <c r="H32424">
        <v>-7393798</v>
      </c>
      <c r="I32424" s="1" t="s">
        <v>20</v>
      </c>
      <c r="J32424">
        <v>110</v>
      </c>
      <c r="K32424">
        <v>3</v>
      </c>
      <c r="L32424">
        <v>20</v>
      </c>
      <c r="M32424" s="2">
        <v>43644</v>
      </c>
      <c r="N32424">
        <v>326</v>
      </c>
      <c r="O32424">
        <v>1</v>
      </c>
      <c r="P32424">
        <v>98</v>
      </c>
    </row>
    <row r="32425" spans="1:16">
      <c r="A32425">
        <v>21344762</v>
      </c>
      <c r="B32425" s="1" t="s">
        <v>34166</v>
      </c>
      <c r="C32425">
        <v>34867672</v>
      </c>
      <c r="D32425" s="1" t="s">
        <v>418</v>
      </c>
      <c r="E32425" s="1" t="s">
        <v>23</v>
      </c>
      <c r="F32425" s="1" t="s">
        <v>34</v>
      </c>
      <c r="G32425">
        <v>4080891</v>
      </c>
      <c r="H32425">
        <v>-7393798</v>
      </c>
      <c r="I32425" s="1" t="s">
        <v>25</v>
      </c>
      <c r="J32425">
        <v>100</v>
      </c>
      <c r="K32425">
        <v>30</v>
      </c>
      <c r="L32425">
        <v>22</v>
      </c>
      <c r="M32425" s="2">
        <v>43496</v>
      </c>
      <c r="N32425">
        <v>105</v>
      </c>
      <c r="O32425">
        <v>1</v>
      </c>
      <c r="P32425">
        <v>0</v>
      </c>
    </row>
    <row r="32426" spans="1:16">
      <c r="A32426">
        <v>13387453</v>
      </c>
      <c r="B32426" s="1" t="s">
        <v>22030</v>
      </c>
      <c r="C32426">
        <v>23273780</v>
      </c>
      <c r="D32426" s="1" t="s">
        <v>22031</v>
      </c>
      <c r="E32426" s="1" t="s">
        <v>23</v>
      </c>
      <c r="F32426" s="1" t="s">
        <v>28</v>
      </c>
      <c r="G32426">
        <v>4081619</v>
      </c>
      <c r="H32426">
        <v>-7393798</v>
      </c>
      <c r="I32426" s="1" t="s">
        <v>25</v>
      </c>
      <c r="J32426">
        <v>77</v>
      </c>
      <c r="K32426">
        <v>1</v>
      </c>
      <c r="L32426">
        <v>2</v>
      </c>
      <c r="M32426" s="2">
        <v>42557</v>
      </c>
      <c r="N32426">
        <v>5</v>
      </c>
      <c r="O32426">
        <v>1</v>
      </c>
      <c r="P32426">
        <v>0</v>
      </c>
    </row>
    <row r="32427" spans="1:16">
      <c r="A32427">
        <v>9668948</v>
      </c>
      <c r="B32427" s="1" t="s">
        <v>17000</v>
      </c>
      <c r="C32427">
        <v>13197498</v>
      </c>
      <c r="D32427" s="1" t="s">
        <v>17001</v>
      </c>
      <c r="E32427" s="1" t="s">
        <v>23</v>
      </c>
      <c r="F32427" s="1" t="s">
        <v>193</v>
      </c>
      <c r="G32427">
        <v>4085</v>
      </c>
      <c r="H32427">
        <v>-7393797</v>
      </c>
      <c r="I32427" s="1" t="s">
        <v>25</v>
      </c>
      <c r="J32427">
        <v>95</v>
      </c>
      <c r="K32427">
        <v>7</v>
      </c>
      <c r="L32427">
        <v>0</v>
      </c>
      <c r="M32427" s="2"/>
      <c r="O32427">
        <v>1</v>
      </c>
      <c r="P32427">
        <v>0</v>
      </c>
    </row>
    <row r="32428" spans="1:16">
      <c r="A32428">
        <v>3832774</v>
      </c>
      <c r="B32428" s="1" t="s">
        <v>7777</v>
      </c>
      <c r="C32428">
        <v>18982191</v>
      </c>
      <c r="D32428" s="1" t="s">
        <v>1189</v>
      </c>
      <c r="E32428" s="1" t="s">
        <v>18</v>
      </c>
      <c r="F32428" s="1" t="s">
        <v>40</v>
      </c>
      <c r="G32428">
        <v>4068655</v>
      </c>
      <c r="H32428">
        <v>-7393797</v>
      </c>
      <c r="I32428" s="1" t="s">
        <v>25</v>
      </c>
      <c r="J32428">
        <v>80</v>
      </c>
      <c r="K32428">
        <v>3</v>
      </c>
      <c r="L32428">
        <v>2</v>
      </c>
      <c r="M32428" s="2">
        <v>42597</v>
      </c>
      <c r="N32428">
        <v>6</v>
      </c>
      <c r="O32428">
        <v>1</v>
      </c>
      <c r="P32428">
        <v>0</v>
      </c>
    </row>
    <row r="32429" spans="1:16">
      <c r="A32429">
        <v>17420345</v>
      </c>
      <c r="B32429" s="1" t="s">
        <v>27980</v>
      </c>
      <c r="C32429">
        <v>106272021</v>
      </c>
      <c r="D32429" s="1" t="s">
        <v>1601</v>
      </c>
      <c r="E32429" s="1" t="s">
        <v>18</v>
      </c>
      <c r="F32429" s="1" t="s">
        <v>527</v>
      </c>
      <c r="G32429">
        <v>4066067</v>
      </c>
      <c r="H32429">
        <v>-7393796</v>
      </c>
      <c r="I32429" s="1" t="s">
        <v>20</v>
      </c>
      <c r="J32429">
        <v>50</v>
      </c>
      <c r="K32429">
        <v>2</v>
      </c>
      <c r="L32429">
        <v>16</v>
      </c>
      <c r="M32429" s="2">
        <v>43631</v>
      </c>
      <c r="N32429">
        <v>57</v>
      </c>
      <c r="O32429">
        <v>3</v>
      </c>
      <c r="P32429">
        <v>43</v>
      </c>
    </row>
    <row r="32430" spans="1:16">
      <c r="A32430">
        <v>4968633</v>
      </c>
      <c r="B32430" s="1" t="s">
        <v>9925</v>
      </c>
      <c r="C32430">
        <v>248490</v>
      </c>
      <c r="D32430" s="1" t="s">
        <v>9926</v>
      </c>
      <c r="E32430" s="1" t="s">
        <v>18</v>
      </c>
      <c r="F32430" s="1" t="s">
        <v>40</v>
      </c>
      <c r="G32430">
        <v>4068045</v>
      </c>
      <c r="H32430">
        <v>-7393796</v>
      </c>
      <c r="I32430" s="1" t="s">
        <v>25</v>
      </c>
      <c r="J32430">
        <v>95</v>
      </c>
      <c r="K32430">
        <v>3</v>
      </c>
      <c r="L32430">
        <v>51</v>
      </c>
      <c r="M32430" s="2">
        <v>43648</v>
      </c>
      <c r="N32430">
        <v>119</v>
      </c>
      <c r="O32430">
        <v>2</v>
      </c>
      <c r="P32430">
        <v>194</v>
      </c>
    </row>
    <row r="32431" spans="1:16">
      <c r="A32431">
        <v>21309659</v>
      </c>
      <c r="B32431" s="1" t="s">
        <v>34118</v>
      </c>
      <c r="C32431">
        <v>154201505</v>
      </c>
      <c r="D32431" s="1" t="s">
        <v>10500</v>
      </c>
      <c r="E32431" s="1" t="s">
        <v>18</v>
      </c>
      <c r="F32431" s="1" t="s">
        <v>40</v>
      </c>
      <c r="G32431">
        <v>4068368</v>
      </c>
      <c r="H32431">
        <v>-7393796</v>
      </c>
      <c r="I32431" s="1" t="s">
        <v>25</v>
      </c>
      <c r="J32431">
        <v>92</v>
      </c>
      <c r="K32431">
        <v>30</v>
      </c>
      <c r="L32431">
        <v>21</v>
      </c>
      <c r="M32431" s="2">
        <v>43278</v>
      </c>
      <c r="N32431">
        <v>101</v>
      </c>
      <c r="O32431">
        <v>2</v>
      </c>
      <c r="P32431">
        <v>35</v>
      </c>
    </row>
    <row r="32432" spans="1:16">
      <c r="A32432">
        <v>21607402</v>
      </c>
      <c r="B32432" s="1" t="s">
        <v>34689</v>
      </c>
      <c r="C32432">
        <v>22296461</v>
      </c>
      <c r="D32432" s="1" t="s">
        <v>3299</v>
      </c>
      <c r="E32432" s="1" t="s">
        <v>23</v>
      </c>
      <c r="F32432" s="1" t="s">
        <v>28</v>
      </c>
      <c r="G32432">
        <v>4081866</v>
      </c>
      <c r="H32432">
        <v>-7393796</v>
      </c>
      <c r="I32432" s="1" t="s">
        <v>20</v>
      </c>
      <c r="J32432">
        <v>50</v>
      </c>
      <c r="K32432">
        <v>1</v>
      </c>
      <c r="L32432">
        <v>8</v>
      </c>
      <c r="M32432" s="2">
        <v>43100</v>
      </c>
      <c r="N32432">
        <v>40</v>
      </c>
      <c r="O32432">
        <v>1</v>
      </c>
      <c r="P32432">
        <v>0</v>
      </c>
    </row>
    <row r="32433" spans="1:16">
      <c r="A32433">
        <v>6463098</v>
      </c>
      <c r="B32433" s="1" t="s">
        <v>11836</v>
      </c>
      <c r="C32433">
        <v>32430692</v>
      </c>
      <c r="D32433" s="1" t="s">
        <v>518</v>
      </c>
      <c r="E32433" s="1" t="s">
        <v>23</v>
      </c>
      <c r="F32433" s="1" t="s">
        <v>193</v>
      </c>
      <c r="G32433">
        <v>4084405</v>
      </c>
      <c r="H32433">
        <v>-7393796</v>
      </c>
      <c r="I32433" s="1" t="s">
        <v>20</v>
      </c>
      <c r="J32433">
        <v>50</v>
      </c>
      <c r="K32433">
        <v>1</v>
      </c>
      <c r="L32433">
        <v>10</v>
      </c>
      <c r="M32433" s="2">
        <v>43652</v>
      </c>
      <c r="N32433">
        <v>882</v>
      </c>
      <c r="O32433">
        <v>1</v>
      </c>
      <c r="P32433">
        <v>71</v>
      </c>
    </row>
    <row r="32434" spans="1:16">
      <c r="A32434">
        <v>28259702</v>
      </c>
      <c r="B32434" s="1" t="s">
        <v>44198</v>
      </c>
      <c r="C32434">
        <v>143979484</v>
      </c>
      <c r="D32434" s="1" t="s">
        <v>32248</v>
      </c>
      <c r="E32434" s="1" t="s">
        <v>23</v>
      </c>
      <c r="F32434" s="1" t="s">
        <v>193</v>
      </c>
      <c r="G32434">
        <v>408453</v>
      </c>
      <c r="H32434">
        <v>-7393795</v>
      </c>
      <c r="I32434" s="1" t="s">
        <v>20</v>
      </c>
      <c r="J32434">
        <v>52</v>
      </c>
      <c r="K32434">
        <v>5</v>
      </c>
      <c r="L32434">
        <v>11</v>
      </c>
      <c r="M32434" s="2">
        <v>43453</v>
      </c>
      <c r="N32434">
        <v>110</v>
      </c>
      <c r="O32434">
        <v>2</v>
      </c>
      <c r="P32434">
        <v>310</v>
      </c>
    </row>
    <row r="32435" spans="1:16">
      <c r="A32435">
        <v>1439162</v>
      </c>
      <c r="B32435" s="1" t="s">
        <v>4242</v>
      </c>
      <c r="C32435">
        <v>7460181</v>
      </c>
      <c r="D32435" s="1" t="s">
        <v>3163</v>
      </c>
      <c r="E32435" s="1" t="s">
        <v>18</v>
      </c>
      <c r="F32435" s="1" t="s">
        <v>40</v>
      </c>
      <c r="G32435">
        <v>4068238</v>
      </c>
      <c r="H32435">
        <v>-7393795</v>
      </c>
      <c r="I32435" s="1" t="s">
        <v>25</v>
      </c>
      <c r="J32435">
        <v>99</v>
      </c>
      <c r="K32435">
        <v>3</v>
      </c>
      <c r="L32435">
        <v>208</v>
      </c>
      <c r="M32435" s="2">
        <v>43641</v>
      </c>
      <c r="N32435">
        <v>289</v>
      </c>
      <c r="O32435">
        <v>1</v>
      </c>
      <c r="P32435">
        <v>206</v>
      </c>
    </row>
    <row r="32436" spans="1:16">
      <c r="A32436">
        <v>4700894</v>
      </c>
      <c r="B32436" s="1" t="s">
        <v>9289</v>
      </c>
      <c r="C32436">
        <v>10535719</v>
      </c>
      <c r="D32436" s="1" t="s">
        <v>969</v>
      </c>
      <c r="E32436" s="1" t="s">
        <v>23</v>
      </c>
      <c r="F32436" s="1" t="s">
        <v>34</v>
      </c>
      <c r="G32436">
        <v>4079863</v>
      </c>
      <c r="H32436">
        <v>-7393795</v>
      </c>
      <c r="I32436" s="1" t="s">
        <v>25</v>
      </c>
      <c r="J32436">
        <v>200</v>
      </c>
      <c r="K32436">
        <v>7</v>
      </c>
      <c r="L32436">
        <v>28</v>
      </c>
      <c r="M32436" s="2">
        <v>43639</v>
      </c>
      <c r="N32436">
        <v>55</v>
      </c>
      <c r="O32436">
        <v>3</v>
      </c>
      <c r="P32436">
        <v>363</v>
      </c>
    </row>
    <row r="32437" spans="1:16">
      <c r="A32437">
        <v>13275896</v>
      </c>
      <c r="B32437" s="1" t="s">
        <v>21827</v>
      </c>
      <c r="C32437">
        <v>71176668</v>
      </c>
      <c r="D32437" s="1" t="s">
        <v>566</v>
      </c>
      <c r="E32437" s="1" t="s">
        <v>23</v>
      </c>
      <c r="F32437" s="1" t="s">
        <v>28</v>
      </c>
      <c r="G32437">
        <v>4081646</v>
      </c>
      <c r="H32437">
        <v>-7393795</v>
      </c>
      <c r="I32437" s="1" t="s">
        <v>20</v>
      </c>
      <c r="J32437">
        <v>110</v>
      </c>
      <c r="K32437">
        <v>2</v>
      </c>
      <c r="L32437">
        <v>4</v>
      </c>
      <c r="M32437" s="2">
        <v>43366</v>
      </c>
      <c r="N32437">
        <v>12</v>
      </c>
      <c r="O32437">
        <v>4</v>
      </c>
      <c r="P32437">
        <v>0</v>
      </c>
    </row>
    <row r="32438" spans="1:16">
      <c r="A32438">
        <v>36134670</v>
      </c>
      <c r="B32438" s="1" t="s">
        <v>58534</v>
      </c>
      <c r="C32438">
        <v>271784048</v>
      </c>
      <c r="D32438" s="1" t="s">
        <v>58535</v>
      </c>
      <c r="E32438" s="1" t="s">
        <v>23</v>
      </c>
      <c r="F32438" s="1" t="s">
        <v>28</v>
      </c>
      <c r="G32438">
        <v>4082601</v>
      </c>
      <c r="H32438">
        <v>-7393795</v>
      </c>
      <c r="I32438" s="1" t="s">
        <v>20</v>
      </c>
      <c r="J32438">
        <v>60</v>
      </c>
      <c r="K32438">
        <v>3</v>
      </c>
      <c r="L32438">
        <v>0</v>
      </c>
      <c r="M32438" s="2"/>
      <c r="O32438">
        <v>1</v>
      </c>
      <c r="P32438">
        <v>229</v>
      </c>
    </row>
    <row r="32439" spans="1:16">
      <c r="A32439">
        <v>36004612</v>
      </c>
      <c r="B32439" s="1" t="s">
        <v>58275</v>
      </c>
      <c r="C32439">
        <v>270871567</v>
      </c>
      <c r="D32439" s="1" t="s">
        <v>5040</v>
      </c>
      <c r="E32439" s="1" t="s">
        <v>18</v>
      </c>
      <c r="F32439" s="1" t="s">
        <v>527</v>
      </c>
      <c r="G32439">
        <v>4065855</v>
      </c>
      <c r="H32439">
        <v>-7393794</v>
      </c>
      <c r="I32439" s="1" t="s">
        <v>25</v>
      </c>
      <c r="J32439">
        <v>150</v>
      </c>
      <c r="K32439">
        <v>5</v>
      </c>
      <c r="L32439">
        <v>0</v>
      </c>
      <c r="M32439" s="2"/>
      <c r="O32439">
        <v>1</v>
      </c>
      <c r="P32439">
        <v>365</v>
      </c>
    </row>
    <row r="32440" spans="1:16">
      <c r="A32440">
        <v>20661572</v>
      </c>
      <c r="B32440" s="1" t="s">
        <v>32912</v>
      </c>
      <c r="C32440">
        <v>29093058</v>
      </c>
      <c r="D32440" s="1" t="s">
        <v>12896</v>
      </c>
      <c r="E32440" s="1" t="s">
        <v>18</v>
      </c>
      <c r="F32440" s="1" t="s">
        <v>40</v>
      </c>
      <c r="G32440">
        <v>4069366</v>
      </c>
      <c r="H32440">
        <v>-7393794</v>
      </c>
      <c r="I32440" s="1" t="s">
        <v>20</v>
      </c>
      <c r="J32440">
        <v>140</v>
      </c>
      <c r="K32440">
        <v>1</v>
      </c>
      <c r="L32440">
        <v>0</v>
      </c>
      <c r="M32440" s="2"/>
      <c r="O32440">
        <v>2</v>
      </c>
      <c r="P32440">
        <v>173</v>
      </c>
    </row>
    <row r="32441" spans="1:16">
      <c r="A32441">
        <v>19212489</v>
      </c>
      <c r="B32441" s="1" t="s">
        <v>30516</v>
      </c>
      <c r="C32441">
        <v>133785513</v>
      </c>
      <c r="D32441" s="1" t="s">
        <v>13244</v>
      </c>
      <c r="E32441" s="1" t="s">
        <v>18</v>
      </c>
      <c r="F32441" s="1" t="s">
        <v>40</v>
      </c>
      <c r="G32441">
        <v>4069485</v>
      </c>
      <c r="H32441">
        <v>-7393794</v>
      </c>
      <c r="I32441" s="1" t="s">
        <v>20</v>
      </c>
      <c r="J32441">
        <v>87</v>
      </c>
      <c r="K32441">
        <v>1</v>
      </c>
      <c r="L32441">
        <v>141</v>
      </c>
      <c r="M32441" s="2">
        <v>43647</v>
      </c>
      <c r="N32441">
        <v>558</v>
      </c>
      <c r="O32441">
        <v>4</v>
      </c>
      <c r="P32441">
        <v>73</v>
      </c>
    </row>
    <row r="32442" spans="1:16">
      <c r="A32442">
        <v>36241782</v>
      </c>
      <c r="B32442" s="1" t="s">
        <v>58793</v>
      </c>
      <c r="C32442">
        <v>12091973</v>
      </c>
      <c r="D32442" s="1" t="s">
        <v>58794</v>
      </c>
      <c r="E32442" s="1" t="s">
        <v>18</v>
      </c>
      <c r="F32442" s="1" t="s">
        <v>64</v>
      </c>
      <c r="G32442">
        <v>4070518</v>
      </c>
      <c r="H32442">
        <v>-7393794</v>
      </c>
      <c r="I32442" s="1" t="s">
        <v>20</v>
      </c>
      <c r="J32442">
        <v>100</v>
      </c>
      <c r="K32442">
        <v>1</v>
      </c>
      <c r="L32442">
        <v>1</v>
      </c>
      <c r="M32442" s="2">
        <v>43652</v>
      </c>
      <c r="N32442">
        <v>1</v>
      </c>
      <c r="O32442">
        <v>1</v>
      </c>
      <c r="P32442">
        <v>1</v>
      </c>
    </row>
    <row r="32443" spans="1:16">
      <c r="A32443">
        <v>22406109</v>
      </c>
      <c r="B32443" s="1" t="s">
        <v>36823</v>
      </c>
      <c r="C32443">
        <v>54656266</v>
      </c>
      <c r="D32443" s="1" t="s">
        <v>36824</v>
      </c>
      <c r="E32443" s="1" t="s">
        <v>23</v>
      </c>
      <c r="F32443" s="1" t="s">
        <v>28</v>
      </c>
      <c r="G32443">
        <v>4081911</v>
      </c>
      <c r="H32443">
        <v>-7393794</v>
      </c>
      <c r="I32443" s="1" t="s">
        <v>25</v>
      </c>
      <c r="J32443">
        <v>90</v>
      </c>
      <c r="K32443">
        <v>2</v>
      </c>
      <c r="L32443">
        <v>38</v>
      </c>
      <c r="M32443" s="2">
        <v>43646</v>
      </c>
      <c r="N32443">
        <v>205</v>
      </c>
      <c r="O32443">
        <v>1</v>
      </c>
      <c r="P32443">
        <v>25</v>
      </c>
    </row>
    <row r="32444" spans="1:16">
      <c r="A32444">
        <v>1708771</v>
      </c>
      <c r="B32444" s="1" t="s">
        <v>4618</v>
      </c>
      <c r="C32444">
        <v>840868</v>
      </c>
      <c r="D32444" s="1" t="s">
        <v>1507</v>
      </c>
      <c r="E32444" s="1" t="s">
        <v>23</v>
      </c>
      <c r="F32444" s="1" t="s">
        <v>193</v>
      </c>
      <c r="G32444">
        <v>4085287</v>
      </c>
      <c r="H32444">
        <v>-7393794</v>
      </c>
      <c r="I32444" s="1" t="s">
        <v>20</v>
      </c>
      <c r="J32444">
        <v>80</v>
      </c>
      <c r="K32444">
        <v>2</v>
      </c>
      <c r="L32444">
        <v>28</v>
      </c>
      <c r="M32444" s="2">
        <v>43648</v>
      </c>
      <c r="N32444">
        <v>40</v>
      </c>
      <c r="O32444">
        <v>2</v>
      </c>
      <c r="P32444">
        <v>327</v>
      </c>
    </row>
    <row r="32445" spans="1:16">
      <c r="A32445">
        <v>6331598</v>
      </c>
      <c r="B32445" s="1" t="s">
        <v>11577</v>
      </c>
      <c r="C32445">
        <v>32958503</v>
      </c>
      <c r="D32445" s="1" t="s">
        <v>11578</v>
      </c>
      <c r="E32445" s="1" t="s">
        <v>18</v>
      </c>
      <c r="F32445" s="1" t="s">
        <v>40</v>
      </c>
      <c r="G32445">
        <v>40686</v>
      </c>
      <c r="H32445">
        <v>-7393793</v>
      </c>
      <c r="I32445" s="1" t="s">
        <v>25</v>
      </c>
      <c r="J32445">
        <v>90</v>
      </c>
      <c r="K32445">
        <v>1</v>
      </c>
      <c r="L32445">
        <v>2</v>
      </c>
      <c r="M32445" s="2">
        <v>42634</v>
      </c>
      <c r="N32445">
        <v>4</v>
      </c>
      <c r="O32445">
        <v>1</v>
      </c>
      <c r="P32445">
        <v>0</v>
      </c>
    </row>
    <row r="32446" spans="1:16">
      <c r="A32446">
        <v>21160958</v>
      </c>
      <c r="B32446" s="1" t="s">
        <v>33792</v>
      </c>
      <c r="C32446">
        <v>2385790</v>
      </c>
      <c r="D32446" s="1" t="s">
        <v>1244</v>
      </c>
      <c r="E32446" s="1" t="s">
        <v>18</v>
      </c>
      <c r="F32446" s="1" t="s">
        <v>40</v>
      </c>
      <c r="G32446">
        <v>4069592</v>
      </c>
      <c r="H32446">
        <v>-7393793</v>
      </c>
      <c r="I32446" s="1" t="s">
        <v>20</v>
      </c>
      <c r="J32446">
        <v>80</v>
      </c>
      <c r="K32446">
        <v>1</v>
      </c>
      <c r="L32446">
        <v>5</v>
      </c>
      <c r="M32446" s="2">
        <v>43056</v>
      </c>
      <c r="N32446">
        <v>24</v>
      </c>
      <c r="O32446">
        <v>2</v>
      </c>
      <c r="P32446">
        <v>0</v>
      </c>
    </row>
    <row r="32447" spans="1:16">
      <c r="A32447">
        <v>5305619</v>
      </c>
      <c r="B32447" s="1" t="s">
        <v>10328</v>
      </c>
      <c r="C32447">
        <v>5663328</v>
      </c>
      <c r="D32447" s="1" t="s">
        <v>543</v>
      </c>
      <c r="E32447" s="1" t="s">
        <v>18</v>
      </c>
      <c r="F32447" s="1" t="s">
        <v>64</v>
      </c>
      <c r="G32447">
        <v>4070429</v>
      </c>
      <c r="H32447">
        <v>-7393793</v>
      </c>
      <c r="I32447" s="1" t="s">
        <v>20</v>
      </c>
      <c r="J32447">
        <v>75</v>
      </c>
      <c r="K32447">
        <v>14</v>
      </c>
      <c r="L32447">
        <v>0</v>
      </c>
      <c r="M32447" s="2"/>
      <c r="O32447">
        <v>1</v>
      </c>
      <c r="P32447">
        <v>0</v>
      </c>
    </row>
    <row r="32448" spans="1:16">
      <c r="A32448">
        <v>4130266</v>
      </c>
      <c r="B32448" s="1" t="s">
        <v>8264</v>
      </c>
      <c r="C32448">
        <v>21020951</v>
      </c>
      <c r="D32448" s="1" t="s">
        <v>8135</v>
      </c>
      <c r="E32448" s="1" t="s">
        <v>18</v>
      </c>
      <c r="F32448" s="1" t="s">
        <v>40</v>
      </c>
      <c r="G32448">
        <v>4069562</v>
      </c>
      <c r="H32448">
        <v>-7393792</v>
      </c>
      <c r="I32448" s="1" t="s">
        <v>20</v>
      </c>
      <c r="J32448">
        <v>86</v>
      </c>
      <c r="K32448">
        <v>2</v>
      </c>
      <c r="L32448">
        <v>11</v>
      </c>
      <c r="M32448" s="2">
        <v>43101</v>
      </c>
      <c r="N32448">
        <v>19</v>
      </c>
      <c r="O32448">
        <v>5</v>
      </c>
      <c r="P32448">
        <v>311</v>
      </c>
    </row>
    <row r="32449" spans="1:16">
      <c r="A32449">
        <v>20087455</v>
      </c>
      <c r="B32449" s="1" t="s">
        <v>32025</v>
      </c>
      <c r="C32449">
        <v>142812843</v>
      </c>
      <c r="D32449" s="1" t="s">
        <v>7747</v>
      </c>
      <c r="E32449" s="1" t="s">
        <v>23</v>
      </c>
      <c r="F32449" s="1" t="s">
        <v>34</v>
      </c>
      <c r="G32449">
        <v>4078958</v>
      </c>
      <c r="H32449">
        <v>-7393792</v>
      </c>
      <c r="I32449" s="1" t="s">
        <v>20</v>
      </c>
      <c r="J32449">
        <v>85</v>
      </c>
      <c r="K32449">
        <v>1</v>
      </c>
      <c r="L32449">
        <v>10</v>
      </c>
      <c r="M32449" s="2">
        <v>43072</v>
      </c>
      <c r="N32449">
        <v>43</v>
      </c>
      <c r="O32449">
        <v>2</v>
      </c>
      <c r="P32449">
        <v>0</v>
      </c>
    </row>
    <row r="32450" spans="1:16">
      <c r="A32450">
        <v>28647979</v>
      </c>
      <c r="B32450" s="1" t="s">
        <v>44728</v>
      </c>
      <c r="C32450">
        <v>26377263</v>
      </c>
      <c r="D32450" s="1" t="s">
        <v>10187</v>
      </c>
      <c r="E32450" s="1" t="s">
        <v>18</v>
      </c>
      <c r="F32450" s="1" t="s">
        <v>527</v>
      </c>
      <c r="G32450">
        <v>4065246</v>
      </c>
      <c r="H32450">
        <v>-7393791</v>
      </c>
      <c r="I32450" s="1" t="s">
        <v>20</v>
      </c>
      <c r="J32450">
        <v>57</v>
      </c>
      <c r="K32450">
        <v>30</v>
      </c>
      <c r="L32450">
        <v>0</v>
      </c>
      <c r="M32450" s="2"/>
      <c r="O32450">
        <v>43</v>
      </c>
      <c r="P32450">
        <v>138</v>
      </c>
    </row>
    <row r="32451" spans="1:16">
      <c r="A32451">
        <v>4051643</v>
      </c>
      <c r="B32451" s="1" t="s">
        <v>8125</v>
      </c>
      <c r="C32451">
        <v>21009723</v>
      </c>
      <c r="D32451" s="1" t="s">
        <v>8126</v>
      </c>
      <c r="E32451" s="1" t="s">
        <v>23</v>
      </c>
      <c r="F32451" s="1" t="s">
        <v>28</v>
      </c>
      <c r="G32451">
        <v>408242</v>
      </c>
      <c r="H32451">
        <v>-7393789</v>
      </c>
      <c r="I32451" s="1" t="s">
        <v>20</v>
      </c>
      <c r="J32451">
        <v>45</v>
      </c>
      <c r="K32451">
        <v>4</v>
      </c>
      <c r="L32451">
        <v>1</v>
      </c>
      <c r="M32451" s="2">
        <v>42523</v>
      </c>
      <c r="N32451">
        <v>3</v>
      </c>
      <c r="O32451">
        <v>1</v>
      </c>
      <c r="P32451">
        <v>0</v>
      </c>
    </row>
    <row r="32452" spans="1:16">
      <c r="A32452">
        <v>31178588</v>
      </c>
      <c r="B32452" s="1" t="s">
        <v>49409</v>
      </c>
      <c r="C32452">
        <v>107578852</v>
      </c>
      <c r="D32452" s="1" t="s">
        <v>3879</v>
      </c>
      <c r="E32452" s="1" t="s">
        <v>23</v>
      </c>
      <c r="F32452" s="1" t="s">
        <v>193</v>
      </c>
      <c r="G32452">
        <v>4084258</v>
      </c>
      <c r="H32452">
        <v>-7393789</v>
      </c>
      <c r="I32452" s="1" t="s">
        <v>20</v>
      </c>
      <c r="J32452">
        <v>100</v>
      </c>
      <c r="K32452">
        <v>30</v>
      </c>
      <c r="L32452">
        <v>9</v>
      </c>
      <c r="M32452" s="2">
        <v>43618</v>
      </c>
      <c r="N32452">
        <v>142</v>
      </c>
      <c r="O32452">
        <v>2</v>
      </c>
      <c r="P32452">
        <v>365</v>
      </c>
    </row>
    <row r="32453" spans="1:16">
      <c r="A32453">
        <v>6849332</v>
      </c>
      <c r="B32453" s="1" t="s">
        <v>12473</v>
      </c>
      <c r="C32453">
        <v>973817</v>
      </c>
      <c r="D32453" s="1" t="s">
        <v>393</v>
      </c>
      <c r="E32453" s="1" t="s">
        <v>23</v>
      </c>
      <c r="F32453" s="1" t="s">
        <v>193</v>
      </c>
      <c r="G32453">
        <v>4085151</v>
      </c>
      <c r="H32453">
        <v>-7393789</v>
      </c>
      <c r="I32453" s="1" t="s">
        <v>25</v>
      </c>
      <c r="J32453">
        <v>105</v>
      </c>
      <c r="K32453">
        <v>2</v>
      </c>
      <c r="L32453">
        <v>0</v>
      </c>
      <c r="M32453" s="2"/>
      <c r="O32453">
        <v>1</v>
      </c>
      <c r="P32453">
        <v>0</v>
      </c>
    </row>
    <row r="32454" spans="1:16">
      <c r="A32454">
        <v>1325472</v>
      </c>
      <c r="B32454" s="1" t="s">
        <v>4050</v>
      </c>
      <c r="C32454">
        <v>7182180</v>
      </c>
      <c r="D32454" s="1" t="s">
        <v>430</v>
      </c>
      <c r="E32454" s="1" t="s">
        <v>23</v>
      </c>
      <c r="F32454" s="1" t="s">
        <v>193</v>
      </c>
      <c r="G32454">
        <v>4085704</v>
      </c>
      <c r="H32454">
        <v>-7393789</v>
      </c>
      <c r="I32454" s="1" t="s">
        <v>20</v>
      </c>
      <c r="J32454">
        <v>82</v>
      </c>
      <c r="K32454">
        <v>1</v>
      </c>
      <c r="L32454">
        <v>6</v>
      </c>
      <c r="M32454" s="2">
        <v>42985</v>
      </c>
      <c r="N32454">
        <v>10</v>
      </c>
      <c r="O32454">
        <v>2</v>
      </c>
      <c r="P32454">
        <v>334</v>
      </c>
    </row>
    <row r="32455" spans="1:16">
      <c r="A32455">
        <v>32474426</v>
      </c>
      <c r="B32455" s="1" t="s">
        <v>51163</v>
      </c>
      <c r="C32455">
        <v>35004442</v>
      </c>
      <c r="D32455" s="1" t="s">
        <v>51164</v>
      </c>
      <c r="E32455" s="1" t="s">
        <v>18</v>
      </c>
      <c r="F32455" s="1" t="s">
        <v>40</v>
      </c>
      <c r="G32455">
        <v>40697</v>
      </c>
      <c r="H32455">
        <v>-7393788</v>
      </c>
      <c r="I32455" s="1" t="s">
        <v>20</v>
      </c>
      <c r="J32455">
        <v>96</v>
      </c>
      <c r="K32455">
        <v>2</v>
      </c>
      <c r="L32455">
        <v>2</v>
      </c>
      <c r="M32455" s="2">
        <v>43637</v>
      </c>
      <c r="N32455">
        <v>182</v>
      </c>
      <c r="O32455">
        <v>1</v>
      </c>
      <c r="P32455">
        <v>103</v>
      </c>
    </row>
    <row r="32456" spans="1:16">
      <c r="A32456">
        <v>36448559</v>
      </c>
      <c r="B32456" s="1" t="s">
        <v>59276</v>
      </c>
      <c r="C32456">
        <v>272265577</v>
      </c>
      <c r="D32456" s="1" t="s">
        <v>59277</v>
      </c>
      <c r="E32456" s="1" t="s">
        <v>18</v>
      </c>
      <c r="F32456" s="1" t="s">
        <v>40</v>
      </c>
      <c r="G32456">
        <v>4068676</v>
      </c>
      <c r="H32456">
        <v>-7393788</v>
      </c>
      <c r="I32456" s="1" t="s">
        <v>20</v>
      </c>
      <c r="J32456">
        <v>50</v>
      </c>
      <c r="K32456">
        <v>1</v>
      </c>
      <c r="L32456">
        <v>0</v>
      </c>
      <c r="M32456" s="2"/>
      <c r="O32456">
        <v>2</v>
      </c>
      <c r="P32456">
        <v>144</v>
      </c>
    </row>
    <row r="32457" spans="1:16">
      <c r="A32457">
        <v>22789917</v>
      </c>
      <c r="B32457" s="1" t="s">
        <v>37385</v>
      </c>
      <c r="C32457">
        <v>44862267</v>
      </c>
      <c r="D32457" s="1" t="s">
        <v>10334</v>
      </c>
      <c r="E32457" s="1" t="s">
        <v>18</v>
      </c>
      <c r="F32457" s="1" t="s">
        <v>64</v>
      </c>
      <c r="G32457">
        <v>4070283</v>
      </c>
      <c r="H32457">
        <v>-7393788</v>
      </c>
      <c r="I32457" s="1" t="s">
        <v>20</v>
      </c>
      <c r="J32457">
        <v>30</v>
      </c>
      <c r="K32457">
        <v>3</v>
      </c>
      <c r="L32457">
        <v>32</v>
      </c>
      <c r="M32457" s="2">
        <v>43624</v>
      </c>
      <c r="N32457">
        <v>185</v>
      </c>
      <c r="O32457">
        <v>1</v>
      </c>
      <c r="P32457">
        <v>36</v>
      </c>
    </row>
    <row r="32458" spans="1:16">
      <c r="A32458">
        <v>8972807</v>
      </c>
      <c r="B32458" s="1" t="s">
        <v>15735</v>
      </c>
      <c r="C32458">
        <v>46888345</v>
      </c>
      <c r="D32458" s="1" t="s">
        <v>15736</v>
      </c>
      <c r="E32458" s="1" t="s">
        <v>18</v>
      </c>
      <c r="F32458" s="1" t="s">
        <v>64</v>
      </c>
      <c r="G32458">
        <v>4070666</v>
      </c>
      <c r="H32458">
        <v>-7393788</v>
      </c>
      <c r="I32458" s="1" t="s">
        <v>20</v>
      </c>
      <c r="J32458">
        <v>53</v>
      </c>
      <c r="K32458">
        <v>3</v>
      </c>
      <c r="L32458">
        <v>1</v>
      </c>
      <c r="M32458" s="2">
        <v>42369</v>
      </c>
      <c r="N32458">
        <v>2</v>
      </c>
      <c r="O32458">
        <v>1</v>
      </c>
      <c r="P32458">
        <v>0</v>
      </c>
    </row>
    <row r="32459" spans="1:16">
      <c r="A32459">
        <v>15338</v>
      </c>
      <c r="B32459" s="1" t="s">
        <v>159</v>
      </c>
      <c r="C32459">
        <v>32169</v>
      </c>
      <c r="D32459" s="1" t="s">
        <v>103</v>
      </c>
      <c r="E32459" s="1" t="s">
        <v>18</v>
      </c>
      <c r="F32459" s="1" t="s">
        <v>104</v>
      </c>
      <c r="G32459">
        <v>4072401</v>
      </c>
      <c r="H32459">
        <v>-7393788</v>
      </c>
      <c r="I32459" s="1" t="s">
        <v>20</v>
      </c>
      <c r="J32459">
        <v>49</v>
      </c>
      <c r="K32459">
        <v>4</v>
      </c>
      <c r="L32459">
        <v>138</v>
      </c>
      <c r="M32459" s="2">
        <v>43620</v>
      </c>
      <c r="N32459">
        <v>119</v>
      </c>
      <c r="O32459">
        <v>3</v>
      </c>
      <c r="P32459">
        <v>320</v>
      </c>
    </row>
    <row r="32460" spans="1:16">
      <c r="A32460">
        <v>35657486</v>
      </c>
      <c r="B32460" s="1" t="s">
        <v>57431</v>
      </c>
      <c r="C32460">
        <v>86724810</v>
      </c>
      <c r="D32460" s="1" t="s">
        <v>56759</v>
      </c>
      <c r="E32460" s="1" t="s">
        <v>18</v>
      </c>
      <c r="F32460" s="1" t="s">
        <v>40</v>
      </c>
      <c r="G32460">
        <v>4069252</v>
      </c>
      <c r="H32460">
        <v>-7393787</v>
      </c>
      <c r="I32460" s="1" t="s">
        <v>25</v>
      </c>
      <c r="J32460">
        <v>200</v>
      </c>
      <c r="K32460">
        <v>1</v>
      </c>
      <c r="L32460">
        <v>1</v>
      </c>
      <c r="M32460" s="2">
        <v>43637</v>
      </c>
      <c r="N32460">
        <v>1</v>
      </c>
      <c r="O32460">
        <v>1</v>
      </c>
      <c r="P32460">
        <v>344</v>
      </c>
    </row>
    <row r="32461" spans="1:16">
      <c r="A32461">
        <v>6209147</v>
      </c>
      <c r="B32461" s="1" t="s">
        <v>11377</v>
      </c>
      <c r="C32461">
        <v>32197200</v>
      </c>
      <c r="D32461" s="1" t="s">
        <v>2803</v>
      </c>
      <c r="E32461" s="1" t="s">
        <v>23</v>
      </c>
      <c r="F32461" s="1" t="s">
        <v>34</v>
      </c>
      <c r="G32461">
        <v>4079614</v>
      </c>
      <c r="H32461">
        <v>-7393787</v>
      </c>
      <c r="I32461" s="1" t="s">
        <v>25</v>
      </c>
      <c r="J32461">
        <v>130</v>
      </c>
      <c r="K32461">
        <v>2</v>
      </c>
      <c r="L32461">
        <v>34</v>
      </c>
      <c r="M32461" s="2">
        <v>42582</v>
      </c>
      <c r="N32461">
        <v>69</v>
      </c>
      <c r="O32461">
        <v>1</v>
      </c>
      <c r="P32461">
        <v>0</v>
      </c>
    </row>
    <row r="32462" spans="1:16">
      <c r="A32462">
        <v>8274711</v>
      </c>
      <c r="B32462" s="1" t="s">
        <v>14760</v>
      </c>
      <c r="C32462">
        <v>1017231</v>
      </c>
      <c r="D32462" s="1" t="s">
        <v>1011</v>
      </c>
      <c r="E32462" s="1" t="s">
        <v>23</v>
      </c>
      <c r="F32462" s="1" t="s">
        <v>28</v>
      </c>
      <c r="G32462">
        <v>4082755</v>
      </c>
      <c r="H32462">
        <v>-7393787</v>
      </c>
      <c r="I32462" s="1" t="s">
        <v>25</v>
      </c>
      <c r="J32462">
        <v>125</v>
      </c>
      <c r="K32462">
        <v>3</v>
      </c>
      <c r="L32462">
        <v>8</v>
      </c>
      <c r="M32462" s="2">
        <v>42448</v>
      </c>
      <c r="N32462">
        <v>17</v>
      </c>
      <c r="O32462">
        <v>1</v>
      </c>
      <c r="P32462">
        <v>1</v>
      </c>
    </row>
    <row r="32463" spans="1:16">
      <c r="A32463">
        <v>4640515</v>
      </c>
      <c r="B32463" s="1" t="s">
        <v>9163</v>
      </c>
      <c r="C32463">
        <v>23355801</v>
      </c>
      <c r="D32463" s="1" t="s">
        <v>760</v>
      </c>
      <c r="E32463" s="1" t="s">
        <v>23</v>
      </c>
      <c r="F32463" s="1" t="s">
        <v>28</v>
      </c>
      <c r="G32463">
        <v>408257</v>
      </c>
      <c r="H32463">
        <v>-7393786</v>
      </c>
      <c r="I32463" s="1" t="s">
        <v>20</v>
      </c>
      <c r="J32463">
        <v>65</v>
      </c>
      <c r="K32463">
        <v>1</v>
      </c>
      <c r="L32463">
        <v>40</v>
      </c>
      <c r="M32463" s="2">
        <v>43641</v>
      </c>
      <c r="N32463">
        <v>288</v>
      </c>
      <c r="O32463">
        <v>1</v>
      </c>
      <c r="P32463">
        <v>45</v>
      </c>
    </row>
    <row r="32464" spans="1:16">
      <c r="A32464">
        <v>32692224</v>
      </c>
      <c r="B32464" s="1" t="s">
        <v>51546</v>
      </c>
      <c r="C32464">
        <v>1623509</v>
      </c>
      <c r="D32464" s="1" t="s">
        <v>51547</v>
      </c>
      <c r="E32464" s="1" t="s">
        <v>23</v>
      </c>
      <c r="F32464" s="1" t="s">
        <v>28</v>
      </c>
      <c r="G32464">
        <v>4081891</v>
      </c>
      <c r="H32464">
        <v>-7393786</v>
      </c>
      <c r="I32464" s="1" t="s">
        <v>25</v>
      </c>
      <c r="J32464">
        <v>73</v>
      </c>
      <c r="K32464">
        <v>7</v>
      </c>
      <c r="L32464">
        <v>1</v>
      </c>
      <c r="M32464" s="2">
        <v>43606</v>
      </c>
      <c r="N32464">
        <v>61</v>
      </c>
      <c r="O32464">
        <v>1</v>
      </c>
      <c r="P32464">
        <v>43</v>
      </c>
    </row>
    <row r="32465" spans="1:16">
      <c r="A32465">
        <v>28936557</v>
      </c>
      <c r="B32465" s="1" t="s">
        <v>45088</v>
      </c>
      <c r="C32465">
        <v>37957096</v>
      </c>
      <c r="D32465" s="1" t="s">
        <v>45089</v>
      </c>
      <c r="E32465" s="1" t="s">
        <v>23</v>
      </c>
      <c r="F32465" s="1" t="s">
        <v>28</v>
      </c>
      <c r="G32465">
        <v>4082365</v>
      </c>
      <c r="H32465">
        <v>-7393786</v>
      </c>
      <c r="I32465" s="1" t="s">
        <v>25</v>
      </c>
      <c r="J32465">
        <v>80</v>
      </c>
      <c r="K32465">
        <v>10</v>
      </c>
      <c r="L32465">
        <v>17</v>
      </c>
      <c r="M32465" s="2">
        <v>43618</v>
      </c>
      <c r="N32465">
        <v>190</v>
      </c>
      <c r="O32465">
        <v>1</v>
      </c>
      <c r="P32465">
        <v>95</v>
      </c>
    </row>
    <row r="32466" spans="1:16">
      <c r="A32466">
        <v>24352967</v>
      </c>
      <c r="B32466" s="1" t="s">
        <v>39342</v>
      </c>
      <c r="C32466">
        <v>182989977</v>
      </c>
      <c r="D32466" s="1" t="s">
        <v>2825</v>
      </c>
      <c r="E32466" s="1" t="s">
        <v>18</v>
      </c>
      <c r="F32466" s="1" t="s">
        <v>527</v>
      </c>
      <c r="G32466">
        <v>4065435</v>
      </c>
      <c r="H32466">
        <v>-7393785</v>
      </c>
      <c r="I32466" s="1" t="s">
        <v>20</v>
      </c>
      <c r="J32466">
        <v>70</v>
      </c>
      <c r="K32466">
        <v>3</v>
      </c>
      <c r="L32466">
        <v>3</v>
      </c>
      <c r="M32466" s="2">
        <v>43467</v>
      </c>
      <c r="N32466">
        <v>30</v>
      </c>
      <c r="O32466">
        <v>5</v>
      </c>
      <c r="P32466">
        <v>365</v>
      </c>
    </row>
    <row r="32467" spans="1:16">
      <c r="A32467">
        <v>1266411</v>
      </c>
      <c r="B32467" s="1" t="s">
        <v>3954</v>
      </c>
      <c r="C32467">
        <v>6893861</v>
      </c>
      <c r="D32467" s="1" t="s">
        <v>3955</v>
      </c>
      <c r="E32467" s="1" t="s">
        <v>18</v>
      </c>
      <c r="F32467" s="1" t="s">
        <v>40</v>
      </c>
      <c r="G32467">
        <v>4068445</v>
      </c>
      <c r="H32467">
        <v>-7393785</v>
      </c>
      <c r="I32467" s="1" t="s">
        <v>25</v>
      </c>
      <c r="J32467">
        <v>181</v>
      </c>
      <c r="K32467">
        <v>3</v>
      </c>
      <c r="L32467">
        <v>153</v>
      </c>
      <c r="M32467" s="2">
        <v>43632</v>
      </c>
      <c r="N32467">
        <v>317</v>
      </c>
      <c r="O32467">
        <v>1</v>
      </c>
      <c r="P32467">
        <v>174</v>
      </c>
    </row>
    <row r="32468" spans="1:16">
      <c r="A32468">
        <v>9004946</v>
      </c>
      <c r="B32468" s="1" t="s">
        <v>15784</v>
      </c>
      <c r="C32468">
        <v>47025665</v>
      </c>
      <c r="D32468" s="1" t="s">
        <v>2227</v>
      </c>
      <c r="E32468" s="1" t="s">
        <v>18</v>
      </c>
      <c r="F32468" s="1" t="s">
        <v>40</v>
      </c>
      <c r="G32468">
        <v>4068973</v>
      </c>
      <c r="H32468">
        <v>-7393785</v>
      </c>
      <c r="I32468" s="1" t="s">
        <v>25</v>
      </c>
      <c r="J32468">
        <v>105</v>
      </c>
      <c r="K32468">
        <v>4</v>
      </c>
      <c r="L32468">
        <v>131</v>
      </c>
      <c r="M32468" s="2">
        <v>43633</v>
      </c>
      <c r="N32468">
        <v>292</v>
      </c>
      <c r="O32468">
        <v>1</v>
      </c>
      <c r="P32468">
        <v>55</v>
      </c>
    </row>
    <row r="32469" spans="1:16">
      <c r="A32469">
        <v>30903481</v>
      </c>
      <c r="B32469" s="1" t="s">
        <v>48831</v>
      </c>
      <c r="C32469">
        <v>33839663</v>
      </c>
      <c r="D32469" s="1" t="s">
        <v>969</v>
      </c>
      <c r="E32469" s="1" t="s">
        <v>18</v>
      </c>
      <c r="F32469" s="1" t="s">
        <v>104</v>
      </c>
      <c r="G32469">
        <v>4072574</v>
      </c>
      <c r="H32469">
        <v>-7393785</v>
      </c>
      <c r="I32469" s="1" t="s">
        <v>20</v>
      </c>
      <c r="J32469">
        <v>60</v>
      </c>
      <c r="K32469">
        <v>5</v>
      </c>
      <c r="L32469">
        <v>5</v>
      </c>
      <c r="M32469" s="2">
        <v>43606</v>
      </c>
      <c r="N32469">
        <v>116</v>
      </c>
      <c r="O32469">
        <v>2</v>
      </c>
      <c r="P32469">
        <v>133</v>
      </c>
    </row>
    <row r="32470" spans="1:16">
      <c r="A32470">
        <v>5524950</v>
      </c>
      <c r="B32470" s="1" t="s">
        <v>10573</v>
      </c>
      <c r="C32470">
        <v>18950563</v>
      </c>
      <c r="D32470" s="1" t="s">
        <v>10574</v>
      </c>
      <c r="E32470" s="1" t="s">
        <v>23</v>
      </c>
      <c r="F32470" s="1" t="s">
        <v>193</v>
      </c>
      <c r="G32470">
        <v>4085396</v>
      </c>
      <c r="H32470">
        <v>-7393785</v>
      </c>
      <c r="I32470" s="1" t="s">
        <v>25</v>
      </c>
      <c r="J32470">
        <v>75</v>
      </c>
      <c r="K32470">
        <v>20</v>
      </c>
      <c r="L32470">
        <v>2</v>
      </c>
      <c r="M32470" s="2">
        <v>43604</v>
      </c>
      <c r="N32470">
        <v>4</v>
      </c>
      <c r="O32470">
        <v>1</v>
      </c>
      <c r="P32470">
        <v>100</v>
      </c>
    </row>
    <row r="32471" spans="1:16">
      <c r="A32471">
        <v>20011863</v>
      </c>
      <c r="B32471" s="1" t="s">
        <v>31904</v>
      </c>
      <c r="C32471">
        <v>14157435</v>
      </c>
      <c r="D32471" s="1" t="s">
        <v>4860</v>
      </c>
      <c r="E32471" s="1" t="s">
        <v>18</v>
      </c>
      <c r="F32471" s="1" t="s">
        <v>313</v>
      </c>
      <c r="G32471">
        <v>4062567</v>
      </c>
      <c r="H32471">
        <v>-7393784</v>
      </c>
      <c r="I32471" s="1" t="s">
        <v>20</v>
      </c>
      <c r="J32471">
        <v>47</v>
      </c>
      <c r="K32471">
        <v>1</v>
      </c>
      <c r="L32471">
        <v>36</v>
      </c>
      <c r="M32471" s="2">
        <v>43651</v>
      </c>
      <c r="N32471">
        <v>152</v>
      </c>
      <c r="O32471">
        <v>1</v>
      </c>
      <c r="P32471">
        <v>59</v>
      </c>
    </row>
    <row r="32472" spans="1:16">
      <c r="A32472">
        <v>9079871</v>
      </c>
      <c r="B32472" s="1" t="s">
        <v>15898</v>
      </c>
      <c r="C32472">
        <v>47351539</v>
      </c>
      <c r="D32472" s="1" t="s">
        <v>459</v>
      </c>
      <c r="E32472" s="1" t="s">
        <v>18</v>
      </c>
      <c r="F32472" s="1" t="s">
        <v>527</v>
      </c>
      <c r="G32472">
        <v>4065422</v>
      </c>
      <c r="H32472">
        <v>-7393784</v>
      </c>
      <c r="I32472" s="1" t="s">
        <v>25</v>
      </c>
      <c r="J32472">
        <v>165</v>
      </c>
      <c r="K32472">
        <v>1</v>
      </c>
      <c r="L32472">
        <v>232</v>
      </c>
      <c r="M32472" s="2">
        <v>43639</v>
      </c>
      <c r="N32472">
        <v>518</v>
      </c>
      <c r="O32472">
        <v>4</v>
      </c>
      <c r="P32472">
        <v>231</v>
      </c>
    </row>
    <row r="32473" spans="1:16">
      <c r="A32473">
        <v>33618854</v>
      </c>
      <c r="B32473" s="1" t="s">
        <v>53004</v>
      </c>
      <c r="C32473">
        <v>253354074</v>
      </c>
      <c r="D32473" s="1" t="s">
        <v>53005</v>
      </c>
      <c r="E32473" s="1" t="s">
        <v>18</v>
      </c>
      <c r="F32473" s="1" t="s">
        <v>527</v>
      </c>
      <c r="G32473">
        <v>4066247</v>
      </c>
      <c r="H32473">
        <v>-7393784</v>
      </c>
      <c r="I32473" s="1" t="s">
        <v>25</v>
      </c>
      <c r="J32473">
        <v>425</v>
      </c>
      <c r="K32473">
        <v>2</v>
      </c>
      <c r="L32473">
        <v>2</v>
      </c>
      <c r="M32473" s="2">
        <v>43643</v>
      </c>
      <c r="N32473">
        <v>2</v>
      </c>
      <c r="O32473">
        <v>2</v>
      </c>
      <c r="P32473">
        <v>59</v>
      </c>
    </row>
    <row r="32474" spans="1:16">
      <c r="A32474">
        <v>6196354</v>
      </c>
      <c r="B32474" s="1" t="s">
        <v>11359</v>
      </c>
      <c r="C32474">
        <v>31621291</v>
      </c>
      <c r="D32474" s="1" t="s">
        <v>27</v>
      </c>
      <c r="E32474" s="1" t="s">
        <v>18</v>
      </c>
      <c r="F32474" s="1" t="s">
        <v>64</v>
      </c>
      <c r="G32474">
        <v>4070472</v>
      </c>
      <c r="H32474">
        <v>-7393784</v>
      </c>
      <c r="I32474" s="1" t="s">
        <v>119</v>
      </c>
      <c r="J32474">
        <v>38</v>
      </c>
      <c r="K32474">
        <v>1</v>
      </c>
      <c r="L32474">
        <v>236</v>
      </c>
      <c r="M32474" s="2">
        <v>43646</v>
      </c>
      <c r="N32474">
        <v>463</v>
      </c>
      <c r="O32474">
        <v>2</v>
      </c>
      <c r="P32474">
        <v>56</v>
      </c>
    </row>
    <row r="32475" spans="1:16">
      <c r="A32475">
        <v>36417643</v>
      </c>
      <c r="B32475" s="1" t="s">
        <v>59186</v>
      </c>
      <c r="C32475">
        <v>49796302</v>
      </c>
      <c r="D32475" s="1" t="s">
        <v>3411</v>
      </c>
      <c r="E32475" s="1" t="s">
        <v>23</v>
      </c>
      <c r="F32475" s="1" t="s">
        <v>34</v>
      </c>
      <c r="G32475">
        <v>4079339</v>
      </c>
      <c r="H32475">
        <v>-7393784</v>
      </c>
      <c r="I32475" s="1" t="s">
        <v>20</v>
      </c>
      <c r="J32475">
        <v>150</v>
      </c>
      <c r="K32475">
        <v>1</v>
      </c>
      <c r="L32475">
        <v>0</v>
      </c>
      <c r="M32475" s="2"/>
      <c r="O32475">
        <v>1</v>
      </c>
      <c r="P32475">
        <v>265</v>
      </c>
    </row>
    <row r="32476" spans="1:16">
      <c r="A32476">
        <v>11083362</v>
      </c>
      <c r="B32476" s="1" t="s">
        <v>19079</v>
      </c>
      <c r="C32476">
        <v>30995829</v>
      </c>
      <c r="D32476" s="1" t="s">
        <v>566</v>
      </c>
      <c r="E32476" s="1" t="s">
        <v>23</v>
      </c>
      <c r="F32476" s="1" t="s">
        <v>193</v>
      </c>
      <c r="G32476">
        <v>4084411</v>
      </c>
      <c r="H32476">
        <v>-7393784</v>
      </c>
      <c r="I32476" s="1" t="s">
        <v>20</v>
      </c>
      <c r="J32476">
        <v>50</v>
      </c>
      <c r="K32476">
        <v>3</v>
      </c>
      <c r="L32476">
        <v>89</v>
      </c>
      <c r="M32476" s="2">
        <v>43629</v>
      </c>
      <c r="N32476">
        <v>254</v>
      </c>
      <c r="O32476">
        <v>1</v>
      </c>
      <c r="P32476">
        <v>113</v>
      </c>
    </row>
    <row r="32477" spans="1:16">
      <c r="A32477">
        <v>17249755</v>
      </c>
      <c r="B32477" s="1" t="s">
        <v>27807</v>
      </c>
      <c r="C32477">
        <v>11638358</v>
      </c>
      <c r="D32477" s="1" t="s">
        <v>1073</v>
      </c>
      <c r="E32477" s="1" t="s">
        <v>18</v>
      </c>
      <c r="F32477" s="1" t="s">
        <v>40</v>
      </c>
      <c r="G32477">
        <v>4069</v>
      </c>
      <c r="H32477">
        <v>-7393783</v>
      </c>
      <c r="I32477" s="1" t="s">
        <v>25</v>
      </c>
      <c r="J32477">
        <v>100</v>
      </c>
      <c r="K32477">
        <v>4</v>
      </c>
      <c r="L32477">
        <v>77</v>
      </c>
      <c r="M32477" s="2">
        <v>43632</v>
      </c>
      <c r="N32477">
        <v>266</v>
      </c>
      <c r="O32477">
        <v>2</v>
      </c>
      <c r="P32477">
        <v>100</v>
      </c>
    </row>
    <row r="32478" spans="1:16">
      <c r="A32478">
        <v>35220477</v>
      </c>
      <c r="B32478" s="1" t="s">
        <v>56390</v>
      </c>
      <c r="C32478">
        <v>265188674</v>
      </c>
      <c r="D32478" s="1" t="s">
        <v>56391</v>
      </c>
      <c r="E32478" s="1" t="s">
        <v>18</v>
      </c>
      <c r="F32478" s="1" t="s">
        <v>73</v>
      </c>
      <c r="G32478">
        <v>4066819</v>
      </c>
      <c r="H32478">
        <v>-7393783</v>
      </c>
      <c r="I32478" s="1" t="s">
        <v>25</v>
      </c>
      <c r="J32478">
        <v>275</v>
      </c>
      <c r="K32478">
        <v>2</v>
      </c>
      <c r="L32478">
        <v>2</v>
      </c>
      <c r="M32478" s="2">
        <v>43646</v>
      </c>
      <c r="N32478">
        <v>2</v>
      </c>
      <c r="O32478">
        <v>1</v>
      </c>
      <c r="P32478">
        <v>356</v>
      </c>
    </row>
    <row r="32479" spans="1:16">
      <c r="A32479">
        <v>11461331</v>
      </c>
      <c r="B32479" s="1" t="s">
        <v>19406</v>
      </c>
      <c r="C32479">
        <v>12981247</v>
      </c>
      <c r="D32479" s="1" t="s">
        <v>658</v>
      </c>
      <c r="E32479" s="1" t="s">
        <v>18</v>
      </c>
      <c r="F32479" s="1" t="s">
        <v>73</v>
      </c>
      <c r="G32479">
        <v>4067677</v>
      </c>
      <c r="H32479">
        <v>-7393783</v>
      </c>
      <c r="I32479" s="1" t="s">
        <v>20</v>
      </c>
      <c r="J32479">
        <v>60</v>
      </c>
      <c r="K32479">
        <v>3</v>
      </c>
      <c r="L32479">
        <v>1</v>
      </c>
      <c r="M32479" s="2">
        <v>42461</v>
      </c>
      <c r="N32479">
        <v>3</v>
      </c>
      <c r="O32479">
        <v>1</v>
      </c>
      <c r="P32479">
        <v>0</v>
      </c>
    </row>
    <row r="32480" spans="1:16">
      <c r="A32480">
        <v>30466737</v>
      </c>
      <c r="B32480" s="1" t="s">
        <v>48021</v>
      </c>
      <c r="C32480">
        <v>1936796</v>
      </c>
      <c r="D32480" s="1" t="s">
        <v>45224</v>
      </c>
      <c r="E32480" s="1" t="s">
        <v>18</v>
      </c>
      <c r="F32480" s="1" t="s">
        <v>64</v>
      </c>
      <c r="G32480">
        <v>4071228</v>
      </c>
      <c r="H32480">
        <v>-7393782</v>
      </c>
      <c r="I32480" s="1" t="s">
        <v>20</v>
      </c>
      <c r="J32480">
        <v>72</v>
      </c>
      <c r="K32480">
        <v>2</v>
      </c>
      <c r="L32480">
        <v>3</v>
      </c>
      <c r="M32480" s="2">
        <v>43646</v>
      </c>
      <c r="N32480">
        <v>3</v>
      </c>
      <c r="O32480">
        <v>2</v>
      </c>
      <c r="P32480">
        <v>0</v>
      </c>
    </row>
    <row r="32481" spans="1:16">
      <c r="A32481">
        <v>6246681</v>
      </c>
      <c r="B32481" s="1" t="s">
        <v>11430</v>
      </c>
      <c r="C32481">
        <v>27428499</v>
      </c>
      <c r="D32481" s="1" t="s">
        <v>11431</v>
      </c>
      <c r="E32481" s="1" t="s">
        <v>18</v>
      </c>
      <c r="F32481" s="1" t="s">
        <v>64</v>
      </c>
      <c r="G32481">
        <v>4071475</v>
      </c>
      <c r="H32481">
        <v>-7393782</v>
      </c>
      <c r="I32481" s="1" t="s">
        <v>25</v>
      </c>
      <c r="J32481">
        <v>190</v>
      </c>
      <c r="K32481">
        <v>2</v>
      </c>
      <c r="L32481">
        <v>1</v>
      </c>
      <c r="M32481" s="2">
        <v>42275</v>
      </c>
      <c r="N32481">
        <v>2</v>
      </c>
      <c r="O32481">
        <v>1</v>
      </c>
      <c r="P32481">
        <v>0</v>
      </c>
    </row>
    <row r="32482" spans="1:16">
      <c r="A32482">
        <v>10681986</v>
      </c>
      <c r="B32482" s="1" t="s">
        <v>18755</v>
      </c>
      <c r="C32482">
        <v>55179950</v>
      </c>
      <c r="D32482" s="1" t="s">
        <v>5419</v>
      </c>
      <c r="E32482" s="1" t="s">
        <v>23</v>
      </c>
      <c r="F32482" s="1" t="s">
        <v>193</v>
      </c>
      <c r="G32482">
        <v>4083865</v>
      </c>
      <c r="H32482">
        <v>-7393782</v>
      </c>
      <c r="I32482" s="1" t="s">
        <v>20</v>
      </c>
      <c r="J32482">
        <v>100</v>
      </c>
      <c r="K32482">
        <v>1</v>
      </c>
      <c r="L32482">
        <v>0</v>
      </c>
      <c r="M32482" s="2"/>
      <c r="O32482">
        <v>1</v>
      </c>
      <c r="P32482">
        <v>0</v>
      </c>
    </row>
    <row r="32483" spans="1:16">
      <c r="A32483">
        <v>16413742</v>
      </c>
      <c r="B32483" s="1" t="s">
        <v>26775</v>
      </c>
      <c r="C32483">
        <v>561033</v>
      </c>
      <c r="D32483" s="1" t="s">
        <v>9433</v>
      </c>
      <c r="E32483" s="1" t="s">
        <v>18</v>
      </c>
      <c r="F32483" s="1" t="s">
        <v>113</v>
      </c>
      <c r="G32483">
        <v>406998</v>
      </c>
      <c r="H32483">
        <v>-7393781</v>
      </c>
      <c r="I32483" s="1" t="s">
        <v>20</v>
      </c>
      <c r="J32483">
        <v>63</v>
      </c>
      <c r="K32483">
        <v>3</v>
      </c>
      <c r="L32483">
        <v>19</v>
      </c>
      <c r="M32483" s="2">
        <v>43636</v>
      </c>
      <c r="N32483">
        <v>68</v>
      </c>
      <c r="O32483">
        <v>1</v>
      </c>
      <c r="P32483">
        <v>160</v>
      </c>
    </row>
    <row r="32484" spans="1:16">
      <c r="A32484">
        <v>23882152</v>
      </c>
      <c r="B32484" s="1" t="s">
        <v>38776</v>
      </c>
      <c r="C32484">
        <v>2375125</v>
      </c>
      <c r="D32484" s="1" t="s">
        <v>1309</v>
      </c>
      <c r="E32484" s="1" t="s">
        <v>18</v>
      </c>
      <c r="F32484" s="1" t="s">
        <v>527</v>
      </c>
      <c r="G32484">
        <v>4063297</v>
      </c>
      <c r="H32484">
        <v>-7393781</v>
      </c>
      <c r="I32484" s="1" t="s">
        <v>20</v>
      </c>
      <c r="J32484">
        <v>40</v>
      </c>
      <c r="K32484">
        <v>2</v>
      </c>
      <c r="L32484">
        <v>1</v>
      </c>
      <c r="M32484" s="2">
        <v>43240</v>
      </c>
      <c r="N32484">
        <v>7</v>
      </c>
      <c r="O32484">
        <v>1</v>
      </c>
      <c r="P32484">
        <v>0</v>
      </c>
    </row>
    <row r="32485" spans="1:16">
      <c r="A32485">
        <v>26224538</v>
      </c>
      <c r="B32485" s="1" t="s">
        <v>41527</v>
      </c>
      <c r="C32485">
        <v>53621</v>
      </c>
      <c r="D32485" s="1" t="s">
        <v>410</v>
      </c>
      <c r="E32485" s="1" t="s">
        <v>18</v>
      </c>
      <c r="F32485" s="1" t="s">
        <v>40</v>
      </c>
      <c r="G32485">
        <v>4069231</v>
      </c>
      <c r="H32485">
        <v>-7393781</v>
      </c>
      <c r="I32485" s="1" t="s">
        <v>25</v>
      </c>
      <c r="J32485">
        <v>220</v>
      </c>
      <c r="K32485">
        <v>2</v>
      </c>
      <c r="L32485">
        <v>23</v>
      </c>
      <c r="M32485" s="2">
        <v>43648</v>
      </c>
      <c r="N32485">
        <v>219</v>
      </c>
      <c r="O32485">
        <v>2</v>
      </c>
      <c r="P32485">
        <v>270</v>
      </c>
    </row>
    <row r="32486" spans="1:16">
      <c r="A32486">
        <v>29152899</v>
      </c>
      <c r="B32486" s="1" t="s">
        <v>45432</v>
      </c>
      <c r="C32486">
        <v>9770822</v>
      </c>
      <c r="D32486" s="1" t="s">
        <v>103</v>
      </c>
      <c r="E32486" s="1" t="s">
        <v>18</v>
      </c>
      <c r="F32486" s="1" t="s">
        <v>64</v>
      </c>
      <c r="G32486">
        <v>4071233</v>
      </c>
      <c r="H32486">
        <v>-7393781</v>
      </c>
      <c r="I32486" s="1" t="s">
        <v>20</v>
      </c>
      <c r="J32486">
        <v>55</v>
      </c>
      <c r="K32486">
        <v>3</v>
      </c>
      <c r="L32486">
        <v>13</v>
      </c>
      <c r="M32486" s="2">
        <v>43638</v>
      </c>
      <c r="N32486">
        <v>155</v>
      </c>
      <c r="O32486">
        <v>1</v>
      </c>
      <c r="P32486">
        <v>36</v>
      </c>
    </row>
    <row r="32487" spans="1:16">
      <c r="A32487">
        <v>35674837</v>
      </c>
      <c r="B32487" s="1" t="s">
        <v>57464</v>
      </c>
      <c r="C32487">
        <v>213719157</v>
      </c>
      <c r="D32487" s="1" t="s">
        <v>8868</v>
      </c>
      <c r="E32487" s="1" t="s">
        <v>23</v>
      </c>
      <c r="F32487" s="1" t="s">
        <v>34</v>
      </c>
      <c r="G32487">
        <v>4079833</v>
      </c>
      <c r="H32487">
        <v>-7393781</v>
      </c>
      <c r="I32487" s="1" t="s">
        <v>119</v>
      </c>
      <c r="J32487">
        <v>60</v>
      </c>
      <c r="K32487">
        <v>1</v>
      </c>
      <c r="L32487">
        <v>5</v>
      </c>
      <c r="M32487" s="2">
        <v>43653</v>
      </c>
      <c r="N32487">
        <v>5</v>
      </c>
      <c r="O32487">
        <v>1</v>
      </c>
      <c r="P32487">
        <v>1</v>
      </c>
    </row>
    <row r="32488" spans="1:16">
      <c r="A32488">
        <v>35920784</v>
      </c>
      <c r="B32488" s="1" t="s">
        <v>58064</v>
      </c>
      <c r="C32488">
        <v>268807394</v>
      </c>
      <c r="D32488" s="1" t="s">
        <v>6754</v>
      </c>
      <c r="E32488" s="1" t="s">
        <v>23</v>
      </c>
      <c r="F32488" s="1" t="s">
        <v>34</v>
      </c>
      <c r="G32488">
        <v>4080321</v>
      </c>
      <c r="H32488">
        <v>-7393781</v>
      </c>
      <c r="I32488" s="1" t="s">
        <v>20</v>
      </c>
      <c r="J32488">
        <v>80</v>
      </c>
      <c r="K32488">
        <v>3</v>
      </c>
      <c r="L32488">
        <v>1</v>
      </c>
      <c r="M32488" s="2">
        <v>43649</v>
      </c>
      <c r="N32488">
        <v>1</v>
      </c>
      <c r="O32488">
        <v>3</v>
      </c>
      <c r="P32488">
        <v>213</v>
      </c>
    </row>
    <row r="32489" spans="1:16">
      <c r="A32489">
        <v>34788703</v>
      </c>
      <c r="B32489" s="1" t="s">
        <v>49414</v>
      </c>
      <c r="C32489">
        <v>260902999</v>
      </c>
      <c r="D32489" s="1" t="s">
        <v>55399</v>
      </c>
      <c r="E32489" s="1" t="s">
        <v>23</v>
      </c>
      <c r="F32489" s="1" t="s">
        <v>28</v>
      </c>
      <c r="G32489">
        <v>4081737</v>
      </c>
      <c r="H32489">
        <v>-7393781</v>
      </c>
      <c r="I32489" s="1" t="s">
        <v>20</v>
      </c>
      <c r="J32489">
        <v>150</v>
      </c>
      <c r="K32489">
        <v>5</v>
      </c>
      <c r="L32489">
        <v>0</v>
      </c>
      <c r="M32489" s="2"/>
      <c r="O32489">
        <v>1</v>
      </c>
      <c r="P32489">
        <v>269</v>
      </c>
    </row>
    <row r="32490" spans="1:16">
      <c r="A32490">
        <v>20572848</v>
      </c>
      <c r="B32490" s="1" t="s">
        <v>32749</v>
      </c>
      <c r="C32490">
        <v>146959142</v>
      </c>
      <c r="D32490" s="1" t="s">
        <v>31281</v>
      </c>
      <c r="E32490" s="1" t="s">
        <v>23</v>
      </c>
      <c r="F32490" s="1" t="s">
        <v>193</v>
      </c>
      <c r="G32490">
        <v>4084617</v>
      </c>
      <c r="H32490">
        <v>-7393781</v>
      </c>
      <c r="I32490" s="1" t="s">
        <v>20</v>
      </c>
      <c r="J32490">
        <v>40</v>
      </c>
      <c r="K32490">
        <v>3</v>
      </c>
      <c r="L32490">
        <v>10</v>
      </c>
      <c r="M32490" s="2">
        <v>43638</v>
      </c>
      <c r="N32490">
        <v>46</v>
      </c>
      <c r="O32490">
        <v>1</v>
      </c>
      <c r="P32490">
        <v>0</v>
      </c>
    </row>
    <row r="32491" spans="1:16">
      <c r="A32491">
        <v>30418220</v>
      </c>
      <c r="B32491" s="1" t="s">
        <v>47877</v>
      </c>
      <c r="C32491">
        <v>59917137</v>
      </c>
      <c r="D32491" s="1" t="s">
        <v>2854</v>
      </c>
      <c r="E32491" s="1" t="s">
        <v>23</v>
      </c>
      <c r="F32491" s="1" t="s">
        <v>28</v>
      </c>
      <c r="G32491">
        <v>408206</v>
      </c>
      <c r="H32491">
        <v>-7393779</v>
      </c>
      <c r="I32491" s="1" t="s">
        <v>20</v>
      </c>
      <c r="J32491">
        <v>65</v>
      </c>
      <c r="K32491">
        <v>5</v>
      </c>
      <c r="L32491">
        <v>1</v>
      </c>
      <c r="M32491" s="2">
        <v>43467</v>
      </c>
      <c r="N32491">
        <v>16</v>
      </c>
      <c r="O32491">
        <v>1</v>
      </c>
      <c r="P32491">
        <v>0</v>
      </c>
    </row>
    <row r="32492" spans="1:16">
      <c r="A32492">
        <v>3533777</v>
      </c>
      <c r="B32492" s="1" t="s">
        <v>7298</v>
      </c>
      <c r="C32492">
        <v>17791467</v>
      </c>
      <c r="D32492" s="1" t="s">
        <v>573</v>
      </c>
      <c r="E32492" s="1" t="s">
        <v>23</v>
      </c>
      <c r="F32492" s="1" t="s">
        <v>28</v>
      </c>
      <c r="G32492">
        <v>4082233</v>
      </c>
      <c r="H32492">
        <v>-7393779</v>
      </c>
      <c r="I32492" s="1" t="s">
        <v>20</v>
      </c>
      <c r="J32492">
        <v>69</v>
      </c>
      <c r="K32492">
        <v>2</v>
      </c>
      <c r="L32492">
        <v>249</v>
      </c>
      <c r="M32492" s="2">
        <v>43632</v>
      </c>
      <c r="N32492">
        <v>412</v>
      </c>
      <c r="O32492">
        <v>2</v>
      </c>
      <c r="P32492">
        <v>132</v>
      </c>
    </row>
    <row r="32493" spans="1:16">
      <c r="A32493">
        <v>32922087</v>
      </c>
      <c r="B32493" s="1" t="s">
        <v>3277</v>
      </c>
      <c r="C32493">
        <v>53725579</v>
      </c>
      <c r="D32493" s="1" t="s">
        <v>857</v>
      </c>
      <c r="E32493" s="1" t="s">
        <v>23</v>
      </c>
      <c r="F32493" s="1" t="s">
        <v>193</v>
      </c>
      <c r="G32493">
        <v>4084505</v>
      </c>
      <c r="H32493">
        <v>-7393779</v>
      </c>
      <c r="I32493" s="1" t="s">
        <v>20</v>
      </c>
      <c r="J32493">
        <v>45</v>
      </c>
      <c r="K32493">
        <v>1</v>
      </c>
      <c r="L32493">
        <v>23</v>
      </c>
      <c r="M32493" s="2">
        <v>43636</v>
      </c>
      <c r="N32493">
        <v>595</v>
      </c>
      <c r="O32493">
        <v>3</v>
      </c>
      <c r="P32493">
        <v>217</v>
      </c>
    </row>
    <row r="32494" spans="1:16">
      <c r="A32494">
        <v>24995291</v>
      </c>
      <c r="B32494" s="1" t="s">
        <v>40115</v>
      </c>
      <c r="C32494">
        <v>188964841</v>
      </c>
      <c r="D32494" s="1" t="s">
        <v>499</v>
      </c>
      <c r="E32494" s="1" t="s">
        <v>23</v>
      </c>
      <c r="F32494" s="1" t="s">
        <v>34</v>
      </c>
      <c r="G32494">
        <v>4080083</v>
      </c>
      <c r="H32494">
        <v>-7393778</v>
      </c>
      <c r="I32494" s="1" t="s">
        <v>25</v>
      </c>
      <c r="J32494">
        <v>300</v>
      </c>
      <c r="K32494">
        <v>1</v>
      </c>
      <c r="L32494">
        <v>5</v>
      </c>
      <c r="M32494" s="2">
        <v>43630</v>
      </c>
      <c r="N32494">
        <v>57</v>
      </c>
      <c r="O32494">
        <v>1</v>
      </c>
      <c r="P32494">
        <v>352</v>
      </c>
    </row>
    <row r="32495" spans="1:16">
      <c r="A32495">
        <v>7051619</v>
      </c>
      <c r="B32495" s="1" t="s">
        <v>12833</v>
      </c>
      <c r="C32495">
        <v>36980964</v>
      </c>
      <c r="D32495" s="1" t="s">
        <v>678</v>
      </c>
      <c r="E32495" s="1" t="s">
        <v>135</v>
      </c>
      <c r="F32495" s="1" t="s">
        <v>136</v>
      </c>
      <c r="G32495">
        <v>4074989</v>
      </c>
      <c r="H32495">
        <v>-7393777</v>
      </c>
      <c r="I32495" s="1" t="s">
        <v>25</v>
      </c>
      <c r="J32495">
        <v>155</v>
      </c>
      <c r="K32495">
        <v>2</v>
      </c>
      <c r="L32495">
        <v>5</v>
      </c>
      <c r="M32495" s="2">
        <v>42288</v>
      </c>
      <c r="N32495">
        <v>10</v>
      </c>
      <c r="O32495">
        <v>1</v>
      </c>
      <c r="P32495">
        <v>0</v>
      </c>
    </row>
    <row r="32496" spans="1:16">
      <c r="A32496">
        <v>7241020</v>
      </c>
      <c r="B32496" s="1" t="s">
        <v>13106</v>
      </c>
      <c r="C32496">
        <v>6697833</v>
      </c>
      <c r="D32496" s="1" t="s">
        <v>13107</v>
      </c>
      <c r="E32496" s="1" t="s">
        <v>23</v>
      </c>
      <c r="F32496" s="1" t="s">
        <v>193</v>
      </c>
      <c r="G32496">
        <v>4085487</v>
      </c>
      <c r="H32496">
        <v>-7393777</v>
      </c>
      <c r="I32496" s="1" t="s">
        <v>25</v>
      </c>
      <c r="J32496">
        <v>115</v>
      </c>
      <c r="K32496">
        <v>7</v>
      </c>
      <c r="L32496">
        <v>2</v>
      </c>
      <c r="M32496" s="2">
        <v>42306</v>
      </c>
      <c r="N32496">
        <v>4</v>
      </c>
      <c r="O32496">
        <v>1</v>
      </c>
      <c r="P32496">
        <v>0</v>
      </c>
    </row>
    <row r="32497" spans="1:16">
      <c r="A32497">
        <v>12871708</v>
      </c>
      <c r="B32497" s="1" t="s">
        <v>21065</v>
      </c>
      <c r="C32497">
        <v>70396243</v>
      </c>
      <c r="D32497" s="1" t="s">
        <v>21066</v>
      </c>
      <c r="E32497" s="1" t="s">
        <v>23</v>
      </c>
      <c r="F32497" s="1" t="s">
        <v>193</v>
      </c>
      <c r="G32497">
        <v>4085558</v>
      </c>
      <c r="H32497">
        <v>-7393777</v>
      </c>
      <c r="I32497" s="1" t="s">
        <v>25</v>
      </c>
      <c r="J32497">
        <v>95</v>
      </c>
      <c r="K32497">
        <v>1</v>
      </c>
      <c r="L32497">
        <v>104</v>
      </c>
      <c r="M32497" s="2">
        <v>43639</v>
      </c>
      <c r="N32497">
        <v>330</v>
      </c>
      <c r="O32497">
        <v>1</v>
      </c>
      <c r="P32497">
        <v>81</v>
      </c>
    </row>
    <row r="32498" spans="1:16">
      <c r="A32498">
        <v>22542091</v>
      </c>
      <c r="B32498" s="1" t="s">
        <v>37052</v>
      </c>
      <c r="C32498">
        <v>2339049</v>
      </c>
      <c r="D32498" s="1" t="s">
        <v>14242</v>
      </c>
      <c r="E32498" s="1" t="s">
        <v>18</v>
      </c>
      <c r="F32498" s="1" t="s">
        <v>113</v>
      </c>
      <c r="G32498">
        <v>406987</v>
      </c>
      <c r="H32498">
        <v>-7393776</v>
      </c>
      <c r="I32498" s="1" t="s">
        <v>20</v>
      </c>
      <c r="J32498">
        <v>75</v>
      </c>
      <c r="K32498">
        <v>2</v>
      </c>
      <c r="L32498">
        <v>85</v>
      </c>
      <c r="M32498" s="2">
        <v>43639</v>
      </c>
      <c r="N32498">
        <v>465</v>
      </c>
      <c r="O32498">
        <v>2</v>
      </c>
      <c r="P32498">
        <v>128</v>
      </c>
    </row>
    <row r="32499" spans="1:16">
      <c r="A32499">
        <v>764753</v>
      </c>
      <c r="B32499" s="1" t="s">
        <v>2804</v>
      </c>
      <c r="C32499">
        <v>3371859</v>
      </c>
      <c r="D32499" s="1" t="s">
        <v>2805</v>
      </c>
      <c r="E32499" s="1" t="s">
        <v>18</v>
      </c>
      <c r="F32499" s="1" t="s">
        <v>73</v>
      </c>
      <c r="G32499">
        <v>4067679</v>
      </c>
      <c r="H32499">
        <v>-7393776</v>
      </c>
      <c r="I32499" s="1" t="s">
        <v>25</v>
      </c>
      <c r="J32499">
        <v>82</v>
      </c>
      <c r="K32499">
        <v>8</v>
      </c>
      <c r="L32499">
        <v>108</v>
      </c>
      <c r="M32499" s="2">
        <v>43632</v>
      </c>
      <c r="N32499">
        <v>133</v>
      </c>
      <c r="O32499">
        <v>2</v>
      </c>
      <c r="P32499">
        <v>238</v>
      </c>
    </row>
    <row r="32500" spans="1:16">
      <c r="A32500">
        <v>28392603</v>
      </c>
      <c r="B32500" s="1" t="s">
        <v>44412</v>
      </c>
      <c r="C32500">
        <v>73445711</v>
      </c>
      <c r="D32500" s="1" t="s">
        <v>44413</v>
      </c>
      <c r="E32500" s="1" t="s">
        <v>18</v>
      </c>
      <c r="F32500" s="1" t="s">
        <v>40</v>
      </c>
      <c r="G32500">
        <v>4068104</v>
      </c>
      <c r="H32500">
        <v>-7393776</v>
      </c>
      <c r="I32500" s="1" t="s">
        <v>25</v>
      </c>
      <c r="J32500">
        <v>101</v>
      </c>
      <c r="K32500">
        <v>2</v>
      </c>
      <c r="L32500">
        <v>37</v>
      </c>
      <c r="M32500" s="2">
        <v>43647</v>
      </c>
      <c r="N32500">
        <v>419</v>
      </c>
      <c r="O32500">
        <v>1</v>
      </c>
      <c r="P32500">
        <v>170</v>
      </c>
    </row>
    <row r="32501" spans="1:16">
      <c r="A32501">
        <v>16480273</v>
      </c>
      <c r="B32501" s="1" t="s">
        <v>26921</v>
      </c>
      <c r="C32501">
        <v>108188109</v>
      </c>
      <c r="D32501" s="1" t="s">
        <v>2144</v>
      </c>
      <c r="E32501" s="1" t="s">
        <v>18</v>
      </c>
      <c r="F32501" s="1" t="s">
        <v>40</v>
      </c>
      <c r="G32501">
        <v>4069158</v>
      </c>
      <c r="H32501">
        <v>-7393776</v>
      </c>
      <c r="I32501" s="1" t="s">
        <v>25</v>
      </c>
      <c r="J32501">
        <v>100</v>
      </c>
      <c r="K32501">
        <v>3</v>
      </c>
      <c r="L32501">
        <v>75</v>
      </c>
      <c r="M32501" s="2">
        <v>43631</v>
      </c>
      <c r="N32501">
        <v>259</v>
      </c>
      <c r="O32501">
        <v>1</v>
      </c>
      <c r="P32501">
        <v>36</v>
      </c>
    </row>
    <row r="32502" spans="1:16">
      <c r="A32502">
        <v>1347847</v>
      </c>
      <c r="B32502" s="1" t="s">
        <v>4096</v>
      </c>
      <c r="C32502">
        <v>2061760</v>
      </c>
      <c r="D32502" s="1" t="s">
        <v>4097</v>
      </c>
      <c r="E32502" s="1" t="s">
        <v>18</v>
      </c>
      <c r="F32502" s="1" t="s">
        <v>40</v>
      </c>
      <c r="G32502">
        <v>4069376</v>
      </c>
      <c r="H32502">
        <v>-7393776</v>
      </c>
      <c r="I32502" s="1" t="s">
        <v>25</v>
      </c>
      <c r="J32502">
        <v>225</v>
      </c>
      <c r="K32502">
        <v>3</v>
      </c>
      <c r="L32502">
        <v>230</v>
      </c>
      <c r="M32502" s="2">
        <v>43647</v>
      </c>
      <c r="N32502">
        <v>331</v>
      </c>
      <c r="O32502">
        <v>1</v>
      </c>
      <c r="P32502">
        <v>259</v>
      </c>
    </row>
    <row r="32503" spans="1:16">
      <c r="A32503">
        <v>27083112</v>
      </c>
      <c r="B32503" s="1" t="s">
        <v>42595</v>
      </c>
      <c r="C32503">
        <v>203793342</v>
      </c>
      <c r="D32503" s="1" t="s">
        <v>5923</v>
      </c>
      <c r="E32503" s="1" t="s">
        <v>18</v>
      </c>
      <c r="F32503" s="1" t="s">
        <v>40</v>
      </c>
      <c r="G32503">
        <v>4069817</v>
      </c>
      <c r="H32503">
        <v>-7393776</v>
      </c>
      <c r="I32503" s="1" t="s">
        <v>20</v>
      </c>
      <c r="J32503">
        <v>35</v>
      </c>
      <c r="K32503">
        <v>2</v>
      </c>
      <c r="L32503">
        <v>21</v>
      </c>
      <c r="M32503" s="2">
        <v>43647</v>
      </c>
      <c r="N32503">
        <v>188</v>
      </c>
      <c r="O32503">
        <v>1</v>
      </c>
      <c r="P32503">
        <v>1</v>
      </c>
    </row>
    <row r="32504" spans="1:16">
      <c r="A32504">
        <v>4706957</v>
      </c>
      <c r="B32504" s="1" t="s">
        <v>9297</v>
      </c>
      <c r="C32504">
        <v>633339</v>
      </c>
      <c r="D32504" s="1" t="s">
        <v>178</v>
      </c>
      <c r="E32504" s="1" t="s">
        <v>23</v>
      </c>
      <c r="F32504" s="1" t="s">
        <v>34</v>
      </c>
      <c r="G32504">
        <v>4080651</v>
      </c>
      <c r="H32504">
        <v>-7393776</v>
      </c>
      <c r="I32504" s="1" t="s">
        <v>119</v>
      </c>
      <c r="J32504">
        <v>60</v>
      </c>
      <c r="K32504">
        <v>1</v>
      </c>
      <c r="L32504">
        <v>4</v>
      </c>
      <c r="M32504" s="2">
        <v>42247</v>
      </c>
      <c r="N32504">
        <v>8</v>
      </c>
      <c r="O32504">
        <v>1</v>
      </c>
      <c r="P32504">
        <v>0</v>
      </c>
    </row>
    <row r="32505" spans="1:16">
      <c r="A32505">
        <v>23071191</v>
      </c>
      <c r="B32505" s="1" t="s">
        <v>37735</v>
      </c>
      <c r="C32505">
        <v>92192182</v>
      </c>
      <c r="D32505" s="1" t="s">
        <v>13058</v>
      </c>
      <c r="E32505" s="1" t="s">
        <v>23</v>
      </c>
      <c r="F32505" s="1" t="s">
        <v>193</v>
      </c>
      <c r="G32505">
        <v>4084697</v>
      </c>
      <c r="H32505">
        <v>-7393776</v>
      </c>
      <c r="I32505" s="1" t="s">
        <v>119</v>
      </c>
      <c r="J32505">
        <v>29</v>
      </c>
      <c r="K32505">
        <v>1</v>
      </c>
      <c r="L32505">
        <v>13</v>
      </c>
      <c r="M32505" s="2">
        <v>43269</v>
      </c>
      <c r="N32505">
        <v>75</v>
      </c>
      <c r="O32505">
        <v>2</v>
      </c>
      <c r="P32505">
        <v>0</v>
      </c>
    </row>
    <row r="32506" spans="1:16">
      <c r="A32506">
        <v>18007671</v>
      </c>
      <c r="B32506" s="1" t="s">
        <v>28732</v>
      </c>
      <c r="C32506">
        <v>73228035</v>
      </c>
      <c r="D32506" s="1" t="s">
        <v>28733</v>
      </c>
      <c r="E32506" s="1" t="s">
        <v>18</v>
      </c>
      <c r="F32506" s="1" t="s">
        <v>527</v>
      </c>
      <c r="G32506">
        <v>40662</v>
      </c>
      <c r="H32506">
        <v>-7393775</v>
      </c>
      <c r="I32506" s="1" t="s">
        <v>20</v>
      </c>
      <c r="J32506">
        <v>15</v>
      </c>
      <c r="K32506">
        <v>1</v>
      </c>
      <c r="L32506">
        <v>2</v>
      </c>
      <c r="M32506" s="2">
        <v>42842</v>
      </c>
      <c r="N32506">
        <v>7</v>
      </c>
      <c r="O32506">
        <v>2</v>
      </c>
      <c r="P32506">
        <v>0</v>
      </c>
    </row>
    <row r="32507" spans="1:16">
      <c r="A32507">
        <v>4168812</v>
      </c>
      <c r="B32507" s="1" t="s">
        <v>8327</v>
      </c>
      <c r="C32507">
        <v>5243122</v>
      </c>
      <c r="D32507" s="1" t="s">
        <v>480</v>
      </c>
      <c r="E32507" s="1" t="s">
        <v>18</v>
      </c>
      <c r="F32507" s="1" t="s">
        <v>40</v>
      </c>
      <c r="G32507">
        <v>406805</v>
      </c>
      <c r="H32507">
        <v>-7393775</v>
      </c>
      <c r="I32507" s="1" t="s">
        <v>25</v>
      </c>
      <c r="J32507">
        <v>115</v>
      </c>
      <c r="K32507">
        <v>3</v>
      </c>
      <c r="L32507">
        <v>131</v>
      </c>
      <c r="M32507" s="2">
        <v>43638</v>
      </c>
      <c r="N32507">
        <v>227</v>
      </c>
      <c r="O32507">
        <v>2</v>
      </c>
      <c r="P32507">
        <v>241</v>
      </c>
    </row>
    <row r="32508" spans="1:16">
      <c r="A32508">
        <v>22160989</v>
      </c>
      <c r="B32508" s="1" t="s">
        <v>36141</v>
      </c>
      <c r="C32508">
        <v>161592215</v>
      </c>
      <c r="D32508" s="1" t="s">
        <v>36074</v>
      </c>
      <c r="E32508" s="1" t="s">
        <v>23</v>
      </c>
      <c r="F32508" s="1" t="s">
        <v>34</v>
      </c>
      <c r="G32508">
        <v>408025</v>
      </c>
      <c r="H32508">
        <v>-7393775</v>
      </c>
      <c r="I32508" s="1" t="s">
        <v>25</v>
      </c>
      <c r="J32508">
        <v>200</v>
      </c>
      <c r="K32508">
        <v>6</v>
      </c>
      <c r="L32508">
        <v>32</v>
      </c>
      <c r="M32508" s="2">
        <v>43617</v>
      </c>
      <c r="N32508">
        <v>173</v>
      </c>
      <c r="O32508">
        <v>2</v>
      </c>
      <c r="P32508">
        <v>251</v>
      </c>
    </row>
    <row r="32509" spans="1:16">
      <c r="A32509">
        <v>15511695</v>
      </c>
      <c r="B32509" s="1" t="s">
        <v>25278</v>
      </c>
      <c r="C32509">
        <v>39837217</v>
      </c>
      <c r="D32509" s="1" t="s">
        <v>1319</v>
      </c>
      <c r="E32509" s="1" t="s">
        <v>18</v>
      </c>
      <c r="F32509" s="1" t="s">
        <v>113</v>
      </c>
      <c r="G32509">
        <v>4070012</v>
      </c>
      <c r="H32509">
        <v>-7393775</v>
      </c>
      <c r="I32509" s="1" t="s">
        <v>20</v>
      </c>
      <c r="J32509">
        <v>74</v>
      </c>
      <c r="K32509">
        <v>3</v>
      </c>
      <c r="L32509">
        <v>16</v>
      </c>
      <c r="M32509" s="2">
        <v>43603</v>
      </c>
      <c r="N32509">
        <v>48</v>
      </c>
      <c r="O32509">
        <v>2</v>
      </c>
      <c r="P32509">
        <v>131</v>
      </c>
    </row>
    <row r="32510" spans="1:16">
      <c r="A32510">
        <v>4016069</v>
      </c>
      <c r="B32510" s="1" t="s">
        <v>8066</v>
      </c>
      <c r="C32510">
        <v>7831209</v>
      </c>
      <c r="D32510" s="1" t="s">
        <v>4271</v>
      </c>
      <c r="E32510" s="1" t="s">
        <v>23</v>
      </c>
      <c r="F32510" s="1" t="s">
        <v>34</v>
      </c>
      <c r="G32510">
        <v>4080732</v>
      </c>
      <c r="H32510">
        <v>-7393775</v>
      </c>
      <c r="I32510" s="1" t="s">
        <v>20</v>
      </c>
      <c r="J32510">
        <v>55</v>
      </c>
      <c r="K32510">
        <v>1</v>
      </c>
      <c r="L32510">
        <v>163</v>
      </c>
      <c r="M32510" s="2">
        <v>43599</v>
      </c>
      <c r="N32510">
        <v>276</v>
      </c>
      <c r="O32510">
        <v>10</v>
      </c>
      <c r="P32510">
        <v>359</v>
      </c>
    </row>
    <row r="32511" spans="1:16">
      <c r="A32511">
        <v>26387138</v>
      </c>
      <c r="B32511" s="1" t="s">
        <v>41722</v>
      </c>
      <c r="C32511">
        <v>151291713</v>
      </c>
      <c r="D32511" s="1" t="s">
        <v>6495</v>
      </c>
      <c r="E32511" s="1" t="s">
        <v>23</v>
      </c>
      <c r="F32511" s="1" t="s">
        <v>193</v>
      </c>
      <c r="G32511">
        <v>4084918</v>
      </c>
      <c r="H32511">
        <v>-7393775</v>
      </c>
      <c r="I32511" s="1" t="s">
        <v>20</v>
      </c>
      <c r="J32511">
        <v>70</v>
      </c>
      <c r="K32511">
        <v>1</v>
      </c>
      <c r="L32511">
        <v>31</v>
      </c>
      <c r="M32511" s="2">
        <v>43590</v>
      </c>
      <c r="N32511">
        <v>253</v>
      </c>
      <c r="O32511">
        <v>2</v>
      </c>
      <c r="P32511">
        <v>4</v>
      </c>
    </row>
    <row r="32512" spans="1:16">
      <c r="A32512">
        <v>17520883</v>
      </c>
      <c r="B32512" s="1" t="s">
        <v>28112</v>
      </c>
      <c r="C32512">
        <v>101672721</v>
      </c>
      <c r="D32512" s="1" t="s">
        <v>28113</v>
      </c>
      <c r="E32512" s="1" t="s">
        <v>23</v>
      </c>
      <c r="F32512" s="1" t="s">
        <v>28</v>
      </c>
      <c r="G32512">
        <v>408178</v>
      </c>
      <c r="H32512">
        <v>-7393774</v>
      </c>
      <c r="I32512" s="1" t="s">
        <v>20</v>
      </c>
      <c r="J32512">
        <v>125</v>
      </c>
      <c r="K32512">
        <v>1</v>
      </c>
      <c r="L32512">
        <v>0</v>
      </c>
      <c r="M32512" s="2"/>
      <c r="O32512">
        <v>1</v>
      </c>
      <c r="P32512">
        <v>0</v>
      </c>
    </row>
    <row r="32513" spans="1:16">
      <c r="A32513">
        <v>24906413</v>
      </c>
      <c r="B32513" s="1" t="s">
        <v>39986</v>
      </c>
      <c r="C32513">
        <v>84453766</v>
      </c>
      <c r="D32513" s="1" t="s">
        <v>658</v>
      </c>
      <c r="E32513" s="1" t="s">
        <v>18</v>
      </c>
      <c r="F32513" s="1" t="s">
        <v>64</v>
      </c>
      <c r="G32513">
        <v>4070229</v>
      </c>
      <c r="H32513">
        <v>-7393774</v>
      </c>
      <c r="I32513" s="1" t="s">
        <v>20</v>
      </c>
      <c r="J32513">
        <v>80</v>
      </c>
      <c r="K32513">
        <v>10</v>
      </c>
      <c r="L32513">
        <v>1</v>
      </c>
      <c r="M32513" s="2">
        <v>43227</v>
      </c>
      <c r="N32513">
        <v>7</v>
      </c>
      <c r="O32513">
        <v>1</v>
      </c>
      <c r="P32513">
        <v>0</v>
      </c>
    </row>
    <row r="32514" spans="1:16">
      <c r="A32514">
        <v>8204392</v>
      </c>
      <c r="B32514" s="1" t="s">
        <v>14643</v>
      </c>
      <c r="C32514">
        <v>11268108</v>
      </c>
      <c r="D32514" s="1" t="s">
        <v>867</v>
      </c>
      <c r="E32514" s="1" t="s">
        <v>18</v>
      </c>
      <c r="F32514" s="1" t="s">
        <v>64</v>
      </c>
      <c r="G32514">
        <v>4071468</v>
      </c>
      <c r="H32514">
        <v>-7393774</v>
      </c>
      <c r="I32514" s="1" t="s">
        <v>25</v>
      </c>
      <c r="J32514">
        <v>100</v>
      </c>
      <c r="K32514">
        <v>2</v>
      </c>
      <c r="L32514">
        <v>0</v>
      </c>
      <c r="M32514" s="2"/>
      <c r="O32514">
        <v>1</v>
      </c>
      <c r="P32514">
        <v>3</v>
      </c>
    </row>
    <row r="32515" spans="1:16">
      <c r="A32515">
        <v>11212414</v>
      </c>
      <c r="B32515" s="1" t="s">
        <v>19186</v>
      </c>
      <c r="C32515">
        <v>58405281</v>
      </c>
      <c r="D32515" s="1" t="s">
        <v>164</v>
      </c>
      <c r="E32515" s="1" t="s">
        <v>23</v>
      </c>
      <c r="F32515" s="1" t="s">
        <v>28</v>
      </c>
      <c r="G32515">
        <v>4082485</v>
      </c>
      <c r="H32515">
        <v>-7393774</v>
      </c>
      <c r="I32515" s="1" t="s">
        <v>25</v>
      </c>
      <c r="J32515">
        <v>75</v>
      </c>
      <c r="K32515">
        <v>1</v>
      </c>
      <c r="L32515">
        <v>1</v>
      </c>
      <c r="M32515" s="2">
        <v>42421</v>
      </c>
      <c r="N32515">
        <v>2</v>
      </c>
      <c r="O32515">
        <v>1</v>
      </c>
      <c r="P32515">
        <v>0</v>
      </c>
    </row>
    <row r="32516" spans="1:16">
      <c r="A32516">
        <v>23937773</v>
      </c>
      <c r="B32516" s="1" t="s">
        <v>38842</v>
      </c>
      <c r="C32516">
        <v>5628508</v>
      </c>
      <c r="D32516" s="1" t="s">
        <v>262</v>
      </c>
      <c r="E32516" s="1" t="s">
        <v>18</v>
      </c>
      <c r="F32516" s="1" t="s">
        <v>40</v>
      </c>
      <c r="G32516">
        <v>4068977</v>
      </c>
      <c r="H32516">
        <v>-7393773</v>
      </c>
      <c r="I32516" s="1" t="s">
        <v>20</v>
      </c>
      <c r="J32516">
        <v>45</v>
      </c>
      <c r="K32516">
        <v>2</v>
      </c>
      <c r="L32516">
        <v>7</v>
      </c>
      <c r="M32516" s="2">
        <v>43304</v>
      </c>
      <c r="N32516">
        <v>46</v>
      </c>
      <c r="O32516">
        <v>1</v>
      </c>
      <c r="P32516">
        <v>0</v>
      </c>
    </row>
    <row r="32517" spans="1:16">
      <c r="A32517">
        <v>26472343</v>
      </c>
      <c r="B32517" s="1" t="s">
        <v>41828</v>
      </c>
      <c r="C32517">
        <v>73425483</v>
      </c>
      <c r="D32517" s="1" t="s">
        <v>10030</v>
      </c>
      <c r="E32517" s="1" t="s">
        <v>18</v>
      </c>
      <c r="F32517" s="1" t="s">
        <v>40</v>
      </c>
      <c r="G32517">
        <v>4069101</v>
      </c>
      <c r="H32517">
        <v>-7393773</v>
      </c>
      <c r="I32517" s="1" t="s">
        <v>20</v>
      </c>
      <c r="J32517">
        <v>118</v>
      </c>
      <c r="K32517">
        <v>1</v>
      </c>
      <c r="L32517">
        <v>29</v>
      </c>
      <c r="M32517" s="2">
        <v>43647</v>
      </c>
      <c r="N32517">
        <v>246</v>
      </c>
      <c r="O32517">
        <v>6</v>
      </c>
      <c r="P32517">
        <v>288</v>
      </c>
    </row>
    <row r="32518" spans="1:16">
      <c r="A32518">
        <v>4233025</v>
      </c>
      <c r="B32518" s="1" t="s">
        <v>8436</v>
      </c>
      <c r="C32518">
        <v>651771</v>
      </c>
      <c r="D32518" s="1" t="s">
        <v>164</v>
      </c>
      <c r="E32518" s="1" t="s">
        <v>18</v>
      </c>
      <c r="F32518" s="1" t="s">
        <v>64</v>
      </c>
      <c r="G32518">
        <v>407068</v>
      </c>
      <c r="H32518">
        <v>-7393772</v>
      </c>
      <c r="I32518" s="1" t="s">
        <v>25</v>
      </c>
      <c r="J32518">
        <v>150</v>
      </c>
      <c r="K32518">
        <v>4</v>
      </c>
      <c r="L32518">
        <v>17</v>
      </c>
      <c r="M32518" s="2">
        <v>43624</v>
      </c>
      <c r="N32518">
        <v>30</v>
      </c>
      <c r="O32518">
        <v>1</v>
      </c>
      <c r="P32518">
        <v>170</v>
      </c>
    </row>
    <row r="32519" spans="1:16">
      <c r="A32519">
        <v>14851247</v>
      </c>
      <c r="B32519" s="1" t="s">
        <v>24463</v>
      </c>
      <c r="C32519">
        <v>51843917</v>
      </c>
      <c r="D32519" s="1" t="s">
        <v>17</v>
      </c>
      <c r="E32519" s="1" t="s">
        <v>23</v>
      </c>
      <c r="F32519" s="1" t="s">
        <v>34</v>
      </c>
      <c r="G32519">
        <v>4079853</v>
      </c>
      <c r="H32519">
        <v>-7393772</v>
      </c>
      <c r="I32519" s="1" t="s">
        <v>25</v>
      </c>
      <c r="J32519">
        <v>110</v>
      </c>
      <c r="K32519">
        <v>29</v>
      </c>
      <c r="L32519">
        <v>9</v>
      </c>
      <c r="M32519" s="2">
        <v>43192</v>
      </c>
      <c r="N32519">
        <v>26</v>
      </c>
      <c r="O32519">
        <v>1</v>
      </c>
      <c r="P32519">
        <v>35</v>
      </c>
    </row>
    <row r="32520" spans="1:16">
      <c r="A32520">
        <v>33254187</v>
      </c>
      <c r="B32520" s="1" t="s">
        <v>52392</v>
      </c>
      <c r="C32520">
        <v>83114146</v>
      </c>
      <c r="D32520" s="1" t="s">
        <v>5504</v>
      </c>
      <c r="E32520" s="1" t="s">
        <v>23</v>
      </c>
      <c r="F32520" s="1" t="s">
        <v>193</v>
      </c>
      <c r="G32520">
        <v>4084232</v>
      </c>
      <c r="H32520">
        <v>-7393772</v>
      </c>
      <c r="I32520" s="1" t="s">
        <v>20</v>
      </c>
      <c r="J32520">
        <v>60</v>
      </c>
      <c r="K32520">
        <v>2</v>
      </c>
      <c r="L32520">
        <v>8</v>
      </c>
      <c r="M32520" s="2">
        <v>43646</v>
      </c>
      <c r="N32520">
        <v>253</v>
      </c>
      <c r="O32520">
        <v>1</v>
      </c>
      <c r="P32520">
        <v>26</v>
      </c>
    </row>
    <row r="32521" spans="1:16">
      <c r="A32521">
        <v>14283546</v>
      </c>
      <c r="B32521" s="1" t="s">
        <v>23833</v>
      </c>
      <c r="C32521">
        <v>84141923</v>
      </c>
      <c r="D32521" s="1" t="s">
        <v>23468</v>
      </c>
      <c r="E32521" s="1" t="s">
        <v>18</v>
      </c>
      <c r="F32521" s="1" t="s">
        <v>73</v>
      </c>
      <c r="G32521">
        <v>4066902</v>
      </c>
      <c r="H32521">
        <v>-7393771</v>
      </c>
      <c r="I32521" s="1" t="s">
        <v>20</v>
      </c>
      <c r="J32521">
        <v>50</v>
      </c>
      <c r="K32521">
        <v>3</v>
      </c>
      <c r="L32521">
        <v>100</v>
      </c>
      <c r="M32521" s="2">
        <v>43515</v>
      </c>
      <c r="N32521">
        <v>281</v>
      </c>
      <c r="O32521">
        <v>2</v>
      </c>
      <c r="P32521">
        <v>0</v>
      </c>
    </row>
    <row r="32522" spans="1:16">
      <c r="A32522">
        <v>23024656</v>
      </c>
      <c r="B32522" s="1" t="s">
        <v>37668</v>
      </c>
      <c r="C32522">
        <v>43495748</v>
      </c>
      <c r="D32522" s="1" t="s">
        <v>797</v>
      </c>
      <c r="E32522" s="1" t="s">
        <v>23</v>
      </c>
      <c r="F32522" s="1" t="s">
        <v>28</v>
      </c>
      <c r="G32522">
        <v>4081767</v>
      </c>
      <c r="H32522">
        <v>-7393771</v>
      </c>
      <c r="I32522" s="1" t="s">
        <v>25</v>
      </c>
      <c r="J32522">
        <v>120</v>
      </c>
      <c r="K32522">
        <v>4</v>
      </c>
      <c r="L32522">
        <v>21</v>
      </c>
      <c r="M32522" s="2">
        <v>43647</v>
      </c>
      <c r="N32522">
        <v>125</v>
      </c>
      <c r="O32522">
        <v>1</v>
      </c>
      <c r="P32522">
        <v>128</v>
      </c>
    </row>
    <row r="32523" spans="1:16">
      <c r="A32523">
        <v>2066165</v>
      </c>
      <c r="B32523" s="1" t="s">
        <v>5295</v>
      </c>
      <c r="C32523">
        <v>5164854</v>
      </c>
      <c r="D32523" s="1" t="s">
        <v>5034</v>
      </c>
      <c r="E32523" s="1" t="s">
        <v>23</v>
      </c>
      <c r="F32523" s="1" t="s">
        <v>28</v>
      </c>
      <c r="G32523">
        <v>4082078</v>
      </c>
      <c r="H32523">
        <v>-7393771</v>
      </c>
      <c r="I32523" s="1" t="s">
        <v>20</v>
      </c>
      <c r="J32523">
        <v>45</v>
      </c>
      <c r="K32523">
        <v>4</v>
      </c>
      <c r="L32523">
        <v>19</v>
      </c>
      <c r="M32523" s="2">
        <v>43565</v>
      </c>
      <c r="N32523">
        <v>31</v>
      </c>
      <c r="O32523">
        <v>8</v>
      </c>
      <c r="P32523">
        <v>42</v>
      </c>
    </row>
    <row r="32524" spans="1:16">
      <c r="A32524">
        <v>4217268</v>
      </c>
      <c r="B32524" s="1" t="s">
        <v>8405</v>
      </c>
      <c r="C32524">
        <v>21886798</v>
      </c>
      <c r="D32524" s="1" t="s">
        <v>418</v>
      </c>
      <c r="E32524" s="1" t="s">
        <v>23</v>
      </c>
      <c r="F32524" s="1" t="s">
        <v>193</v>
      </c>
      <c r="G32524">
        <v>4084261</v>
      </c>
      <c r="H32524">
        <v>-7393771</v>
      </c>
      <c r="I32524" s="1" t="s">
        <v>25</v>
      </c>
      <c r="J32524">
        <v>75</v>
      </c>
      <c r="K32524">
        <v>7</v>
      </c>
      <c r="L32524">
        <v>1</v>
      </c>
      <c r="M32524" s="2">
        <v>43324</v>
      </c>
      <c r="N32524">
        <v>9</v>
      </c>
      <c r="O32524">
        <v>1</v>
      </c>
      <c r="P32524">
        <v>0</v>
      </c>
    </row>
    <row r="32525" spans="1:16">
      <c r="A32525">
        <v>9777669</v>
      </c>
      <c r="B32525" s="1" t="s">
        <v>17294</v>
      </c>
      <c r="C32525">
        <v>20068971</v>
      </c>
      <c r="D32525" s="1" t="s">
        <v>1178</v>
      </c>
      <c r="E32525" s="1" t="s">
        <v>23</v>
      </c>
      <c r="F32525" s="1" t="s">
        <v>193</v>
      </c>
      <c r="G32525">
        <v>4085147</v>
      </c>
      <c r="H32525">
        <v>-7393771</v>
      </c>
      <c r="I32525" s="1" t="s">
        <v>25</v>
      </c>
      <c r="J32525">
        <v>125</v>
      </c>
      <c r="K32525">
        <v>2</v>
      </c>
      <c r="L32525">
        <v>0</v>
      </c>
      <c r="M32525" s="2"/>
      <c r="O32525">
        <v>1</v>
      </c>
      <c r="P32525">
        <v>0</v>
      </c>
    </row>
    <row r="32526" spans="1:16">
      <c r="A32526">
        <v>19913070</v>
      </c>
      <c r="B32526" s="1" t="s">
        <v>31730</v>
      </c>
      <c r="C32526">
        <v>3300910</v>
      </c>
      <c r="D32526" s="1" t="s">
        <v>857</v>
      </c>
      <c r="E32526" s="1" t="s">
        <v>18</v>
      </c>
      <c r="F32526" s="1" t="s">
        <v>40</v>
      </c>
      <c r="G32526">
        <v>4069723</v>
      </c>
      <c r="H32526">
        <v>-7393769</v>
      </c>
      <c r="I32526" s="1" t="s">
        <v>25</v>
      </c>
      <c r="J32526">
        <v>95</v>
      </c>
      <c r="K32526">
        <v>3</v>
      </c>
      <c r="L32526">
        <v>29</v>
      </c>
      <c r="M32526" s="2">
        <v>43645</v>
      </c>
      <c r="N32526">
        <v>122</v>
      </c>
      <c r="O32526">
        <v>1</v>
      </c>
      <c r="P32526">
        <v>13</v>
      </c>
    </row>
    <row r="32527" spans="1:16">
      <c r="A32527">
        <v>30688108</v>
      </c>
      <c r="B32527" s="1" t="s">
        <v>48413</v>
      </c>
      <c r="C32527">
        <v>224311652</v>
      </c>
      <c r="D32527" s="1" t="s">
        <v>5333</v>
      </c>
      <c r="E32527" s="1" t="s">
        <v>23</v>
      </c>
      <c r="F32527" s="1" t="s">
        <v>34</v>
      </c>
      <c r="G32527">
        <v>4079852</v>
      </c>
      <c r="H32527">
        <v>-7393769</v>
      </c>
      <c r="I32527" s="1" t="s">
        <v>20</v>
      </c>
      <c r="J32527">
        <v>79</v>
      </c>
      <c r="K32527">
        <v>1</v>
      </c>
      <c r="L32527">
        <v>31</v>
      </c>
      <c r="M32527" s="2">
        <v>43638</v>
      </c>
      <c r="N32527">
        <v>463</v>
      </c>
      <c r="O32527">
        <v>1</v>
      </c>
      <c r="P32527">
        <v>0</v>
      </c>
    </row>
    <row r="32528" spans="1:16">
      <c r="A32528">
        <v>28670390</v>
      </c>
      <c r="B32528" s="1" t="s">
        <v>44760</v>
      </c>
      <c r="C32528">
        <v>26377263</v>
      </c>
      <c r="D32528" s="1" t="s">
        <v>10187</v>
      </c>
      <c r="E32528" s="1" t="s">
        <v>18</v>
      </c>
      <c r="F32528" s="1" t="s">
        <v>527</v>
      </c>
      <c r="G32528">
        <v>4065351</v>
      </c>
      <c r="H32528">
        <v>-7393768</v>
      </c>
      <c r="I32528" s="1" t="s">
        <v>20</v>
      </c>
      <c r="J32528">
        <v>57</v>
      </c>
      <c r="K32528">
        <v>30</v>
      </c>
      <c r="L32528">
        <v>0</v>
      </c>
      <c r="M32528" s="2"/>
      <c r="O32528">
        <v>43</v>
      </c>
      <c r="P32528">
        <v>311</v>
      </c>
    </row>
    <row r="32529" spans="1:16">
      <c r="A32529">
        <v>4190301</v>
      </c>
      <c r="B32529" s="1" t="s">
        <v>8365</v>
      </c>
      <c r="C32529">
        <v>21739563</v>
      </c>
      <c r="D32529" s="1" t="s">
        <v>8366</v>
      </c>
      <c r="E32529" s="1" t="s">
        <v>18</v>
      </c>
      <c r="F32529" s="1" t="s">
        <v>40</v>
      </c>
      <c r="G32529">
        <v>4069525</v>
      </c>
      <c r="H32529">
        <v>-7393768</v>
      </c>
      <c r="I32529" s="1" t="s">
        <v>20</v>
      </c>
      <c r="J32529">
        <v>100</v>
      </c>
      <c r="K32529">
        <v>1</v>
      </c>
      <c r="L32529">
        <v>0</v>
      </c>
      <c r="M32529" s="2"/>
      <c r="O32529">
        <v>1</v>
      </c>
      <c r="P32529">
        <v>0</v>
      </c>
    </row>
    <row r="32530" spans="1:16">
      <c r="A32530">
        <v>21738084</v>
      </c>
      <c r="B32530" s="1" t="s">
        <v>35028</v>
      </c>
      <c r="C32530">
        <v>125697192</v>
      </c>
      <c r="D32530" s="1" t="s">
        <v>35029</v>
      </c>
      <c r="E32530" s="1" t="s">
        <v>18</v>
      </c>
      <c r="F32530" s="1" t="s">
        <v>64</v>
      </c>
      <c r="G32530">
        <v>4071417</v>
      </c>
      <c r="H32530">
        <v>-7393767</v>
      </c>
      <c r="I32530" s="1" t="s">
        <v>20</v>
      </c>
      <c r="J32530">
        <v>60</v>
      </c>
      <c r="K32530">
        <v>2</v>
      </c>
      <c r="L32530">
        <v>75</v>
      </c>
      <c r="M32530" s="2">
        <v>43636</v>
      </c>
      <c r="N32530">
        <v>378</v>
      </c>
      <c r="O32530">
        <v>1</v>
      </c>
      <c r="P32530">
        <v>23</v>
      </c>
    </row>
    <row r="32531" spans="1:16">
      <c r="A32531">
        <v>4216813</v>
      </c>
      <c r="B32531" s="1" t="s">
        <v>8404</v>
      </c>
      <c r="C32531">
        <v>9904977</v>
      </c>
      <c r="D32531" s="1" t="s">
        <v>2223</v>
      </c>
      <c r="E32531" s="1" t="s">
        <v>18</v>
      </c>
      <c r="F32531" s="1" t="s">
        <v>104</v>
      </c>
      <c r="G32531">
        <v>4072309</v>
      </c>
      <c r="H32531">
        <v>-7393767</v>
      </c>
      <c r="I32531" s="1" t="s">
        <v>25</v>
      </c>
      <c r="J32531">
        <v>200</v>
      </c>
      <c r="K32531">
        <v>3</v>
      </c>
      <c r="L32531">
        <v>95</v>
      </c>
      <c r="M32531" s="2">
        <v>43642</v>
      </c>
      <c r="N32531">
        <v>165</v>
      </c>
      <c r="O32531">
        <v>1</v>
      </c>
      <c r="P32531">
        <v>358</v>
      </c>
    </row>
    <row r="32532" spans="1:16">
      <c r="A32532">
        <v>35666988</v>
      </c>
      <c r="B32532" s="1" t="s">
        <v>57443</v>
      </c>
      <c r="C32532">
        <v>268118262</v>
      </c>
      <c r="D32532" s="1" t="s">
        <v>420</v>
      </c>
      <c r="E32532" s="1" t="s">
        <v>23</v>
      </c>
      <c r="F32532" s="1" t="s">
        <v>34</v>
      </c>
      <c r="G32532">
        <v>4080775</v>
      </c>
      <c r="H32532">
        <v>-7393767</v>
      </c>
      <c r="I32532" s="1" t="s">
        <v>20</v>
      </c>
      <c r="J32532">
        <v>210</v>
      </c>
      <c r="K32532">
        <v>1</v>
      </c>
      <c r="L32532">
        <v>3</v>
      </c>
      <c r="M32532" s="2">
        <v>43649</v>
      </c>
      <c r="N32532">
        <v>3</v>
      </c>
      <c r="O32532">
        <v>1</v>
      </c>
      <c r="P32532">
        <v>7</v>
      </c>
    </row>
    <row r="32533" spans="1:16">
      <c r="A32533">
        <v>31412174</v>
      </c>
      <c r="B32533" s="1" t="s">
        <v>49777</v>
      </c>
      <c r="C32533">
        <v>552627</v>
      </c>
      <c r="D32533" s="1" t="s">
        <v>4133</v>
      </c>
      <c r="E32533" s="1" t="s">
        <v>23</v>
      </c>
      <c r="F32533" s="1" t="s">
        <v>28</v>
      </c>
      <c r="G32533">
        <v>4082503</v>
      </c>
      <c r="H32533">
        <v>-7393767</v>
      </c>
      <c r="I32533" s="1" t="s">
        <v>20</v>
      </c>
      <c r="J32533">
        <v>70</v>
      </c>
      <c r="K32533">
        <v>2</v>
      </c>
      <c r="L32533">
        <v>0</v>
      </c>
      <c r="M32533" s="2"/>
      <c r="O32533">
        <v>2</v>
      </c>
      <c r="P32533">
        <v>0</v>
      </c>
    </row>
    <row r="32534" spans="1:16">
      <c r="A32534">
        <v>33852557</v>
      </c>
      <c r="B32534" s="1" t="s">
        <v>53440</v>
      </c>
      <c r="C32534">
        <v>254112876</v>
      </c>
      <c r="D32534" s="1" t="s">
        <v>566</v>
      </c>
      <c r="E32534" s="1" t="s">
        <v>23</v>
      </c>
      <c r="F32534" s="1" t="s">
        <v>34</v>
      </c>
      <c r="G32534">
        <v>407958</v>
      </c>
      <c r="H32534">
        <v>-7393766</v>
      </c>
      <c r="I32534" s="1" t="s">
        <v>20</v>
      </c>
      <c r="J32534">
        <v>90</v>
      </c>
      <c r="K32534">
        <v>2</v>
      </c>
      <c r="L32534">
        <v>8</v>
      </c>
      <c r="M32534" s="2">
        <v>43648</v>
      </c>
      <c r="N32534">
        <v>308</v>
      </c>
      <c r="O32534">
        <v>2</v>
      </c>
      <c r="P32534">
        <v>174</v>
      </c>
    </row>
    <row r="32535" spans="1:16">
      <c r="A32535">
        <v>8929521</v>
      </c>
      <c r="B32535" s="1" t="s">
        <v>15672</v>
      </c>
      <c r="C32535">
        <v>46690777</v>
      </c>
      <c r="D32535" s="1" t="s">
        <v>342</v>
      </c>
      <c r="E32535" s="1" t="s">
        <v>18</v>
      </c>
      <c r="F32535" s="1" t="s">
        <v>73</v>
      </c>
      <c r="G32535">
        <v>4067653</v>
      </c>
      <c r="H32535">
        <v>-7393766</v>
      </c>
      <c r="I32535" s="1" t="s">
        <v>20</v>
      </c>
      <c r="J32535">
        <v>88</v>
      </c>
      <c r="K32535">
        <v>4</v>
      </c>
      <c r="L32535">
        <v>64</v>
      </c>
      <c r="M32535" s="2">
        <v>43596</v>
      </c>
      <c r="N32535">
        <v>144</v>
      </c>
      <c r="O32535">
        <v>1</v>
      </c>
      <c r="P32535">
        <v>68</v>
      </c>
    </row>
    <row r="32536" spans="1:16">
      <c r="A32536">
        <v>22247316</v>
      </c>
      <c r="B32536" s="1" t="s">
        <v>36388</v>
      </c>
      <c r="C32536">
        <v>43600815</v>
      </c>
      <c r="D32536" s="1" t="s">
        <v>1216</v>
      </c>
      <c r="E32536" s="1" t="s">
        <v>18</v>
      </c>
      <c r="F32536" s="1" t="s">
        <v>64</v>
      </c>
      <c r="G32536">
        <v>4070481</v>
      </c>
      <c r="H32536">
        <v>-7393766</v>
      </c>
      <c r="I32536" s="1" t="s">
        <v>20</v>
      </c>
      <c r="J32536">
        <v>50</v>
      </c>
      <c r="K32536">
        <v>4</v>
      </c>
      <c r="L32536">
        <v>0</v>
      </c>
      <c r="M32536" s="2"/>
      <c r="O32536">
        <v>2</v>
      </c>
      <c r="P32536">
        <v>0</v>
      </c>
    </row>
    <row r="32537" spans="1:16">
      <c r="A32537">
        <v>30367011</v>
      </c>
      <c r="B32537" s="1" t="s">
        <v>47638</v>
      </c>
      <c r="C32537">
        <v>183967887</v>
      </c>
      <c r="D32537" s="1" t="s">
        <v>2367</v>
      </c>
      <c r="E32537" s="1" t="s">
        <v>18</v>
      </c>
      <c r="F32537" s="1" t="s">
        <v>64</v>
      </c>
      <c r="G32537">
        <v>4071326</v>
      </c>
      <c r="H32537">
        <v>-7393766</v>
      </c>
      <c r="I32537" s="1" t="s">
        <v>20</v>
      </c>
      <c r="J32537">
        <v>65</v>
      </c>
      <c r="K32537">
        <v>4</v>
      </c>
      <c r="L32537">
        <v>5</v>
      </c>
      <c r="M32537" s="2">
        <v>43575</v>
      </c>
      <c r="N32537">
        <v>74</v>
      </c>
      <c r="O32537">
        <v>1</v>
      </c>
      <c r="P32537">
        <v>0</v>
      </c>
    </row>
    <row r="32538" spans="1:16">
      <c r="A32538">
        <v>20714824</v>
      </c>
      <c r="B32538" s="1" t="s">
        <v>33041</v>
      </c>
      <c r="C32538">
        <v>1424332</v>
      </c>
      <c r="D32538" s="1" t="s">
        <v>1440</v>
      </c>
      <c r="E32538" s="1" t="s">
        <v>23</v>
      </c>
      <c r="F32538" s="1" t="s">
        <v>193</v>
      </c>
      <c r="G32538">
        <v>4083902</v>
      </c>
      <c r="H32538">
        <v>-7393766</v>
      </c>
      <c r="I32538" s="1" t="s">
        <v>25</v>
      </c>
      <c r="J32538">
        <v>50</v>
      </c>
      <c r="K32538">
        <v>3</v>
      </c>
      <c r="L32538">
        <v>2</v>
      </c>
      <c r="M32538" s="2">
        <v>43018</v>
      </c>
      <c r="N32538">
        <v>9</v>
      </c>
      <c r="O32538">
        <v>1</v>
      </c>
      <c r="P32538">
        <v>0</v>
      </c>
    </row>
    <row r="32539" spans="1:16">
      <c r="A32539">
        <v>35991606</v>
      </c>
      <c r="B32539" s="1" t="s">
        <v>58220</v>
      </c>
      <c r="C32539">
        <v>270578453</v>
      </c>
      <c r="D32539" s="1" t="s">
        <v>3239</v>
      </c>
      <c r="E32539" s="1" t="s">
        <v>23</v>
      </c>
      <c r="F32539" s="1" t="s">
        <v>193</v>
      </c>
      <c r="G32539">
        <v>4084154</v>
      </c>
      <c r="H32539">
        <v>-7393766</v>
      </c>
      <c r="I32539" s="1" t="s">
        <v>25</v>
      </c>
      <c r="J32539">
        <v>260</v>
      </c>
      <c r="K32539">
        <v>5</v>
      </c>
      <c r="L32539">
        <v>0</v>
      </c>
      <c r="M32539" s="2"/>
      <c r="O32539">
        <v>1</v>
      </c>
      <c r="P32539">
        <v>260</v>
      </c>
    </row>
    <row r="32540" spans="1:16">
      <c r="A32540">
        <v>4426780</v>
      </c>
      <c r="B32540" s="1" t="s">
        <v>8747</v>
      </c>
      <c r="C32540">
        <v>22980167</v>
      </c>
      <c r="D32540" s="1" t="s">
        <v>2534</v>
      </c>
      <c r="E32540" s="1" t="s">
        <v>23</v>
      </c>
      <c r="F32540" s="1" t="s">
        <v>28</v>
      </c>
      <c r="G32540">
        <v>4081613</v>
      </c>
      <c r="H32540">
        <v>-7393765</v>
      </c>
      <c r="I32540" s="1" t="s">
        <v>25</v>
      </c>
      <c r="J32540">
        <v>90</v>
      </c>
      <c r="K32540">
        <v>30</v>
      </c>
      <c r="L32540">
        <v>20</v>
      </c>
      <c r="M32540" s="2">
        <v>43617</v>
      </c>
      <c r="N32540">
        <v>36</v>
      </c>
      <c r="O32540">
        <v>1</v>
      </c>
      <c r="P32540">
        <v>249</v>
      </c>
    </row>
    <row r="32541" spans="1:16">
      <c r="A32541">
        <v>1844792</v>
      </c>
      <c r="B32541" s="1" t="s">
        <v>4841</v>
      </c>
      <c r="C32541">
        <v>9638204</v>
      </c>
      <c r="D32541" s="1" t="s">
        <v>416</v>
      </c>
      <c r="E32541" s="1" t="s">
        <v>23</v>
      </c>
      <c r="F32541" s="1" t="s">
        <v>28</v>
      </c>
      <c r="G32541">
        <v>4082097</v>
      </c>
      <c r="H32541">
        <v>-7393765</v>
      </c>
      <c r="I32541" s="1" t="s">
        <v>20</v>
      </c>
      <c r="J32541">
        <v>130</v>
      </c>
      <c r="K32541">
        <v>1</v>
      </c>
      <c r="L32541">
        <v>1</v>
      </c>
      <c r="M32541" s="2">
        <v>42624</v>
      </c>
      <c r="N32541">
        <v>3</v>
      </c>
      <c r="O32541">
        <v>2</v>
      </c>
      <c r="P32541">
        <v>0</v>
      </c>
    </row>
    <row r="32542" spans="1:16">
      <c r="A32542">
        <v>16207381</v>
      </c>
      <c r="B32542" s="1" t="s">
        <v>26284</v>
      </c>
      <c r="C32542">
        <v>7913732</v>
      </c>
      <c r="D32542" s="1" t="s">
        <v>324</v>
      </c>
      <c r="E32542" s="1" t="s">
        <v>23</v>
      </c>
      <c r="F32542" s="1" t="s">
        <v>34</v>
      </c>
      <c r="G32542">
        <v>4079952</v>
      </c>
      <c r="H32542">
        <v>-7393764</v>
      </c>
      <c r="I32542" s="1" t="s">
        <v>25</v>
      </c>
      <c r="J32542">
        <v>240</v>
      </c>
      <c r="K32542">
        <v>3</v>
      </c>
      <c r="L32542">
        <v>4</v>
      </c>
      <c r="M32542" s="2">
        <v>43346</v>
      </c>
      <c r="N32542">
        <v>17</v>
      </c>
      <c r="O32542">
        <v>1</v>
      </c>
      <c r="P32542">
        <v>7</v>
      </c>
    </row>
    <row r="32543" spans="1:16">
      <c r="A32543">
        <v>12583907</v>
      </c>
      <c r="B32543" s="1" t="s">
        <v>20688</v>
      </c>
      <c r="C32543">
        <v>68250800</v>
      </c>
      <c r="D32543" s="1" t="s">
        <v>188</v>
      </c>
      <c r="E32543" s="1" t="s">
        <v>23</v>
      </c>
      <c r="F32543" s="1" t="s">
        <v>34</v>
      </c>
      <c r="G32543">
        <v>4080015</v>
      </c>
      <c r="H32543">
        <v>-7393764</v>
      </c>
      <c r="I32543" s="1" t="s">
        <v>20</v>
      </c>
      <c r="J32543">
        <v>60</v>
      </c>
      <c r="K32543">
        <v>1</v>
      </c>
      <c r="L32543">
        <v>137</v>
      </c>
      <c r="M32543" s="2">
        <v>43646</v>
      </c>
      <c r="N32543">
        <v>355</v>
      </c>
      <c r="O32543">
        <v>2</v>
      </c>
      <c r="P32543">
        <v>98</v>
      </c>
    </row>
    <row r="32544" spans="1:16">
      <c r="A32544">
        <v>27624476</v>
      </c>
      <c r="B32544" s="1" t="s">
        <v>43352</v>
      </c>
      <c r="C32544">
        <v>26185286</v>
      </c>
      <c r="D32544" s="1" t="s">
        <v>627</v>
      </c>
      <c r="E32544" s="1" t="s">
        <v>23</v>
      </c>
      <c r="F32544" s="1" t="s">
        <v>28</v>
      </c>
      <c r="G32544">
        <v>4082923</v>
      </c>
      <c r="H32544">
        <v>-7393764</v>
      </c>
      <c r="I32544" s="1" t="s">
        <v>20</v>
      </c>
      <c r="J32544">
        <v>120</v>
      </c>
      <c r="K32544">
        <v>3</v>
      </c>
      <c r="L32544">
        <v>22</v>
      </c>
      <c r="M32544" s="2">
        <v>43644</v>
      </c>
      <c r="N32544">
        <v>210</v>
      </c>
      <c r="O32544">
        <v>1</v>
      </c>
      <c r="P32544">
        <v>10</v>
      </c>
    </row>
    <row r="32545" spans="1:16">
      <c r="A32545">
        <v>6051856</v>
      </c>
      <c r="B32545" s="1" t="s">
        <v>11182</v>
      </c>
      <c r="C32545">
        <v>9828418</v>
      </c>
      <c r="D32545" s="1" t="s">
        <v>2601</v>
      </c>
      <c r="E32545" s="1" t="s">
        <v>23</v>
      </c>
      <c r="F32545" s="1" t="s">
        <v>193</v>
      </c>
      <c r="G32545">
        <v>4084411</v>
      </c>
      <c r="H32545">
        <v>-7393764</v>
      </c>
      <c r="I32545" s="1" t="s">
        <v>20</v>
      </c>
      <c r="J32545">
        <v>45</v>
      </c>
      <c r="K32545">
        <v>2</v>
      </c>
      <c r="L32545">
        <v>3</v>
      </c>
      <c r="M32545" s="2">
        <v>42497</v>
      </c>
      <c r="N32545">
        <v>7</v>
      </c>
      <c r="O32545">
        <v>1</v>
      </c>
      <c r="P32545">
        <v>0</v>
      </c>
    </row>
    <row r="32546" spans="1:16">
      <c r="A32546">
        <v>5661631</v>
      </c>
      <c r="B32546" s="1" t="s">
        <v>10747</v>
      </c>
      <c r="C32546">
        <v>26377263</v>
      </c>
      <c r="D32546" s="1" t="s">
        <v>10187</v>
      </c>
      <c r="E32546" s="1" t="s">
        <v>18</v>
      </c>
      <c r="F32546" s="1" t="s">
        <v>73</v>
      </c>
      <c r="G32546">
        <v>40677</v>
      </c>
      <c r="H32546">
        <v>-7393763</v>
      </c>
      <c r="I32546" s="1" t="s">
        <v>20</v>
      </c>
      <c r="J32546">
        <v>45</v>
      </c>
      <c r="K32546">
        <v>30</v>
      </c>
      <c r="L32546">
        <v>0</v>
      </c>
      <c r="M32546" s="2"/>
      <c r="O32546">
        <v>43</v>
      </c>
      <c r="P32546">
        <v>303</v>
      </c>
    </row>
    <row r="32547" spans="1:16">
      <c r="A32547">
        <v>28456148</v>
      </c>
      <c r="B32547" s="1" t="s">
        <v>44487</v>
      </c>
      <c r="C32547">
        <v>3334537</v>
      </c>
      <c r="D32547" s="1" t="s">
        <v>9566</v>
      </c>
      <c r="E32547" s="1" t="s">
        <v>18</v>
      </c>
      <c r="F32547" s="1" t="s">
        <v>40</v>
      </c>
      <c r="G32547">
        <v>4068471</v>
      </c>
      <c r="H32547">
        <v>-7393763</v>
      </c>
      <c r="I32547" s="1" t="s">
        <v>25</v>
      </c>
      <c r="J32547">
        <v>150</v>
      </c>
      <c r="K32547">
        <v>4</v>
      </c>
      <c r="L32547">
        <v>9</v>
      </c>
      <c r="M32547" s="2">
        <v>43644</v>
      </c>
      <c r="N32547">
        <v>93</v>
      </c>
      <c r="O32547">
        <v>1</v>
      </c>
      <c r="P32547">
        <v>132</v>
      </c>
    </row>
    <row r="32548" spans="1:16">
      <c r="A32548">
        <v>32486433</v>
      </c>
      <c r="B32548" s="1" t="s">
        <v>51178</v>
      </c>
      <c r="C32548">
        <v>9979861</v>
      </c>
      <c r="D32548" s="1" t="s">
        <v>381</v>
      </c>
      <c r="E32548" s="1" t="s">
        <v>18</v>
      </c>
      <c r="F32548" s="1" t="s">
        <v>40</v>
      </c>
      <c r="G32548">
        <v>4069617</v>
      </c>
      <c r="H32548">
        <v>-7393763</v>
      </c>
      <c r="I32548" s="1" t="s">
        <v>20</v>
      </c>
      <c r="J32548">
        <v>66</v>
      </c>
      <c r="K32548">
        <v>1</v>
      </c>
      <c r="L32548">
        <v>0</v>
      </c>
      <c r="M32548" s="2"/>
      <c r="O32548">
        <v>1</v>
      </c>
      <c r="P32548">
        <v>0</v>
      </c>
    </row>
    <row r="32549" spans="1:16">
      <c r="A32549">
        <v>31443230</v>
      </c>
      <c r="B32549" s="1" t="s">
        <v>49812</v>
      </c>
      <c r="C32549">
        <v>8620509</v>
      </c>
      <c r="D32549" s="1" t="s">
        <v>49813</v>
      </c>
      <c r="E32549" s="1" t="s">
        <v>18</v>
      </c>
      <c r="F32549" s="1" t="s">
        <v>64</v>
      </c>
      <c r="G32549">
        <v>4070508</v>
      </c>
      <c r="H32549">
        <v>-7393763</v>
      </c>
      <c r="I32549" s="1" t="s">
        <v>25</v>
      </c>
      <c r="J32549">
        <v>165</v>
      </c>
      <c r="K32549">
        <v>5</v>
      </c>
      <c r="L32549">
        <v>0</v>
      </c>
      <c r="M32549" s="2"/>
      <c r="O32549">
        <v>1</v>
      </c>
      <c r="P32549">
        <v>20</v>
      </c>
    </row>
    <row r="32550" spans="1:16">
      <c r="A32550">
        <v>13671936</v>
      </c>
      <c r="B32550" s="1" t="s">
        <v>22706</v>
      </c>
      <c r="C32550">
        <v>9371652</v>
      </c>
      <c r="D32550" s="1" t="s">
        <v>3000</v>
      </c>
      <c r="E32550" s="1" t="s">
        <v>18</v>
      </c>
      <c r="F32550" s="1" t="s">
        <v>64</v>
      </c>
      <c r="G32550">
        <v>4070704</v>
      </c>
      <c r="H32550">
        <v>-7393763</v>
      </c>
      <c r="I32550" s="1" t="s">
        <v>20</v>
      </c>
      <c r="J32550">
        <v>50</v>
      </c>
      <c r="K32550">
        <v>2</v>
      </c>
      <c r="L32550">
        <v>1</v>
      </c>
      <c r="M32550" s="2">
        <v>42882</v>
      </c>
      <c r="N32550">
        <v>4</v>
      </c>
      <c r="O32550">
        <v>1</v>
      </c>
      <c r="P32550">
        <v>0</v>
      </c>
    </row>
    <row r="32551" spans="1:16">
      <c r="A32551">
        <v>31513692</v>
      </c>
      <c r="B32551" s="1" t="s">
        <v>49899</v>
      </c>
      <c r="C32551">
        <v>117675375</v>
      </c>
      <c r="D32551" s="1" t="s">
        <v>38923</v>
      </c>
      <c r="E32551" s="1" t="s">
        <v>23</v>
      </c>
      <c r="F32551" s="1" t="s">
        <v>34</v>
      </c>
      <c r="G32551">
        <v>4079876</v>
      </c>
      <c r="H32551">
        <v>-7393763</v>
      </c>
      <c r="I32551" s="1" t="s">
        <v>20</v>
      </c>
      <c r="J32551">
        <v>40</v>
      </c>
      <c r="K32551">
        <v>7</v>
      </c>
      <c r="L32551">
        <v>9</v>
      </c>
      <c r="M32551" s="2">
        <v>43641</v>
      </c>
      <c r="N32551">
        <v>197</v>
      </c>
      <c r="O32551">
        <v>2</v>
      </c>
      <c r="P32551">
        <v>8</v>
      </c>
    </row>
    <row r="32552" spans="1:16">
      <c r="A32552">
        <v>26250832</v>
      </c>
      <c r="B32552" s="1" t="s">
        <v>41548</v>
      </c>
      <c r="C32552">
        <v>48260592</v>
      </c>
      <c r="D32552" s="1" t="s">
        <v>32740</v>
      </c>
      <c r="E32552" s="1" t="s">
        <v>18</v>
      </c>
      <c r="F32552" s="1" t="s">
        <v>113</v>
      </c>
      <c r="G32552">
        <v>4069922</v>
      </c>
      <c r="H32552">
        <v>-7393762</v>
      </c>
      <c r="I32552" s="1" t="s">
        <v>20</v>
      </c>
      <c r="J32552">
        <v>40</v>
      </c>
      <c r="K32552">
        <v>4</v>
      </c>
      <c r="L32552">
        <v>0</v>
      </c>
      <c r="M32552" s="2"/>
      <c r="O32552">
        <v>1</v>
      </c>
      <c r="P32552">
        <v>0</v>
      </c>
    </row>
    <row r="32553" spans="1:16">
      <c r="A32553">
        <v>12324428</v>
      </c>
      <c r="B32553" s="1" t="s">
        <v>20410</v>
      </c>
      <c r="C32553">
        <v>1702298</v>
      </c>
      <c r="D32553" s="1" t="s">
        <v>2139</v>
      </c>
      <c r="E32553" s="1" t="s">
        <v>18</v>
      </c>
      <c r="F32553" s="1" t="s">
        <v>64</v>
      </c>
      <c r="G32553">
        <v>4071378</v>
      </c>
      <c r="H32553">
        <v>-7393762</v>
      </c>
      <c r="I32553" s="1" t="s">
        <v>20</v>
      </c>
      <c r="J32553">
        <v>40</v>
      </c>
      <c r="K32553">
        <v>15</v>
      </c>
      <c r="L32553">
        <v>0</v>
      </c>
      <c r="M32553" s="2"/>
      <c r="O32553">
        <v>1</v>
      </c>
      <c r="P32553">
        <v>0</v>
      </c>
    </row>
    <row r="32554" spans="1:16">
      <c r="A32554">
        <v>9782</v>
      </c>
      <c r="B32554" s="1" t="s">
        <v>102</v>
      </c>
      <c r="C32554">
        <v>32169</v>
      </c>
      <c r="D32554" s="1" t="s">
        <v>103</v>
      </c>
      <c r="E32554" s="1" t="s">
        <v>18</v>
      </c>
      <c r="F32554" s="1" t="s">
        <v>104</v>
      </c>
      <c r="G32554">
        <v>4072219</v>
      </c>
      <c r="H32554">
        <v>-7393762</v>
      </c>
      <c r="I32554" s="1" t="s">
        <v>20</v>
      </c>
      <c r="J32554">
        <v>55</v>
      </c>
      <c r="K32554">
        <v>4</v>
      </c>
      <c r="L32554">
        <v>197</v>
      </c>
      <c r="M32554" s="2">
        <v>43631</v>
      </c>
      <c r="N32554">
        <v>165</v>
      </c>
      <c r="O32554">
        <v>3</v>
      </c>
      <c r="P32554">
        <v>284</v>
      </c>
    </row>
    <row r="32555" spans="1:16">
      <c r="A32555">
        <v>15095439</v>
      </c>
      <c r="B32555" s="1" t="s">
        <v>24756</v>
      </c>
      <c r="C32555">
        <v>43299076</v>
      </c>
      <c r="D32555" s="1" t="s">
        <v>24757</v>
      </c>
      <c r="E32555" s="1" t="s">
        <v>23</v>
      </c>
      <c r="F32555" s="1" t="s">
        <v>28</v>
      </c>
      <c r="G32555">
        <v>4082367</v>
      </c>
      <c r="H32555">
        <v>-7393762</v>
      </c>
      <c r="I32555" s="1" t="s">
        <v>25</v>
      </c>
      <c r="J32555">
        <v>105</v>
      </c>
      <c r="K32555">
        <v>2</v>
      </c>
      <c r="L32555">
        <v>3</v>
      </c>
      <c r="M32555" s="2">
        <v>42960</v>
      </c>
      <c r="N32555">
        <v>9</v>
      </c>
      <c r="O32555">
        <v>1</v>
      </c>
      <c r="P32555">
        <v>0</v>
      </c>
    </row>
    <row r="32556" spans="1:16">
      <c r="A32556">
        <v>19244550</v>
      </c>
      <c r="B32556" s="1" t="s">
        <v>30565</v>
      </c>
      <c r="C32556">
        <v>2110569</v>
      </c>
      <c r="D32556" s="1" t="s">
        <v>30566</v>
      </c>
      <c r="E32556" s="1" t="s">
        <v>18</v>
      </c>
      <c r="F32556" s="1" t="s">
        <v>113</v>
      </c>
      <c r="G32556">
        <v>4069954</v>
      </c>
      <c r="H32556">
        <v>-7393761</v>
      </c>
      <c r="I32556" s="1" t="s">
        <v>25</v>
      </c>
      <c r="J32556">
        <v>199</v>
      </c>
      <c r="K32556">
        <v>2</v>
      </c>
      <c r="L32556">
        <v>60</v>
      </c>
      <c r="M32556" s="2">
        <v>43646</v>
      </c>
      <c r="N32556">
        <v>247</v>
      </c>
      <c r="O32556">
        <v>1</v>
      </c>
      <c r="P32556">
        <v>37</v>
      </c>
    </row>
    <row r="32557" spans="1:16">
      <c r="A32557">
        <v>1654713</v>
      </c>
      <c r="B32557" s="1" t="s">
        <v>4539</v>
      </c>
      <c r="C32557">
        <v>5556571</v>
      </c>
      <c r="D32557" s="1" t="s">
        <v>36</v>
      </c>
      <c r="E32557" s="1" t="s">
        <v>18</v>
      </c>
      <c r="F32557" s="1" t="s">
        <v>64</v>
      </c>
      <c r="G32557">
        <v>4070617</v>
      </c>
      <c r="H32557">
        <v>-7393761</v>
      </c>
      <c r="I32557" s="1" t="s">
        <v>119</v>
      </c>
      <c r="J32557">
        <v>40</v>
      </c>
      <c r="K32557">
        <v>1</v>
      </c>
      <c r="L32557">
        <v>34</v>
      </c>
      <c r="M32557" s="2">
        <v>43489</v>
      </c>
      <c r="N32557">
        <v>48</v>
      </c>
      <c r="O32557">
        <v>3</v>
      </c>
      <c r="P32557">
        <v>75</v>
      </c>
    </row>
    <row r="32558" spans="1:16">
      <c r="A32558">
        <v>35865788</v>
      </c>
      <c r="B32558" s="1" t="s">
        <v>57923</v>
      </c>
      <c r="C32558">
        <v>81957246</v>
      </c>
      <c r="D32558" s="1" t="s">
        <v>57924</v>
      </c>
      <c r="E32558" s="1" t="s">
        <v>135</v>
      </c>
      <c r="F32558" s="1" t="s">
        <v>136</v>
      </c>
      <c r="G32558">
        <v>4075041</v>
      </c>
      <c r="H32558">
        <v>-7393761</v>
      </c>
      <c r="I32558" s="1" t="s">
        <v>25</v>
      </c>
      <c r="J32558">
        <v>175</v>
      </c>
      <c r="K32558">
        <v>7</v>
      </c>
      <c r="L32558">
        <v>1</v>
      </c>
      <c r="M32558" s="2">
        <v>43639</v>
      </c>
      <c r="N32558">
        <v>1</v>
      </c>
      <c r="O32558">
        <v>1</v>
      </c>
      <c r="P32558">
        <v>17</v>
      </c>
    </row>
    <row r="32559" spans="1:16">
      <c r="A32559">
        <v>27661175</v>
      </c>
      <c r="B32559" s="1" t="s">
        <v>43404</v>
      </c>
      <c r="C32559">
        <v>67987135</v>
      </c>
      <c r="D32559" s="1" t="s">
        <v>17775</v>
      </c>
      <c r="E32559" s="1" t="s">
        <v>18</v>
      </c>
      <c r="F32559" s="1" t="s">
        <v>40</v>
      </c>
      <c r="G32559">
        <v>4069236</v>
      </c>
      <c r="H32559">
        <v>-7393759</v>
      </c>
      <c r="I32559" s="1" t="s">
        <v>25</v>
      </c>
      <c r="J32559">
        <v>155</v>
      </c>
      <c r="K32559">
        <v>1</v>
      </c>
      <c r="L32559">
        <v>17</v>
      </c>
      <c r="M32559" s="2">
        <v>43611</v>
      </c>
      <c r="N32559">
        <v>165</v>
      </c>
      <c r="O32559">
        <v>9</v>
      </c>
      <c r="P32559">
        <v>118</v>
      </c>
    </row>
    <row r="32560" spans="1:16">
      <c r="A32560">
        <v>9301562</v>
      </c>
      <c r="B32560" s="1" t="s">
        <v>16220</v>
      </c>
      <c r="C32560">
        <v>48287405</v>
      </c>
      <c r="D32560" s="1" t="s">
        <v>625</v>
      </c>
      <c r="E32560" s="1" t="s">
        <v>18</v>
      </c>
      <c r="F32560" s="1" t="s">
        <v>64</v>
      </c>
      <c r="G32560">
        <v>4070644</v>
      </c>
      <c r="H32560">
        <v>-7393759</v>
      </c>
      <c r="I32560" s="1" t="s">
        <v>20</v>
      </c>
      <c r="J32560">
        <v>60</v>
      </c>
      <c r="K32560">
        <v>1</v>
      </c>
      <c r="L32560">
        <v>0</v>
      </c>
      <c r="M32560" s="2"/>
      <c r="O32560">
        <v>1</v>
      </c>
      <c r="P32560">
        <v>0</v>
      </c>
    </row>
    <row r="32561" spans="1:16">
      <c r="A32561">
        <v>16479076</v>
      </c>
      <c r="B32561" s="1" t="s">
        <v>26917</v>
      </c>
      <c r="C32561">
        <v>60344033</v>
      </c>
      <c r="D32561" s="1" t="s">
        <v>26918</v>
      </c>
      <c r="E32561" s="1" t="s">
        <v>23</v>
      </c>
      <c r="F32561" s="1" t="s">
        <v>193</v>
      </c>
      <c r="G32561">
        <v>4084916</v>
      </c>
      <c r="H32561">
        <v>-7393759</v>
      </c>
      <c r="I32561" s="1" t="s">
        <v>20</v>
      </c>
      <c r="J32561">
        <v>35</v>
      </c>
      <c r="K32561">
        <v>5</v>
      </c>
      <c r="L32561">
        <v>0</v>
      </c>
      <c r="M32561" s="2"/>
      <c r="O32561">
        <v>1</v>
      </c>
      <c r="P32561">
        <v>0</v>
      </c>
    </row>
    <row r="32562" spans="1:16">
      <c r="A32562">
        <v>13881135</v>
      </c>
      <c r="B32562" s="1" t="s">
        <v>23140</v>
      </c>
      <c r="C32562">
        <v>923465</v>
      </c>
      <c r="D32562" s="1" t="s">
        <v>23141</v>
      </c>
      <c r="E32562" s="1" t="s">
        <v>18</v>
      </c>
      <c r="F32562" s="1" t="s">
        <v>40</v>
      </c>
      <c r="G32562">
        <v>4068821</v>
      </c>
      <c r="H32562">
        <v>-7393758</v>
      </c>
      <c r="I32562" s="1" t="s">
        <v>20</v>
      </c>
      <c r="J32562">
        <v>69</v>
      </c>
      <c r="K32562">
        <v>5</v>
      </c>
      <c r="L32562">
        <v>54</v>
      </c>
      <c r="M32562" s="2">
        <v>43648</v>
      </c>
      <c r="N32562">
        <v>155</v>
      </c>
      <c r="O32562">
        <v>1</v>
      </c>
      <c r="P32562">
        <v>320</v>
      </c>
    </row>
    <row r="32563" spans="1:16">
      <c r="A32563">
        <v>35464315</v>
      </c>
      <c r="B32563" s="1" t="s">
        <v>56962</v>
      </c>
      <c r="C32563">
        <v>14717052</v>
      </c>
      <c r="D32563" s="1" t="s">
        <v>9955</v>
      </c>
      <c r="E32563" s="1" t="s">
        <v>18</v>
      </c>
      <c r="F32563" s="1" t="s">
        <v>104</v>
      </c>
      <c r="G32563">
        <v>4072329</v>
      </c>
      <c r="H32563">
        <v>-7393758</v>
      </c>
      <c r="I32563" s="1" t="s">
        <v>25</v>
      </c>
      <c r="J32563">
        <v>180</v>
      </c>
      <c r="K32563">
        <v>1</v>
      </c>
      <c r="L32563">
        <v>2</v>
      </c>
      <c r="M32563" s="2">
        <v>43646</v>
      </c>
      <c r="N32563">
        <v>2</v>
      </c>
      <c r="O32563">
        <v>1</v>
      </c>
      <c r="P32563">
        <v>365</v>
      </c>
    </row>
    <row r="32564" spans="1:16">
      <c r="A32564">
        <v>5692492</v>
      </c>
      <c r="B32564" s="1" t="s">
        <v>10776</v>
      </c>
      <c r="C32564">
        <v>3148473</v>
      </c>
      <c r="D32564" s="1" t="s">
        <v>2534</v>
      </c>
      <c r="E32564" s="1" t="s">
        <v>23</v>
      </c>
      <c r="F32564" s="1" t="s">
        <v>193</v>
      </c>
      <c r="G32564">
        <v>4083891</v>
      </c>
      <c r="H32564">
        <v>-7393758</v>
      </c>
      <c r="I32564" s="1" t="s">
        <v>20</v>
      </c>
      <c r="J32564">
        <v>45</v>
      </c>
      <c r="K32564">
        <v>1</v>
      </c>
      <c r="L32564">
        <v>10</v>
      </c>
      <c r="M32564" s="2">
        <v>42617</v>
      </c>
      <c r="N32564">
        <v>19</v>
      </c>
      <c r="O32564">
        <v>1</v>
      </c>
      <c r="P32564">
        <v>0</v>
      </c>
    </row>
    <row r="32565" spans="1:16">
      <c r="A32565">
        <v>13536155</v>
      </c>
      <c r="B32565" s="1" t="s">
        <v>22398</v>
      </c>
      <c r="C32565">
        <v>36815239</v>
      </c>
      <c r="D32565" s="1" t="s">
        <v>366</v>
      </c>
      <c r="E32565" s="1" t="s">
        <v>135</v>
      </c>
      <c r="F32565" s="1" t="s">
        <v>136</v>
      </c>
      <c r="G32565">
        <v>4075293</v>
      </c>
      <c r="H32565">
        <v>-7393757</v>
      </c>
      <c r="I32565" s="1" t="s">
        <v>20</v>
      </c>
      <c r="J32565">
        <v>74</v>
      </c>
      <c r="K32565">
        <v>1</v>
      </c>
      <c r="L32565">
        <v>210</v>
      </c>
      <c r="M32565" s="2">
        <v>43643</v>
      </c>
      <c r="N32565">
        <v>566</v>
      </c>
      <c r="O32565">
        <v>1</v>
      </c>
      <c r="P32565">
        <v>33</v>
      </c>
    </row>
    <row r="32566" spans="1:16">
      <c r="A32566">
        <v>21564596</v>
      </c>
      <c r="B32566" s="1" t="s">
        <v>34598</v>
      </c>
      <c r="C32566">
        <v>3053519</v>
      </c>
      <c r="D32566" s="1" t="s">
        <v>13839</v>
      </c>
      <c r="E32566" s="1" t="s">
        <v>23</v>
      </c>
      <c r="F32566" s="1" t="s">
        <v>34</v>
      </c>
      <c r="G32566">
        <v>4079697</v>
      </c>
      <c r="H32566">
        <v>-7393757</v>
      </c>
      <c r="I32566" s="1" t="s">
        <v>20</v>
      </c>
      <c r="J32566">
        <v>70</v>
      </c>
      <c r="K32566">
        <v>4</v>
      </c>
      <c r="L32566">
        <v>0</v>
      </c>
      <c r="M32566" s="2"/>
      <c r="O32566">
        <v>1</v>
      </c>
      <c r="P32566">
        <v>0</v>
      </c>
    </row>
    <row r="32567" spans="1:16">
      <c r="A32567">
        <v>21357119</v>
      </c>
      <c r="B32567" s="1" t="s">
        <v>34191</v>
      </c>
      <c r="C32567">
        <v>177293</v>
      </c>
      <c r="D32567" s="1" t="s">
        <v>10334</v>
      </c>
      <c r="E32567" s="1" t="s">
        <v>23</v>
      </c>
      <c r="F32567" s="1" t="s">
        <v>34</v>
      </c>
      <c r="G32567">
        <v>4080832</v>
      </c>
      <c r="H32567">
        <v>-7393756</v>
      </c>
      <c r="I32567" s="1" t="s">
        <v>25</v>
      </c>
      <c r="J32567">
        <v>200</v>
      </c>
      <c r="K32567">
        <v>30</v>
      </c>
      <c r="L32567">
        <v>0</v>
      </c>
      <c r="M32567" s="2"/>
      <c r="O32567">
        <v>1</v>
      </c>
      <c r="P32567">
        <v>0</v>
      </c>
    </row>
    <row r="32568" spans="1:16">
      <c r="A32568">
        <v>16960859</v>
      </c>
      <c r="B32568" s="1" t="s">
        <v>27520</v>
      </c>
      <c r="C32568">
        <v>17791467</v>
      </c>
      <c r="D32568" s="1" t="s">
        <v>573</v>
      </c>
      <c r="E32568" s="1" t="s">
        <v>23</v>
      </c>
      <c r="F32568" s="1" t="s">
        <v>28</v>
      </c>
      <c r="G32568">
        <v>408236</v>
      </c>
      <c r="H32568">
        <v>-7393755</v>
      </c>
      <c r="I32568" s="1" t="s">
        <v>20</v>
      </c>
      <c r="J32568">
        <v>69</v>
      </c>
      <c r="K32568">
        <v>2</v>
      </c>
      <c r="L32568">
        <v>70</v>
      </c>
      <c r="M32568" s="2">
        <v>43313</v>
      </c>
      <c r="N32568">
        <v>238</v>
      </c>
      <c r="O32568">
        <v>2</v>
      </c>
      <c r="P32568">
        <v>0</v>
      </c>
    </row>
    <row r="32569" spans="1:16">
      <c r="A32569">
        <v>36273985</v>
      </c>
      <c r="B32569" s="1" t="s">
        <v>58848</v>
      </c>
      <c r="C32569">
        <v>272815283</v>
      </c>
      <c r="D32569" s="1" t="s">
        <v>6897</v>
      </c>
      <c r="E32569" s="1" t="s">
        <v>135</v>
      </c>
      <c r="F32569" s="1" t="s">
        <v>136</v>
      </c>
      <c r="G32569">
        <v>4074893</v>
      </c>
      <c r="H32569">
        <v>-7393755</v>
      </c>
      <c r="I32569" s="1" t="s">
        <v>25</v>
      </c>
      <c r="J32569">
        <v>180</v>
      </c>
      <c r="K32569">
        <v>1</v>
      </c>
      <c r="L32569">
        <v>0</v>
      </c>
      <c r="M32569" s="2"/>
      <c r="O32569">
        <v>1</v>
      </c>
      <c r="P32569">
        <v>60</v>
      </c>
    </row>
    <row r="32570" spans="1:16">
      <c r="A32570">
        <v>8892174</v>
      </c>
      <c r="B32570" s="1" t="s">
        <v>15630</v>
      </c>
      <c r="C32570">
        <v>24297041</v>
      </c>
      <c r="D32570" s="1" t="s">
        <v>275</v>
      </c>
      <c r="E32570" s="1" t="s">
        <v>18</v>
      </c>
      <c r="F32570" s="1" t="s">
        <v>64</v>
      </c>
      <c r="G32570">
        <v>407069</v>
      </c>
      <c r="H32570">
        <v>-7393754</v>
      </c>
      <c r="I32570" s="1" t="s">
        <v>25</v>
      </c>
      <c r="J32570">
        <v>150</v>
      </c>
      <c r="K32570">
        <v>1</v>
      </c>
      <c r="L32570">
        <v>0</v>
      </c>
      <c r="M32570" s="2"/>
      <c r="O32570">
        <v>1</v>
      </c>
      <c r="P32570">
        <v>0</v>
      </c>
    </row>
    <row r="32571" spans="1:16">
      <c r="A32571">
        <v>1696381</v>
      </c>
      <c r="B32571" s="1" t="s">
        <v>4594</v>
      </c>
      <c r="C32571">
        <v>2717428</v>
      </c>
      <c r="D32571" s="1" t="s">
        <v>2019</v>
      </c>
      <c r="E32571" s="1" t="s">
        <v>23</v>
      </c>
      <c r="F32571" s="1" t="s">
        <v>34</v>
      </c>
      <c r="G32571">
        <v>407977</v>
      </c>
      <c r="H32571">
        <v>-7393754</v>
      </c>
      <c r="I32571" s="1" t="s">
        <v>20</v>
      </c>
      <c r="J32571">
        <v>75</v>
      </c>
      <c r="K32571">
        <v>1</v>
      </c>
      <c r="L32571">
        <v>37</v>
      </c>
      <c r="M32571" s="2">
        <v>43646</v>
      </c>
      <c r="N32571">
        <v>53</v>
      </c>
      <c r="O32571">
        <v>1</v>
      </c>
      <c r="P32571">
        <v>139</v>
      </c>
    </row>
    <row r="32572" spans="1:16">
      <c r="A32572">
        <v>23337201</v>
      </c>
      <c r="B32572" s="1" t="s">
        <v>38051</v>
      </c>
      <c r="C32572">
        <v>60521448</v>
      </c>
      <c r="D32572" s="1" t="s">
        <v>2629</v>
      </c>
      <c r="E32572" s="1" t="s">
        <v>18</v>
      </c>
      <c r="F32572" s="1" t="s">
        <v>64</v>
      </c>
      <c r="G32572">
        <v>4070742</v>
      </c>
      <c r="H32572">
        <v>-7393754</v>
      </c>
      <c r="I32572" s="1" t="s">
        <v>20</v>
      </c>
      <c r="J32572">
        <v>59</v>
      </c>
      <c r="K32572">
        <v>5</v>
      </c>
      <c r="L32572">
        <v>1</v>
      </c>
      <c r="M32572" s="2">
        <v>43346</v>
      </c>
      <c r="N32572">
        <v>10</v>
      </c>
      <c r="O32572">
        <v>2</v>
      </c>
      <c r="P32572">
        <v>48</v>
      </c>
    </row>
    <row r="32573" spans="1:16">
      <c r="A32573">
        <v>29895573</v>
      </c>
      <c r="B32573" s="1" t="s">
        <v>46613</v>
      </c>
      <c r="C32573">
        <v>22388757</v>
      </c>
      <c r="D32573" s="1" t="s">
        <v>3936</v>
      </c>
      <c r="E32573" s="1" t="s">
        <v>23</v>
      </c>
      <c r="F32573" s="1" t="s">
        <v>193</v>
      </c>
      <c r="G32573">
        <v>4085114</v>
      </c>
      <c r="H32573">
        <v>-7393754</v>
      </c>
      <c r="I32573" s="1" t="s">
        <v>20</v>
      </c>
      <c r="J32573">
        <v>55</v>
      </c>
      <c r="K32573">
        <v>2</v>
      </c>
      <c r="L32573">
        <v>6</v>
      </c>
      <c r="M32573" s="2">
        <v>43646</v>
      </c>
      <c r="N32573">
        <v>207</v>
      </c>
      <c r="O32573">
        <v>2</v>
      </c>
      <c r="P32573">
        <v>169</v>
      </c>
    </row>
    <row r="32574" spans="1:16">
      <c r="A32574">
        <v>16824884</v>
      </c>
      <c r="B32574" s="1" t="s">
        <v>27388</v>
      </c>
      <c r="C32574">
        <v>5447617</v>
      </c>
      <c r="D32574" s="1" t="s">
        <v>934</v>
      </c>
      <c r="E32574" s="1" t="s">
        <v>18</v>
      </c>
      <c r="F32574" s="1" t="s">
        <v>40</v>
      </c>
      <c r="G32574">
        <v>406808</v>
      </c>
      <c r="H32574">
        <v>-7393753</v>
      </c>
      <c r="I32574" s="1" t="s">
        <v>25</v>
      </c>
      <c r="J32574">
        <v>110</v>
      </c>
      <c r="K32574">
        <v>30</v>
      </c>
      <c r="L32574">
        <v>9</v>
      </c>
      <c r="M32574" s="2">
        <v>43582</v>
      </c>
      <c r="N32574">
        <v>34</v>
      </c>
      <c r="O32574">
        <v>3</v>
      </c>
      <c r="P32574">
        <v>319</v>
      </c>
    </row>
    <row r="32575" spans="1:16">
      <c r="A32575">
        <v>23183557</v>
      </c>
      <c r="B32575" s="1" t="s">
        <v>37885</v>
      </c>
      <c r="C32575">
        <v>40511631</v>
      </c>
      <c r="D32575" s="1" t="s">
        <v>8543</v>
      </c>
      <c r="E32575" s="1" t="s">
        <v>18</v>
      </c>
      <c r="F32575" s="1" t="s">
        <v>40</v>
      </c>
      <c r="G32575">
        <v>4068357</v>
      </c>
      <c r="H32575">
        <v>-7393753</v>
      </c>
      <c r="I32575" s="1" t="s">
        <v>20</v>
      </c>
      <c r="J32575">
        <v>42</v>
      </c>
      <c r="K32575">
        <v>2</v>
      </c>
      <c r="L32575">
        <v>89</v>
      </c>
      <c r="M32575" s="2">
        <v>43647</v>
      </c>
      <c r="N32575">
        <v>554</v>
      </c>
      <c r="O32575">
        <v>2</v>
      </c>
      <c r="P32575">
        <v>4</v>
      </c>
    </row>
    <row r="32576" spans="1:16">
      <c r="A32576">
        <v>31881525</v>
      </c>
      <c r="B32576" s="1" t="s">
        <v>50302</v>
      </c>
      <c r="C32576">
        <v>238957303</v>
      </c>
      <c r="D32576" s="1" t="s">
        <v>50303</v>
      </c>
      <c r="E32576" s="1" t="s">
        <v>18</v>
      </c>
      <c r="F32576" s="1" t="s">
        <v>40</v>
      </c>
      <c r="G32576">
        <v>4068439</v>
      </c>
      <c r="H32576">
        <v>-7393753</v>
      </c>
      <c r="I32576" s="1" t="s">
        <v>20</v>
      </c>
      <c r="J32576">
        <v>57</v>
      </c>
      <c r="K32576">
        <v>2</v>
      </c>
      <c r="L32576">
        <v>17</v>
      </c>
      <c r="M32576" s="2">
        <v>43644</v>
      </c>
      <c r="N32576">
        <v>331</v>
      </c>
      <c r="O32576">
        <v>3</v>
      </c>
      <c r="P32576">
        <v>146</v>
      </c>
    </row>
    <row r="32577" spans="1:16">
      <c r="A32577">
        <v>29999267</v>
      </c>
      <c r="B32577" s="1" t="s">
        <v>46862</v>
      </c>
      <c r="C32577">
        <v>225513415</v>
      </c>
      <c r="D32577" s="1" t="s">
        <v>46861</v>
      </c>
      <c r="E32577" s="1" t="s">
        <v>18</v>
      </c>
      <c r="F32577" s="1" t="s">
        <v>40</v>
      </c>
      <c r="G32577">
        <v>4069122</v>
      </c>
      <c r="H32577">
        <v>-7393753</v>
      </c>
      <c r="I32577" s="1" t="s">
        <v>20</v>
      </c>
      <c r="J32577">
        <v>65</v>
      </c>
      <c r="K32577">
        <v>2</v>
      </c>
      <c r="L32577">
        <v>17</v>
      </c>
      <c r="M32577" s="2">
        <v>43640</v>
      </c>
      <c r="N32577">
        <v>248</v>
      </c>
      <c r="O32577">
        <v>2</v>
      </c>
      <c r="P32577">
        <v>21</v>
      </c>
    </row>
    <row r="32578" spans="1:16">
      <c r="A32578">
        <v>29881973</v>
      </c>
      <c r="B32578" s="1" t="s">
        <v>46591</v>
      </c>
      <c r="C32578">
        <v>223715716</v>
      </c>
      <c r="D32578" s="1" t="s">
        <v>147</v>
      </c>
      <c r="E32578" s="1" t="s">
        <v>23</v>
      </c>
      <c r="F32578" s="1" t="s">
        <v>28</v>
      </c>
      <c r="G32578">
        <v>4082424</v>
      </c>
      <c r="H32578">
        <v>-7393753</v>
      </c>
      <c r="I32578" s="1" t="s">
        <v>20</v>
      </c>
      <c r="J32578">
        <v>35</v>
      </c>
      <c r="K32578">
        <v>7</v>
      </c>
      <c r="L32578">
        <v>1</v>
      </c>
      <c r="M32578" s="2">
        <v>43633</v>
      </c>
      <c r="N32578">
        <v>1</v>
      </c>
      <c r="O32578">
        <v>1</v>
      </c>
      <c r="P32578">
        <v>0</v>
      </c>
    </row>
    <row r="32579" spans="1:16">
      <c r="A32579">
        <v>9609800</v>
      </c>
      <c r="B32579" s="1" t="s">
        <v>16901</v>
      </c>
      <c r="C32579">
        <v>12651062</v>
      </c>
      <c r="D32579" s="1" t="s">
        <v>915</v>
      </c>
      <c r="E32579" s="1" t="s">
        <v>23</v>
      </c>
      <c r="F32579" s="1" t="s">
        <v>193</v>
      </c>
      <c r="G32579">
        <v>4083625</v>
      </c>
      <c r="H32579">
        <v>-7393753</v>
      </c>
      <c r="I32579" s="1" t="s">
        <v>20</v>
      </c>
      <c r="J32579">
        <v>50</v>
      </c>
      <c r="K32579">
        <v>3</v>
      </c>
      <c r="L32579">
        <v>2</v>
      </c>
      <c r="M32579" s="2">
        <v>43360</v>
      </c>
      <c r="N32579">
        <v>5</v>
      </c>
      <c r="O32579">
        <v>1</v>
      </c>
      <c r="P32579">
        <v>5</v>
      </c>
    </row>
    <row r="32580" spans="1:16">
      <c r="A32580">
        <v>28671495</v>
      </c>
      <c r="B32580" s="1" t="s">
        <v>44763</v>
      </c>
      <c r="C32580">
        <v>26377263</v>
      </c>
      <c r="D32580" s="1" t="s">
        <v>10187</v>
      </c>
      <c r="E32580" s="1" t="s">
        <v>18</v>
      </c>
      <c r="F32580" s="1" t="s">
        <v>527</v>
      </c>
      <c r="G32580">
        <v>4065245</v>
      </c>
      <c r="H32580">
        <v>-7393752</v>
      </c>
      <c r="I32580" s="1" t="s">
        <v>20</v>
      </c>
      <c r="J32580">
        <v>53</v>
      </c>
      <c r="K32580">
        <v>30</v>
      </c>
      <c r="L32580">
        <v>0</v>
      </c>
      <c r="M32580" s="2"/>
      <c r="O32580">
        <v>43</v>
      </c>
      <c r="P32580">
        <v>346</v>
      </c>
    </row>
    <row r="32581" spans="1:16">
      <c r="A32581">
        <v>32445673</v>
      </c>
      <c r="B32581" s="1" t="s">
        <v>51116</v>
      </c>
      <c r="C32581">
        <v>28556029</v>
      </c>
      <c r="D32581" s="1" t="s">
        <v>51117</v>
      </c>
      <c r="E32581" s="1" t="s">
        <v>23</v>
      </c>
      <c r="F32581" s="1" t="s">
        <v>34</v>
      </c>
      <c r="G32581">
        <v>4081213</v>
      </c>
      <c r="H32581">
        <v>-7393752</v>
      </c>
      <c r="I32581" s="1" t="s">
        <v>25</v>
      </c>
      <c r="J32581">
        <v>95</v>
      </c>
      <c r="K32581">
        <v>3</v>
      </c>
      <c r="L32581">
        <v>16</v>
      </c>
      <c r="M32581" s="2">
        <v>43646</v>
      </c>
      <c r="N32581">
        <v>407</v>
      </c>
      <c r="O32581">
        <v>1</v>
      </c>
      <c r="P32581">
        <v>0</v>
      </c>
    </row>
    <row r="32582" spans="1:16">
      <c r="A32582">
        <v>17848627</v>
      </c>
      <c r="B32582" s="1" t="s">
        <v>28552</v>
      </c>
      <c r="C32582">
        <v>122118705</v>
      </c>
      <c r="D32582" s="1" t="s">
        <v>28553</v>
      </c>
      <c r="E32582" s="1" t="s">
        <v>23</v>
      </c>
      <c r="F32582" s="1" t="s">
        <v>28</v>
      </c>
      <c r="G32582">
        <v>408217</v>
      </c>
      <c r="H32582">
        <v>-7393751</v>
      </c>
      <c r="I32582" s="1" t="s">
        <v>20</v>
      </c>
      <c r="J32582">
        <v>79</v>
      </c>
      <c r="K32582">
        <v>2</v>
      </c>
      <c r="L32582">
        <v>36</v>
      </c>
      <c r="M32582" s="2">
        <v>43646</v>
      </c>
      <c r="N32582">
        <v>317</v>
      </c>
      <c r="O32582">
        <v>1</v>
      </c>
      <c r="P32582">
        <v>218</v>
      </c>
    </row>
    <row r="32583" spans="1:16">
      <c r="A32583">
        <v>22060065</v>
      </c>
      <c r="B32583" s="1" t="s">
        <v>35912</v>
      </c>
      <c r="C32583">
        <v>3701760</v>
      </c>
      <c r="D32583" s="1" t="s">
        <v>3257</v>
      </c>
      <c r="E32583" s="1" t="s">
        <v>23</v>
      </c>
      <c r="F32583" s="1" t="s">
        <v>193</v>
      </c>
      <c r="G32583">
        <v>408411</v>
      </c>
      <c r="H32583">
        <v>-7393751</v>
      </c>
      <c r="I32583" s="1" t="s">
        <v>20</v>
      </c>
      <c r="J32583">
        <v>50</v>
      </c>
      <c r="K32583">
        <v>4</v>
      </c>
      <c r="L32583">
        <v>5</v>
      </c>
      <c r="M32583" s="2">
        <v>43128</v>
      </c>
      <c r="N32583">
        <v>26</v>
      </c>
      <c r="O32583">
        <v>1</v>
      </c>
      <c r="P32583">
        <v>0</v>
      </c>
    </row>
    <row r="32584" spans="1:16">
      <c r="A32584">
        <v>7461910</v>
      </c>
      <c r="B32584" s="1" t="s">
        <v>13435</v>
      </c>
      <c r="C32584">
        <v>15539137</v>
      </c>
      <c r="D32584" s="1" t="s">
        <v>3411</v>
      </c>
      <c r="E32584" s="1" t="s">
        <v>18</v>
      </c>
      <c r="F32584" s="1" t="s">
        <v>40</v>
      </c>
      <c r="G32584">
        <v>4068906</v>
      </c>
      <c r="H32584">
        <v>-7393751</v>
      </c>
      <c r="I32584" s="1" t="s">
        <v>25</v>
      </c>
      <c r="J32584">
        <v>67</v>
      </c>
      <c r="K32584">
        <v>2</v>
      </c>
      <c r="L32584">
        <v>149</v>
      </c>
      <c r="M32584" s="2">
        <v>43640</v>
      </c>
      <c r="N32584">
        <v>408</v>
      </c>
      <c r="O32584">
        <v>1</v>
      </c>
      <c r="P32584">
        <v>142</v>
      </c>
    </row>
    <row r="32585" spans="1:16">
      <c r="A32585">
        <v>1656621</v>
      </c>
      <c r="B32585" s="1" t="s">
        <v>4549</v>
      </c>
      <c r="C32585">
        <v>5738733</v>
      </c>
      <c r="D32585" s="1" t="s">
        <v>779</v>
      </c>
      <c r="E32585" s="1" t="s">
        <v>18</v>
      </c>
      <c r="F32585" s="1" t="s">
        <v>40</v>
      </c>
      <c r="G32585">
        <v>4068978</v>
      </c>
      <c r="H32585">
        <v>-7393751</v>
      </c>
      <c r="I32585" s="1" t="s">
        <v>25</v>
      </c>
      <c r="J32585">
        <v>74</v>
      </c>
      <c r="K32585">
        <v>2</v>
      </c>
      <c r="L32585">
        <v>189</v>
      </c>
      <c r="M32585" s="2">
        <v>43646</v>
      </c>
      <c r="N32585">
        <v>302</v>
      </c>
      <c r="O32585">
        <v>2</v>
      </c>
      <c r="P32585">
        <v>131</v>
      </c>
    </row>
    <row r="32586" spans="1:16">
      <c r="A32586">
        <v>4821786</v>
      </c>
      <c r="B32586" s="1" t="s">
        <v>9618</v>
      </c>
      <c r="C32586">
        <v>1543006</v>
      </c>
      <c r="D32586" s="1" t="s">
        <v>1701</v>
      </c>
      <c r="E32586" s="1" t="s">
        <v>18</v>
      </c>
      <c r="F32586" s="1" t="s">
        <v>40</v>
      </c>
      <c r="G32586">
        <v>4068675</v>
      </c>
      <c r="H32586">
        <v>-7393749</v>
      </c>
      <c r="I32586" s="1" t="s">
        <v>25</v>
      </c>
      <c r="J32586">
        <v>100</v>
      </c>
      <c r="K32586">
        <v>2</v>
      </c>
      <c r="L32586">
        <v>3</v>
      </c>
      <c r="M32586" s="2">
        <v>42265</v>
      </c>
      <c r="N32586">
        <v>6</v>
      </c>
      <c r="O32586">
        <v>1</v>
      </c>
      <c r="P32586">
        <v>0</v>
      </c>
    </row>
    <row r="32587" spans="1:16">
      <c r="A32587">
        <v>21149773</v>
      </c>
      <c r="B32587" s="1" t="s">
        <v>33775</v>
      </c>
      <c r="C32587">
        <v>18413613</v>
      </c>
      <c r="D32587" s="1" t="s">
        <v>3545</v>
      </c>
      <c r="E32587" s="1" t="s">
        <v>18</v>
      </c>
      <c r="F32587" s="1" t="s">
        <v>113</v>
      </c>
      <c r="G32587">
        <v>4069848</v>
      </c>
      <c r="H32587">
        <v>-7393749</v>
      </c>
      <c r="I32587" s="1" t="s">
        <v>20</v>
      </c>
      <c r="J32587">
        <v>60</v>
      </c>
      <c r="K32587">
        <v>1</v>
      </c>
      <c r="L32587">
        <v>72</v>
      </c>
      <c r="M32587" s="2">
        <v>43645</v>
      </c>
      <c r="N32587">
        <v>334</v>
      </c>
      <c r="O32587">
        <v>1</v>
      </c>
      <c r="P32587">
        <v>16</v>
      </c>
    </row>
    <row r="32588" spans="1:16">
      <c r="A32588">
        <v>18502246</v>
      </c>
      <c r="B32588" s="1" t="s">
        <v>29360</v>
      </c>
      <c r="C32588">
        <v>106272021</v>
      </c>
      <c r="D32588" s="1" t="s">
        <v>1601</v>
      </c>
      <c r="E32588" s="1" t="s">
        <v>18</v>
      </c>
      <c r="F32588" s="1" t="s">
        <v>527</v>
      </c>
      <c r="G32588">
        <v>4066182</v>
      </c>
      <c r="H32588">
        <v>-7393748</v>
      </c>
      <c r="I32588" s="1" t="s">
        <v>20</v>
      </c>
      <c r="J32588">
        <v>50</v>
      </c>
      <c r="K32588">
        <v>2</v>
      </c>
      <c r="L32588">
        <v>21</v>
      </c>
      <c r="M32588" s="2">
        <v>43604</v>
      </c>
      <c r="N32588">
        <v>83</v>
      </c>
      <c r="O32588">
        <v>3</v>
      </c>
      <c r="P32588">
        <v>31</v>
      </c>
    </row>
    <row r="32589" spans="1:16">
      <c r="A32589">
        <v>35878332</v>
      </c>
      <c r="B32589" s="1" t="s">
        <v>57973</v>
      </c>
      <c r="C32589">
        <v>269860794</v>
      </c>
      <c r="D32589" s="1" t="s">
        <v>2073</v>
      </c>
      <c r="E32589" s="1" t="s">
        <v>18</v>
      </c>
      <c r="F32589" s="1" t="s">
        <v>40</v>
      </c>
      <c r="G32589">
        <v>4069305</v>
      </c>
      <c r="H32589">
        <v>-7393748</v>
      </c>
      <c r="I32589" s="1" t="s">
        <v>25</v>
      </c>
      <c r="J32589">
        <v>275</v>
      </c>
      <c r="K32589">
        <v>2</v>
      </c>
      <c r="L32589">
        <v>0</v>
      </c>
      <c r="M32589" s="2"/>
      <c r="O32589">
        <v>1</v>
      </c>
      <c r="P32589">
        <v>365</v>
      </c>
    </row>
    <row r="32590" spans="1:16">
      <c r="A32590">
        <v>16534337</v>
      </c>
      <c r="B32590" s="1" t="s">
        <v>27014</v>
      </c>
      <c r="C32590">
        <v>24273714</v>
      </c>
      <c r="D32590" s="1" t="s">
        <v>24956</v>
      </c>
      <c r="E32590" s="1" t="s">
        <v>18</v>
      </c>
      <c r="F32590" s="1" t="s">
        <v>64</v>
      </c>
      <c r="G32590">
        <v>4071348</v>
      </c>
      <c r="H32590">
        <v>-7393748</v>
      </c>
      <c r="I32590" s="1" t="s">
        <v>20</v>
      </c>
      <c r="J32590">
        <v>85</v>
      </c>
      <c r="K32590">
        <v>2</v>
      </c>
      <c r="L32590">
        <v>22</v>
      </c>
      <c r="M32590" s="2">
        <v>43623</v>
      </c>
      <c r="N32590">
        <v>72</v>
      </c>
      <c r="O32590">
        <v>3</v>
      </c>
      <c r="P32590">
        <v>36</v>
      </c>
    </row>
    <row r="32591" spans="1:16">
      <c r="A32591">
        <v>11937647</v>
      </c>
      <c r="B32591" s="1" t="s">
        <v>19944</v>
      </c>
      <c r="C32591">
        <v>12446288</v>
      </c>
      <c r="D32591" s="1" t="s">
        <v>19945</v>
      </c>
      <c r="E32591" s="1" t="s">
        <v>18</v>
      </c>
      <c r="F32591" s="1" t="s">
        <v>64</v>
      </c>
      <c r="G32591">
        <v>4071541</v>
      </c>
      <c r="H32591">
        <v>-7393748</v>
      </c>
      <c r="I32591" s="1" t="s">
        <v>25</v>
      </c>
      <c r="J32591">
        <v>110</v>
      </c>
      <c r="K32591">
        <v>3</v>
      </c>
      <c r="L32591">
        <v>4</v>
      </c>
      <c r="M32591" s="2">
        <v>43250</v>
      </c>
      <c r="N32591">
        <v>10</v>
      </c>
      <c r="O32591">
        <v>1</v>
      </c>
      <c r="P32591">
        <v>0</v>
      </c>
    </row>
    <row r="32592" spans="1:16">
      <c r="A32592">
        <v>34538701</v>
      </c>
      <c r="B32592" s="1" t="s">
        <v>54949</v>
      </c>
      <c r="C32592">
        <v>21334989</v>
      </c>
      <c r="D32592" s="1" t="s">
        <v>42350</v>
      </c>
      <c r="E32592" s="1" t="s">
        <v>23</v>
      </c>
      <c r="F32592" s="1" t="s">
        <v>34</v>
      </c>
      <c r="G32592">
        <v>4081142</v>
      </c>
      <c r="H32592">
        <v>-7393748</v>
      </c>
      <c r="I32592" s="1" t="s">
        <v>25</v>
      </c>
      <c r="J32592">
        <v>120</v>
      </c>
      <c r="K32592">
        <v>5</v>
      </c>
      <c r="L32592">
        <v>0</v>
      </c>
      <c r="M32592" s="2"/>
      <c r="O32592">
        <v>1</v>
      </c>
      <c r="P32592">
        <v>0</v>
      </c>
    </row>
    <row r="32593" spans="1:16">
      <c r="A32593">
        <v>16312536</v>
      </c>
      <c r="B32593" s="1" t="s">
        <v>26505</v>
      </c>
      <c r="C32593">
        <v>106742582</v>
      </c>
      <c r="D32593" s="1" t="s">
        <v>182</v>
      </c>
      <c r="E32593" s="1" t="s">
        <v>23</v>
      </c>
      <c r="F32593" s="1" t="s">
        <v>193</v>
      </c>
      <c r="G32593">
        <v>4084517</v>
      </c>
      <c r="H32593">
        <v>-7393748</v>
      </c>
      <c r="I32593" s="1" t="s">
        <v>25</v>
      </c>
      <c r="J32593">
        <v>65</v>
      </c>
      <c r="K32593">
        <v>4</v>
      </c>
      <c r="L32593">
        <v>2</v>
      </c>
      <c r="M32593" s="2">
        <v>42941</v>
      </c>
      <c r="N32593">
        <v>8</v>
      </c>
      <c r="O32593">
        <v>1</v>
      </c>
      <c r="P32593">
        <v>0</v>
      </c>
    </row>
    <row r="32594" spans="1:16">
      <c r="A32594">
        <v>27423688</v>
      </c>
      <c r="B32594" s="1" t="s">
        <v>43047</v>
      </c>
      <c r="C32594">
        <v>176043852</v>
      </c>
      <c r="D32594" s="1" t="s">
        <v>8472</v>
      </c>
      <c r="E32594" s="1" t="s">
        <v>23</v>
      </c>
      <c r="F32594" s="1" t="s">
        <v>34</v>
      </c>
      <c r="G32594">
        <v>408093</v>
      </c>
      <c r="H32594">
        <v>-7393747</v>
      </c>
      <c r="I32594" s="1" t="s">
        <v>119</v>
      </c>
      <c r="J32594">
        <v>220</v>
      </c>
      <c r="K32594">
        <v>4</v>
      </c>
      <c r="L32594">
        <v>2</v>
      </c>
      <c r="M32594" s="2">
        <v>43553</v>
      </c>
      <c r="N32594">
        <v>20</v>
      </c>
      <c r="O32594">
        <v>1</v>
      </c>
      <c r="P32594">
        <v>41</v>
      </c>
    </row>
    <row r="32595" spans="1:16">
      <c r="A32595">
        <v>20887992</v>
      </c>
      <c r="B32595" s="1" t="s">
        <v>33329</v>
      </c>
      <c r="C32595">
        <v>8207362</v>
      </c>
      <c r="D32595" s="1" t="s">
        <v>1224</v>
      </c>
      <c r="E32595" s="1" t="s">
        <v>18</v>
      </c>
      <c r="F32595" s="1" t="s">
        <v>40</v>
      </c>
      <c r="G32595">
        <v>4068989</v>
      </c>
      <c r="H32595">
        <v>-7393747</v>
      </c>
      <c r="I32595" s="1" t="s">
        <v>20</v>
      </c>
      <c r="J32595">
        <v>60</v>
      </c>
      <c r="K32595">
        <v>1</v>
      </c>
      <c r="L32595">
        <v>21</v>
      </c>
      <c r="M32595" s="2">
        <v>43642</v>
      </c>
      <c r="N32595">
        <v>95</v>
      </c>
      <c r="O32595">
        <v>2</v>
      </c>
      <c r="P32595">
        <v>82</v>
      </c>
    </row>
    <row r="32596" spans="1:16">
      <c r="A32596">
        <v>18374250</v>
      </c>
      <c r="B32596" s="1" t="s">
        <v>29195</v>
      </c>
      <c r="C32596">
        <v>66961768</v>
      </c>
      <c r="D32596" s="1" t="s">
        <v>29196</v>
      </c>
      <c r="E32596" s="1" t="s">
        <v>18</v>
      </c>
      <c r="F32596" s="1" t="s">
        <v>40</v>
      </c>
      <c r="G32596">
        <v>4069286</v>
      </c>
      <c r="H32596">
        <v>-7393747</v>
      </c>
      <c r="I32596" s="1" t="s">
        <v>20</v>
      </c>
      <c r="J32596">
        <v>30</v>
      </c>
      <c r="K32596">
        <v>1</v>
      </c>
      <c r="L32596">
        <v>9</v>
      </c>
      <c r="M32596" s="2">
        <v>42997</v>
      </c>
      <c r="N32596">
        <v>34</v>
      </c>
      <c r="O32596">
        <v>1</v>
      </c>
      <c r="P32596">
        <v>0</v>
      </c>
    </row>
    <row r="32597" spans="1:16">
      <c r="A32597">
        <v>15107136</v>
      </c>
      <c r="B32597" s="1" t="s">
        <v>24771</v>
      </c>
      <c r="C32597">
        <v>19187413</v>
      </c>
      <c r="D32597" s="1" t="s">
        <v>593</v>
      </c>
      <c r="E32597" s="1" t="s">
        <v>18</v>
      </c>
      <c r="F32597" s="1" t="s">
        <v>64</v>
      </c>
      <c r="G32597">
        <v>4070547</v>
      </c>
      <c r="H32597">
        <v>-7393747</v>
      </c>
      <c r="I32597" s="1" t="s">
        <v>20</v>
      </c>
      <c r="J32597">
        <v>60</v>
      </c>
      <c r="K32597">
        <v>20</v>
      </c>
      <c r="L32597">
        <v>0</v>
      </c>
      <c r="M32597" s="2"/>
      <c r="O32597">
        <v>2</v>
      </c>
      <c r="P32597">
        <v>363</v>
      </c>
    </row>
    <row r="32598" spans="1:16">
      <c r="A32598">
        <v>27088254</v>
      </c>
      <c r="B32598" s="1" t="s">
        <v>42609</v>
      </c>
      <c r="C32598">
        <v>3191371</v>
      </c>
      <c r="D32598" s="1" t="s">
        <v>2987</v>
      </c>
      <c r="E32598" s="1" t="s">
        <v>23</v>
      </c>
      <c r="F32598" s="1" t="s">
        <v>34</v>
      </c>
      <c r="G32598">
        <v>4080714</v>
      </c>
      <c r="H32598">
        <v>-7393747</v>
      </c>
      <c r="I32598" s="1" t="s">
        <v>20</v>
      </c>
      <c r="J32598">
        <v>80</v>
      </c>
      <c r="K32598">
        <v>1</v>
      </c>
      <c r="L32598">
        <v>29</v>
      </c>
      <c r="M32598" s="2">
        <v>43637</v>
      </c>
      <c r="N32598">
        <v>304</v>
      </c>
      <c r="O32598">
        <v>3</v>
      </c>
      <c r="P32598">
        <v>193</v>
      </c>
    </row>
    <row r="32599" spans="1:16">
      <c r="A32599">
        <v>35028448</v>
      </c>
      <c r="B32599" s="1" t="s">
        <v>55968</v>
      </c>
      <c r="C32599">
        <v>20352964</v>
      </c>
      <c r="D32599" s="1" t="s">
        <v>55969</v>
      </c>
      <c r="E32599" s="1" t="s">
        <v>23</v>
      </c>
      <c r="F32599" s="1" t="s">
        <v>193</v>
      </c>
      <c r="G32599">
        <v>4084732</v>
      </c>
      <c r="H32599">
        <v>-7393747</v>
      </c>
      <c r="I32599" s="1" t="s">
        <v>20</v>
      </c>
      <c r="J32599">
        <v>50</v>
      </c>
      <c r="K32599">
        <v>15</v>
      </c>
      <c r="L32599">
        <v>0</v>
      </c>
      <c r="M32599" s="2"/>
      <c r="O32599">
        <v>1</v>
      </c>
      <c r="P32599">
        <v>8</v>
      </c>
    </row>
    <row r="32600" spans="1:16">
      <c r="A32600">
        <v>15060262</v>
      </c>
      <c r="B32600" s="1" t="s">
        <v>24709</v>
      </c>
      <c r="C32600">
        <v>34126778</v>
      </c>
      <c r="D32600" s="1" t="s">
        <v>24710</v>
      </c>
      <c r="E32600" s="1" t="s">
        <v>18</v>
      </c>
      <c r="F32600" s="1" t="s">
        <v>40</v>
      </c>
      <c r="G32600">
        <v>406898</v>
      </c>
      <c r="H32600">
        <v>-7393746</v>
      </c>
      <c r="I32600" s="1" t="s">
        <v>20</v>
      </c>
      <c r="J32600">
        <v>99</v>
      </c>
      <c r="K32600">
        <v>7</v>
      </c>
      <c r="L32600">
        <v>0</v>
      </c>
      <c r="M32600" s="2"/>
      <c r="O32600">
        <v>1</v>
      </c>
      <c r="P32600">
        <v>72</v>
      </c>
    </row>
    <row r="32601" spans="1:16">
      <c r="A32601">
        <v>19212378</v>
      </c>
      <c r="B32601" s="1" t="s">
        <v>30515</v>
      </c>
      <c r="C32601">
        <v>133785513</v>
      </c>
      <c r="D32601" s="1" t="s">
        <v>13244</v>
      </c>
      <c r="E32601" s="1" t="s">
        <v>18</v>
      </c>
      <c r="F32601" s="1" t="s">
        <v>40</v>
      </c>
      <c r="G32601">
        <v>406921</v>
      </c>
      <c r="H32601">
        <v>-7393746</v>
      </c>
      <c r="I32601" s="1" t="s">
        <v>20</v>
      </c>
      <c r="J32601">
        <v>110</v>
      </c>
      <c r="K32601">
        <v>1</v>
      </c>
      <c r="L32601">
        <v>150</v>
      </c>
      <c r="M32601" s="2">
        <v>43649</v>
      </c>
      <c r="N32601">
        <v>599</v>
      </c>
      <c r="O32601">
        <v>4</v>
      </c>
      <c r="P32601">
        <v>85</v>
      </c>
    </row>
    <row r="32602" spans="1:16">
      <c r="A32602">
        <v>34545274</v>
      </c>
      <c r="B32602" s="1" t="s">
        <v>54968</v>
      </c>
      <c r="C32602">
        <v>256448235</v>
      </c>
      <c r="D32602" s="1" t="s">
        <v>1185</v>
      </c>
      <c r="E32602" s="1" t="s">
        <v>18</v>
      </c>
      <c r="F32602" s="1" t="s">
        <v>40</v>
      </c>
      <c r="G32602">
        <v>4068558</v>
      </c>
      <c r="H32602">
        <v>-7393746</v>
      </c>
      <c r="I32602" s="1" t="s">
        <v>25</v>
      </c>
      <c r="J32602">
        <v>140</v>
      </c>
      <c r="K32602">
        <v>2</v>
      </c>
      <c r="L32602">
        <v>1</v>
      </c>
      <c r="M32602" s="2">
        <v>43598</v>
      </c>
      <c r="N32602">
        <v>52</v>
      </c>
      <c r="O32602">
        <v>1</v>
      </c>
      <c r="P32602">
        <v>81</v>
      </c>
    </row>
    <row r="32603" spans="1:16">
      <c r="A32603">
        <v>9713048</v>
      </c>
      <c r="B32603" s="1" t="s">
        <v>17112</v>
      </c>
      <c r="C32603">
        <v>50144624</v>
      </c>
      <c r="D32603" s="1" t="s">
        <v>3351</v>
      </c>
      <c r="E32603" s="1" t="s">
        <v>18</v>
      </c>
      <c r="F32603" s="1" t="s">
        <v>40</v>
      </c>
      <c r="G32603">
        <v>4069444</v>
      </c>
      <c r="H32603">
        <v>-7393746</v>
      </c>
      <c r="I32603" s="1" t="s">
        <v>20</v>
      </c>
      <c r="J32603">
        <v>47</v>
      </c>
      <c r="K32603">
        <v>2</v>
      </c>
      <c r="L32603">
        <v>2</v>
      </c>
      <c r="M32603" s="2">
        <v>42531</v>
      </c>
      <c r="N32603">
        <v>5</v>
      </c>
      <c r="O32603">
        <v>1</v>
      </c>
      <c r="P32603">
        <v>0</v>
      </c>
    </row>
    <row r="32604" spans="1:16">
      <c r="A32604">
        <v>22567430</v>
      </c>
      <c r="B32604" s="1" t="s">
        <v>37085</v>
      </c>
      <c r="C32604">
        <v>165853174</v>
      </c>
      <c r="D32604" s="1" t="s">
        <v>37086</v>
      </c>
      <c r="E32604" s="1" t="s">
        <v>18</v>
      </c>
      <c r="F32604" s="1" t="s">
        <v>527</v>
      </c>
      <c r="G32604">
        <v>4064322</v>
      </c>
      <c r="H32604">
        <v>-7393745</v>
      </c>
      <c r="I32604" s="1" t="s">
        <v>25</v>
      </c>
      <c r="J32604">
        <v>89</v>
      </c>
      <c r="K32604">
        <v>2</v>
      </c>
      <c r="L32604">
        <v>74</v>
      </c>
      <c r="M32604" s="2">
        <v>43651</v>
      </c>
      <c r="N32604">
        <v>438</v>
      </c>
      <c r="O32604">
        <v>1</v>
      </c>
      <c r="P32604">
        <v>322</v>
      </c>
    </row>
    <row r="32605" spans="1:16">
      <c r="A32605">
        <v>29316878</v>
      </c>
      <c r="B32605" s="1" t="s">
        <v>45681</v>
      </c>
      <c r="C32605">
        <v>65407018</v>
      </c>
      <c r="D32605" s="1" t="s">
        <v>29857</v>
      </c>
      <c r="E32605" s="1" t="s">
        <v>18</v>
      </c>
      <c r="F32605" s="1" t="s">
        <v>104</v>
      </c>
      <c r="G32605">
        <v>4072334</v>
      </c>
      <c r="H32605">
        <v>-7393745</v>
      </c>
      <c r="I32605" s="1" t="s">
        <v>20</v>
      </c>
      <c r="J32605">
        <v>45</v>
      </c>
      <c r="K32605">
        <v>1</v>
      </c>
      <c r="L32605">
        <v>13</v>
      </c>
      <c r="M32605" s="2">
        <v>43625</v>
      </c>
      <c r="N32605">
        <v>163</v>
      </c>
      <c r="O32605">
        <v>5</v>
      </c>
      <c r="P32605">
        <v>160</v>
      </c>
    </row>
    <row r="32606" spans="1:16">
      <c r="A32606">
        <v>16415769</v>
      </c>
      <c r="B32606" s="1" t="s">
        <v>26787</v>
      </c>
      <c r="C32606">
        <v>107578852</v>
      </c>
      <c r="D32606" s="1" t="s">
        <v>3879</v>
      </c>
      <c r="E32606" s="1" t="s">
        <v>23</v>
      </c>
      <c r="F32606" s="1" t="s">
        <v>193</v>
      </c>
      <c r="G32606">
        <v>408439</v>
      </c>
      <c r="H32606">
        <v>-7393744</v>
      </c>
      <c r="I32606" s="1" t="s">
        <v>20</v>
      </c>
      <c r="J32606">
        <v>53</v>
      </c>
      <c r="K32606">
        <v>1</v>
      </c>
      <c r="L32606">
        <v>165</v>
      </c>
      <c r="M32606" s="2">
        <v>43632</v>
      </c>
      <c r="N32606">
        <v>535</v>
      </c>
      <c r="O32606">
        <v>2</v>
      </c>
      <c r="P32606">
        <v>120</v>
      </c>
    </row>
    <row r="32607" spans="1:16">
      <c r="A32607">
        <v>15894199</v>
      </c>
      <c r="B32607" s="1" t="s">
        <v>6650</v>
      </c>
      <c r="C32607">
        <v>103087934</v>
      </c>
      <c r="D32607" s="1" t="s">
        <v>1873</v>
      </c>
      <c r="E32607" s="1" t="s">
        <v>18</v>
      </c>
      <c r="F32607" s="1" t="s">
        <v>73</v>
      </c>
      <c r="G32607">
        <v>4067567</v>
      </c>
      <c r="H32607">
        <v>-7393744</v>
      </c>
      <c r="I32607" s="1" t="s">
        <v>25</v>
      </c>
      <c r="J32607">
        <v>158</v>
      </c>
      <c r="K32607">
        <v>4</v>
      </c>
      <c r="L32607">
        <v>61</v>
      </c>
      <c r="M32607" s="2">
        <v>43616</v>
      </c>
      <c r="N32607">
        <v>192</v>
      </c>
      <c r="O32607">
        <v>1</v>
      </c>
      <c r="P32607">
        <v>264</v>
      </c>
    </row>
    <row r="32608" spans="1:16">
      <c r="A32608">
        <v>6560055</v>
      </c>
      <c r="B32608" s="1" t="s">
        <v>11983</v>
      </c>
      <c r="C32608">
        <v>34310803</v>
      </c>
      <c r="D32608" s="1" t="s">
        <v>11984</v>
      </c>
      <c r="E32608" s="1" t="s">
        <v>23</v>
      </c>
      <c r="F32608" s="1" t="s">
        <v>193</v>
      </c>
      <c r="G32608">
        <v>4085509</v>
      </c>
      <c r="H32608">
        <v>-7393744</v>
      </c>
      <c r="I32608" s="1" t="s">
        <v>25</v>
      </c>
      <c r="J32608">
        <v>150</v>
      </c>
      <c r="K32608">
        <v>30</v>
      </c>
      <c r="L32608">
        <v>0</v>
      </c>
      <c r="M32608" s="2"/>
      <c r="O32608">
        <v>1</v>
      </c>
      <c r="P32608">
        <v>0</v>
      </c>
    </row>
    <row r="32609" spans="1:16">
      <c r="A32609">
        <v>20665199</v>
      </c>
      <c r="B32609" s="1" t="s">
        <v>32926</v>
      </c>
      <c r="C32609">
        <v>73228035</v>
      </c>
      <c r="D32609" s="1" t="s">
        <v>28733</v>
      </c>
      <c r="E32609" s="1" t="s">
        <v>18</v>
      </c>
      <c r="F32609" s="1" t="s">
        <v>527</v>
      </c>
      <c r="G32609">
        <v>4066047</v>
      </c>
      <c r="H32609">
        <v>-7393743</v>
      </c>
      <c r="I32609" s="1" t="s">
        <v>20</v>
      </c>
      <c r="J32609">
        <v>150</v>
      </c>
      <c r="K32609">
        <v>3</v>
      </c>
      <c r="L32609">
        <v>0</v>
      </c>
      <c r="M32609" s="2"/>
      <c r="O32609">
        <v>2</v>
      </c>
      <c r="P32609">
        <v>0</v>
      </c>
    </row>
    <row r="32610" spans="1:16">
      <c r="A32610">
        <v>36453642</v>
      </c>
      <c r="B32610" s="1" t="s">
        <v>59301</v>
      </c>
      <c r="C32610">
        <v>53966115</v>
      </c>
      <c r="D32610" s="1" t="s">
        <v>1575</v>
      </c>
      <c r="E32610" s="1" t="s">
        <v>18</v>
      </c>
      <c r="F32610" s="1" t="s">
        <v>40</v>
      </c>
      <c r="G32610">
        <v>4069635</v>
      </c>
      <c r="H32610">
        <v>-7393743</v>
      </c>
      <c r="I32610" s="1" t="s">
        <v>20</v>
      </c>
      <c r="J32610">
        <v>45</v>
      </c>
      <c r="K32610">
        <v>29</v>
      </c>
      <c r="L32610">
        <v>0</v>
      </c>
      <c r="M32610" s="2"/>
      <c r="O32610">
        <v>2</v>
      </c>
      <c r="P32610">
        <v>341</v>
      </c>
    </row>
    <row r="32611" spans="1:16">
      <c r="A32611">
        <v>19675121</v>
      </c>
      <c r="B32611" s="1" t="s">
        <v>31270</v>
      </c>
      <c r="C32611">
        <v>70506872</v>
      </c>
      <c r="D32611" s="1" t="s">
        <v>693</v>
      </c>
      <c r="E32611" s="1" t="s">
        <v>18</v>
      </c>
      <c r="F32611" s="1" t="s">
        <v>113</v>
      </c>
      <c r="G32611">
        <v>4069915</v>
      </c>
      <c r="H32611">
        <v>-7393743</v>
      </c>
      <c r="I32611" s="1" t="s">
        <v>20</v>
      </c>
      <c r="J32611">
        <v>52</v>
      </c>
      <c r="K32611">
        <v>4</v>
      </c>
      <c r="L32611">
        <v>4</v>
      </c>
      <c r="M32611" s="2">
        <v>43008</v>
      </c>
      <c r="N32611">
        <v>18</v>
      </c>
      <c r="O32611">
        <v>2</v>
      </c>
      <c r="P32611">
        <v>0</v>
      </c>
    </row>
    <row r="32612" spans="1:16">
      <c r="A32612">
        <v>8867383</v>
      </c>
      <c r="B32612" s="1" t="s">
        <v>15591</v>
      </c>
      <c r="C32612">
        <v>46414646</v>
      </c>
      <c r="D32612" s="1" t="s">
        <v>15592</v>
      </c>
      <c r="E32612" s="1" t="s">
        <v>135</v>
      </c>
      <c r="F32612" s="1" t="s">
        <v>136</v>
      </c>
      <c r="G32612">
        <v>4075085</v>
      </c>
      <c r="H32612">
        <v>-7393743</v>
      </c>
      <c r="I32612" s="1" t="s">
        <v>20</v>
      </c>
      <c r="J32612">
        <v>55</v>
      </c>
      <c r="K32612">
        <v>3</v>
      </c>
      <c r="L32612">
        <v>6</v>
      </c>
      <c r="M32612" s="2">
        <v>42328</v>
      </c>
      <c r="N32612">
        <v>13</v>
      </c>
      <c r="O32612">
        <v>1</v>
      </c>
      <c r="P32612">
        <v>0</v>
      </c>
    </row>
    <row r="32613" spans="1:16">
      <c r="A32613">
        <v>21011427</v>
      </c>
      <c r="B32613" s="1" t="s">
        <v>33552</v>
      </c>
      <c r="C32613">
        <v>151291713</v>
      </c>
      <c r="D32613" s="1" t="s">
        <v>6495</v>
      </c>
      <c r="E32613" s="1" t="s">
        <v>23</v>
      </c>
      <c r="F32613" s="1" t="s">
        <v>193</v>
      </c>
      <c r="G32613">
        <v>4085014</v>
      </c>
      <c r="H32613">
        <v>-7393743</v>
      </c>
      <c r="I32613" s="1" t="s">
        <v>20</v>
      </c>
      <c r="J32613">
        <v>30</v>
      </c>
      <c r="K32613">
        <v>1</v>
      </c>
      <c r="L32613">
        <v>67</v>
      </c>
      <c r="M32613" s="2">
        <v>43638</v>
      </c>
      <c r="N32613">
        <v>307</v>
      </c>
      <c r="O32613">
        <v>2</v>
      </c>
      <c r="P32613">
        <v>72</v>
      </c>
    </row>
    <row r="32614" spans="1:16">
      <c r="A32614">
        <v>21288588</v>
      </c>
      <c r="B32614" s="1" t="s">
        <v>34060</v>
      </c>
      <c r="C32614">
        <v>8345378</v>
      </c>
      <c r="D32614" s="1" t="s">
        <v>34061</v>
      </c>
      <c r="E32614" s="1" t="s">
        <v>18</v>
      </c>
      <c r="F32614" s="1" t="s">
        <v>40</v>
      </c>
      <c r="G32614">
        <v>4068294</v>
      </c>
      <c r="H32614">
        <v>-7393742</v>
      </c>
      <c r="I32614" s="1" t="s">
        <v>20</v>
      </c>
      <c r="J32614">
        <v>130</v>
      </c>
      <c r="K32614">
        <v>2</v>
      </c>
      <c r="L32614">
        <v>20</v>
      </c>
      <c r="M32614" s="2">
        <v>43469</v>
      </c>
      <c r="N32614">
        <v>108</v>
      </c>
      <c r="O32614">
        <v>1</v>
      </c>
      <c r="P32614">
        <v>64</v>
      </c>
    </row>
    <row r="32615" spans="1:16">
      <c r="A32615">
        <v>34607651</v>
      </c>
      <c r="B32615" s="1" t="s">
        <v>55081</v>
      </c>
      <c r="C32615">
        <v>173311396</v>
      </c>
      <c r="D32615" s="1" t="s">
        <v>14393</v>
      </c>
      <c r="E32615" s="1" t="s">
        <v>23</v>
      </c>
      <c r="F32615" s="1" t="s">
        <v>34</v>
      </c>
      <c r="G32615">
        <v>4080013</v>
      </c>
      <c r="H32615">
        <v>-7393742</v>
      </c>
      <c r="I32615" s="1" t="s">
        <v>25</v>
      </c>
      <c r="J32615">
        <v>150</v>
      </c>
      <c r="K32615">
        <v>1</v>
      </c>
      <c r="L32615">
        <v>5</v>
      </c>
      <c r="M32615" s="2">
        <v>43639</v>
      </c>
      <c r="N32615">
        <v>288</v>
      </c>
      <c r="O32615">
        <v>1</v>
      </c>
      <c r="P32615">
        <v>21</v>
      </c>
    </row>
    <row r="32616" spans="1:16">
      <c r="A32616">
        <v>34999950</v>
      </c>
      <c r="B32616" s="1" t="s">
        <v>55862</v>
      </c>
      <c r="C32616">
        <v>220400948</v>
      </c>
      <c r="D32616" s="1" t="s">
        <v>33</v>
      </c>
      <c r="E32616" s="1" t="s">
        <v>23</v>
      </c>
      <c r="F32616" s="1" t="s">
        <v>28</v>
      </c>
      <c r="G32616">
        <v>4081508</v>
      </c>
      <c r="H32616">
        <v>-7393742</v>
      </c>
      <c r="I32616" s="1" t="s">
        <v>25</v>
      </c>
      <c r="J32616">
        <v>120</v>
      </c>
      <c r="K32616">
        <v>30</v>
      </c>
      <c r="L32616">
        <v>0</v>
      </c>
      <c r="M32616" s="2"/>
      <c r="O32616">
        <v>1</v>
      </c>
      <c r="P32616">
        <v>0</v>
      </c>
    </row>
    <row r="32617" spans="1:16">
      <c r="A32617">
        <v>33645723</v>
      </c>
      <c r="B32617" s="1" t="s">
        <v>53053</v>
      </c>
      <c r="C32617">
        <v>112531390</v>
      </c>
      <c r="D32617" s="1" t="s">
        <v>512</v>
      </c>
      <c r="E32617" s="1" t="s">
        <v>23</v>
      </c>
      <c r="F32617" s="1" t="s">
        <v>193</v>
      </c>
      <c r="G32617">
        <v>4084427</v>
      </c>
      <c r="H32617">
        <v>-7393742</v>
      </c>
      <c r="I32617" s="1" t="s">
        <v>20</v>
      </c>
      <c r="J32617">
        <v>52</v>
      </c>
      <c r="K32617">
        <v>1</v>
      </c>
      <c r="L32617">
        <v>1</v>
      </c>
      <c r="M32617" s="2">
        <v>43580</v>
      </c>
      <c r="N32617">
        <v>40</v>
      </c>
      <c r="O32617">
        <v>1</v>
      </c>
      <c r="P32617">
        <v>0</v>
      </c>
    </row>
    <row r="32618" spans="1:16">
      <c r="A32618">
        <v>14928089</v>
      </c>
      <c r="B32618" s="1" t="s">
        <v>24540</v>
      </c>
      <c r="C32618">
        <v>71176668</v>
      </c>
      <c r="D32618" s="1" t="s">
        <v>566</v>
      </c>
      <c r="E32618" s="1" t="s">
        <v>23</v>
      </c>
      <c r="F32618" s="1" t="s">
        <v>28</v>
      </c>
      <c r="G32618">
        <v>408153</v>
      </c>
      <c r="H32618">
        <v>-7393741</v>
      </c>
      <c r="I32618" s="1" t="s">
        <v>20</v>
      </c>
      <c r="J32618">
        <v>110</v>
      </c>
      <c r="K32618">
        <v>2</v>
      </c>
      <c r="L32618">
        <v>26</v>
      </c>
      <c r="M32618" s="2">
        <v>43397</v>
      </c>
      <c r="N32618">
        <v>76</v>
      </c>
      <c r="O32618">
        <v>4</v>
      </c>
      <c r="P32618">
        <v>280</v>
      </c>
    </row>
    <row r="32619" spans="1:16">
      <c r="A32619">
        <v>31857171</v>
      </c>
      <c r="B32619" s="1" t="s">
        <v>50260</v>
      </c>
      <c r="C32619">
        <v>7700456</v>
      </c>
      <c r="D32619" s="1" t="s">
        <v>3036</v>
      </c>
      <c r="E32619" s="1" t="s">
        <v>23</v>
      </c>
      <c r="F32619" s="1" t="s">
        <v>193</v>
      </c>
      <c r="G32619">
        <v>4085548</v>
      </c>
      <c r="H32619">
        <v>-7393741</v>
      </c>
      <c r="I32619" s="1" t="s">
        <v>25</v>
      </c>
      <c r="J32619">
        <v>89</v>
      </c>
      <c r="K32619">
        <v>7</v>
      </c>
      <c r="L32619">
        <v>0</v>
      </c>
      <c r="M32619" s="2"/>
      <c r="O32619">
        <v>1</v>
      </c>
      <c r="P32619">
        <v>1</v>
      </c>
    </row>
    <row r="32620" spans="1:16">
      <c r="A32620">
        <v>11257497</v>
      </c>
      <c r="B32620" s="1" t="s">
        <v>19219</v>
      </c>
      <c r="C32620">
        <v>56066134</v>
      </c>
      <c r="D32620" s="1" t="s">
        <v>11667</v>
      </c>
      <c r="E32620" s="1" t="s">
        <v>23</v>
      </c>
      <c r="F32620" s="1" t="s">
        <v>193</v>
      </c>
      <c r="G32620">
        <v>4085585</v>
      </c>
      <c r="H32620">
        <v>-7393741</v>
      </c>
      <c r="I32620" s="1" t="s">
        <v>25</v>
      </c>
      <c r="J32620">
        <v>125</v>
      </c>
      <c r="K32620">
        <v>5</v>
      </c>
      <c r="L32620">
        <v>2</v>
      </c>
      <c r="M32620" s="2">
        <v>42736</v>
      </c>
      <c r="N32620">
        <v>5</v>
      </c>
      <c r="O32620">
        <v>1</v>
      </c>
      <c r="P32620">
        <v>0</v>
      </c>
    </row>
    <row r="32621" spans="1:16">
      <c r="A32621">
        <v>29704955</v>
      </c>
      <c r="B32621" s="1" t="s">
        <v>46303</v>
      </c>
      <c r="C32621">
        <v>63966927</v>
      </c>
      <c r="D32621" s="1" t="s">
        <v>6952</v>
      </c>
      <c r="E32621" s="1" t="s">
        <v>18</v>
      </c>
      <c r="F32621" s="1" t="s">
        <v>40</v>
      </c>
      <c r="G32621">
        <v>406956</v>
      </c>
      <c r="H32621">
        <v>-7393739</v>
      </c>
      <c r="I32621" s="1" t="s">
        <v>20</v>
      </c>
      <c r="J32621">
        <v>50</v>
      </c>
      <c r="K32621">
        <v>1</v>
      </c>
      <c r="L32621">
        <v>5</v>
      </c>
      <c r="M32621" s="2">
        <v>43638</v>
      </c>
      <c r="N32621">
        <v>65</v>
      </c>
      <c r="O32621">
        <v>1</v>
      </c>
      <c r="P32621">
        <v>188</v>
      </c>
    </row>
    <row r="32622" spans="1:16">
      <c r="A32622">
        <v>20014534</v>
      </c>
      <c r="B32622" s="1" t="s">
        <v>31911</v>
      </c>
      <c r="C32622">
        <v>43010827</v>
      </c>
      <c r="D32622" s="1" t="s">
        <v>3889</v>
      </c>
      <c r="E32622" s="1" t="s">
        <v>18</v>
      </c>
      <c r="F32622" s="1" t="s">
        <v>64</v>
      </c>
      <c r="G32622">
        <v>4071385</v>
      </c>
      <c r="H32622">
        <v>-7393739</v>
      </c>
      <c r="I32622" s="1" t="s">
        <v>20</v>
      </c>
      <c r="J32622">
        <v>45</v>
      </c>
      <c r="K32622">
        <v>3</v>
      </c>
      <c r="L32622">
        <v>5</v>
      </c>
      <c r="M32622" s="2">
        <v>43305</v>
      </c>
      <c r="N32622">
        <v>21</v>
      </c>
      <c r="O32622">
        <v>1</v>
      </c>
      <c r="P32622">
        <v>0</v>
      </c>
    </row>
    <row r="32623" spans="1:16">
      <c r="A32623">
        <v>625197</v>
      </c>
      <c r="B32623" s="1" t="s">
        <v>2378</v>
      </c>
      <c r="C32623">
        <v>1974637</v>
      </c>
      <c r="D32623" s="1" t="s">
        <v>2033</v>
      </c>
      <c r="E32623" s="1" t="s">
        <v>18</v>
      </c>
      <c r="F32623" s="1" t="s">
        <v>64</v>
      </c>
      <c r="G32623">
        <v>4071455</v>
      </c>
      <c r="H32623">
        <v>-7393739</v>
      </c>
      <c r="I32623" s="1" t="s">
        <v>25</v>
      </c>
      <c r="J32623">
        <v>400</v>
      </c>
      <c r="K32623">
        <v>3</v>
      </c>
      <c r="L32623">
        <v>2</v>
      </c>
      <c r="M32623" s="2">
        <v>43395</v>
      </c>
      <c r="N32623">
        <v>17</v>
      </c>
      <c r="O32623">
        <v>1</v>
      </c>
      <c r="P32623">
        <v>83</v>
      </c>
    </row>
    <row r="32624" spans="1:16">
      <c r="A32624">
        <v>2687375</v>
      </c>
      <c r="B32624" s="1" t="s">
        <v>6263</v>
      </c>
      <c r="C32624">
        <v>10264372</v>
      </c>
      <c r="D32624" s="1" t="s">
        <v>6264</v>
      </c>
      <c r="E32624" s="1" t="s">
        <v>23</v>
      </c>
      <c r="F32624" s="1" t="s">
        <v>28</v>
      </c>
      <c r="G32624">
        <v>4082305</v>
      </c>
      <c r="H32624">
        <v>-7393739</v>
      </c>
      <c r="I32624" s="1" t="s">
        <v>20</v>
      </c>
      <c r="J32624">
        <v>70</v>
      </c>
      <c r="K32624">
        <v>1</v>
      </c>
      <c r="L32624">
        <v>6</v>
      </c>
      <c r="M32624" s="2">
        <v>42289</v>
      </c>
      <c r="N32624">
        <v>11</v>
      </c>
      <c r="O32624">
        <v>1</v>
      </c>
      <c r="P32624">
        <v>0</v>
      </c>
    </row>
    <row r="32625" spans="1:16">
      <c r="A32625">
        <v>19499668</v>
      </c>
      <c r="B32625" s="1" t="s">
        <v>30980</v>
      </c>
      <c r="C32625">
        <v>3372118</v>
      </c>
      <c r="D32625" s="1" t="s">
        <v>3411</v>
      </c>
      <c r="E32625" s="1" t="s">
        <v>23</v>
      </c>
      <c r="F32625" s="1" t="s">
        <v>193</v>
      </c>
      <c r="G32625">
        <v>4084133</v>
      </c>
      <c r="H32625">
        <v>-7393739</v>
      </c>
      <c r="I32625" s="1" t="s">
        <v>119</v>
      </c>
      <c r="J32625">
        <v>50</v>
      </c>
      <c r="K32625">
        <v>1</v>
      </c>
      <c r="L32625">
        <v>21</v>
      </c>
      <c r="M32625" s="2">
        <v>43631</v>
      </c>
      <c r="N32625">
        <v>86</v>
      </c>
      <c r="O32625">
        <v>1</v>
      </c>
      <c r="P32625">
        <v>188</v>
      </c>
    </row>
    <row r="32626" spans="1:16">
      <c r="A32626">
        <v>19745952</v>
      </c>
      <c r="B32626" s="1" t="s">
        <v>31404</v>
      </c>
      <c r="C32626">
        <v>31727657</v>
      </c>
      <c r="D32626" s="1" t="s">
        <v>2584</v>
      </c>
      <c r="E32626" s="1" t="s">
        <v>23</v>
      </c>
      <c r="F32626" s="1" t="s">
        <v>193</v>
      </c>
      <c r="G32626">
        <v>4084482</v>
      </c>
      <c r="H32626">
        <v>-7393739</v>
      </c>
      <c r="I32626" s="1" t="s">
        <v>20</v>
      </c>
      <c r="J32626">
        <v>70</v>
      </c>
      <c r="K32626">
        <v>4</v>
      </c>
      <c r="L32626">
        <v>1</v>
      </c>
      <c r="M32626" s="2">
        <v>42947</v>
      </c>
      <c r="N32626">
        <v>4</v>
      </c>
      <c r="O32626">
        <v>1</v>
      </c>
      <c r="P32626">
        <v>0</v>
      </c>
    </row>
    <row r="32627" spans="1:16">
      <c r="A32627">
        <v>4986843</v>
      </c>
      <c r="B32627" s="1" t="s">
        <v>9952</v>
      </c>
      <c r="C32627">
        <v>2628658</v>
      </c>
      <c r="D32627" s="1" t="s">
        <v>9953</v>
      </c>
      <c r="E32627" s="1" t="s">
        <v>18</v>
      </c>
      <c r="F32627" s="1" t="s">
        <v>40</v>
      </c>
      <c r="G32627">
        <v>4068301</v>
      </c>
      <c r="H32627">
        <v>-7393738</v>
      </c>
      <c r="I32627" s="1" t="s">
        <v>25</v>
      </c>
      <c r="J32627">
        <v>120</v>
      </c>
      <c r="K32627">
        <v>30</v>
      </c>
      <c r="L32627">
        <v>2</v>
      </c>
      <c r="M32627" s="2">
        <v>43455</v>
      </c>
      <c r="N32627">
        <v>18</v>
      </c>
      <c r="O32627">
        <v>2</v>
      </c>
      <c r="P32627">
        <v>0</v>
      </c>
    </row>
    <row r="32628" spans="1:16">
      <c r="A32628">
        <v>9521009</v>
      </c>
      <c r="B32628" s="1" t="s">
        <v>16712</v>
      </c>
      <c r="C32628">
        <v>34066586</v>
      </c>
      <c r="D32628" s="1" t="s">
        <v>4151</v>
      </c>
      <c r="E32628" s="1" t="s">
        <v>18</v>
      </c>
      <c r="F32628" s="1" t="s">
        <v>64</v>
      </c>
      <c r="G32628">
        <v>4070501</v>
      </c>
      <c r="H32628">
        <v>-7393738</v>
      </c>
      <c r="I32628" s="1" t="s">
        <v>20</v>
      </c>
      <c r="J32628">
        <v>55</v>
      </c>
      <c r="K32628">
        <v>14</v>
      </c>
      <c r="L32628">
        <v>0</v>
      </c>
      <c r="M32628" s="2"/>
      <c r="O32628">
        <v>1</v>
      </c>
      <c r="P32628">
        <v>0</v>
      </c>
    </row>
    <row r="32629" spans="1:16">
      <c r="A32629">
        <v>35037973</v>
      </c>
      <c r="B32629" s="1" t="s">
        <v>56009</v>
      </c>
      <c r="C32629">
        <v>50400614</v>
      </c>
      <c r="D32629" s="1" t="s">
        <v>12717</v>
      </c>
      <c r="E32629" s="1" t="s">
        <v>23</v>
      </c>
      <c r="F32629" s="1" t="s">
        <v>193</v>
      </c>
      <c r="G32629">
        <v>4084176</v>
      </c>
      <c r="H32629">
        <v>-7393738</v>
      </c>
      <c r="I32629" s="1" t="s">
        <v>20</v>
      </c>
      <c r="J32629">
        <v>65</v>
      </c>
      <c r="K32629">
        <v>3</v>
      </c>
      <c r="L32629">
        <v>0</v>
      </c>
      <c r="M32629" s="2"/>
      <c r="O32629">
        <v>1</v>
      </c>
      <c r="P32629">
        <v>0</v>
      </c>
    </row>
    <row r="32630" spans="1:16">
      <c r="A32630">
        <v>28543707</v>
      </c>
      <c r="B32630" s="1" t="s">
        <v>44595</v>
      </c>
      <c r="C32630">
        <v>921829</v>
      </c>
      <c r="D32630" s="1" t="s">
        <v>3800</v>
      </c>
      <c r="E32630" s="1" t="s">
        <v>18</v>
      </c>
      <c r="F32630" s="1" t="s">
        <v>40</v>
      </c>
      <c r="G32630">
        <v>406909</v>
      </c>
      <c r="H32630">
        <v>-7393737</v>
      </c>
      <c r="I32630" s="1" t="s">
        <v>20</v>
      </c>
      <c r="J32630">
        <v>60</v>
      </c>
      <c r="K32630">
        <v>3</v>
      </c>
      <c r="L32630">
        <v>17</v>
      </c>
      <c r="M32630" s="2">
        <v>43641</v>
      </c>
      <c r="N32630">
        <v>175</v>
      </c>
      <c r="O32630">
        <v>1</v>
      </c>
      <c r="P32630">
        <v>340</v>
      </c>
    </row>
    <row r="32631" spans="1:16">
      <c r="A32631">
        <v>19623349</v>
      </c>
      <c r="B32631" s="1" t="s">
        <v>31195</v>
      </c>
      <c r="C32631">
        <v>16260034</v>
      </c>
      <c r="D32631" s="1" t="s">
        <v>342</v>
      </c>
      <c r="E32631" s="1" t="s">
        <v>18</v>
      </c>
      <c r="F32631" s="1" t="s">
        <v>73</v>
      </c>
      <c r="G32631">
        <v>4067742</v>
      </c>
      <c r="H32631">
        <v>-7393737</v>
      </c>
      <c r="I32631" s="1" t="s">
        <v>25</v>
      </c>
      <c r="J32631">
        <v>250</v>
      </c>
      <c r="K32631">
        <v>7</v>
      </c>
      <c r="L32631">
        <v>0</v>
      </c>
      <c r="M32631" s="2"/>
      <c r="O32631">
        <v>1</v>
      </c>
      <c r="P32631">
        <v>0</v>
      </c>
    </row>
    <row r="32632" spans="1:16">
      <c r="A32632">
        <v>5885101</v>
      </c>
      <c r="B32632" s="1" t="s">
        <v>11007</v>
      </c>
      <c r="C32632">
        <v>21364540</v>
      </c>
      <c r="D32632" s="1" t="s">
        <v>11008</v>
      </c>
      <c r="E32632" s="1" t="s">
        <v>18</v>
      </c>
      <c r="F32632" s="1" t="s">
        <v>64</v>
      </c>
      <c r="G32632">
        <v>4070217</v>
      </c>
      <c r="H32632">
        <v>-7393737</v>
      </c>
      <c r="I32632" s="1" t="s">
        <v>20</v>
      </c>
      <c r="J32632">
        <v>60</v>
      </c>
      <c r="K32632">
        <v>4</v>
      </c>
      <c r="L32632">
        <v>3</v>
      </c>
      <c r="M32632" s="2">
        <v>42980</v>
      </c>
      <c r="N32632">
        <v>9</v>
      </c>
      <c r="O32632">
        <v>2</v>
      </c>
      <c r="P32632">
        <v>25</v>
      </c>
    </row>
    <row r="32633" spans="1:16">
      <c r="A32633">
        <v>13494895</v>
      </c>
      <c r="B32633" s="1" t="s">
        <v>22291</v>
      </c>
      <c r="C32633">
        <v>50945119</v>
      </c>
      <c r="D32633" s="1" t="s">
        <v>4004</v>
      </c>
      <c r="E32633" s="1" t="s">
        <v>23</v>
      </c>
      <c r="F32633" s="1" t="s">
        <v>34</v>
      </c>
      <c r="G32633">
        <v>407977</v>
      </c>
      <c r="H32633">
        <v>-7393736</v>
      </c>
      <c r="I32633" s="1" t="s">
        <v>20</v>
      </c>
      <c r="J32633">
        <v>65</v>
      </c>
      <c r="K32633">
        <v>28</v>
      </c>
      <c r="L32633">
        <v>1</v>
      </c>
      <c r="M32633" s="2">
        <v>42548</v>
      </c>
      <c r="N32633">
        <v>3</v>
      </c>
      <c r="O32633">
        <v>1</v>
      </c>
      <c r="P32633">
        <v>0</v>
      </c>
    </row>
    <row r="32634" spans="1:16">
      <c r="A32634">
        <v>21547791</v>
      </c>
      <c r="B32634" s="1" t="s">
        <v>34550</v>
      </c>
      <c r="C32634">
        <v>88001494</v>
      </c>
      <c r="D32634" s="1" t="s">
        <v>24037</v>
      </c>
      <c r="E32634" s="1" t="s">
        <v>18</v>
      </c>
      <c r="F32634" s="1" t="s">
        <v>73</v>
      </c>
      <c r="G32634">
        <v>4066389</v>
      </c>
      <c r="H32634">
        <v>-7393736</v>
      </c>
      <c r="I32634" s="1" t="s">
        <v>20</v>
      </c>
      <c r="J32634">
        <v>150</v>
      </c>
      <c r="K32634">
        <v>2</v>
      </c>
      <c r="L32634">
        <v>16</v>
      </c>
      <c r="M32634" s="2">
        <v>43627</v>
      </c>
      <c r="N32634">
        <v>87</v>
      </c>
      <c r="O32634">
        <v>3</v>
      </c>
      <c r="P32634">
        <v>66</v>
      </c>
    </row>
    <row r="32635" spans="1:16">
      <c r="A32635">
        <v>17104272</v>
      </c>
      <c r="B32635" s="1" t="s">
        <v>27657</v>
      </c>
      <c r="C32635">
        <v>23714657</v>
      </c>
      <c r="D32635" s="1" t="s">
        <v>23464</v>
      </c>
      <c r="E32635" s="1" t="s">
        <v>18</v>
      </c>
      <c r="F32635" s="1" t="s">
        <v>40</v>
      </c>
      <c r="G32635">
        <v>4069471</v>
      </c>
      <c r="H32635">
        <v>-7393736</v>
      </c>
      <c r="I32635" s="1" t="s">
        <v>20</v>
      </c>
      <c r="J32635">
        <v>70</v>
      </c>
      <c r="K32635">
        <v>2</v>
      </c>
      <c r="L32635">
        <v>5</v>
      </c>
      <c r="M32635" s="2">
        <v>43465</v>
      </c>
      <c r="N32635">
        <v>27</v>
      </c>
      <c r="O32635">
        <v>1</v>
      </c>
      <c r="P32635">
        <v>272</v>
      </c>
    </row>
    <row r="32636" spans="1:16">
      <c r="A32636">
        <v>22658582</v>
      </c>
      <c r="B32636" s="1" t="s">
        <v>37212</v>
      </c>
      <c r="C32636">
        <v>37818581</v>
      </c>
      <c r="D32636" s="1" t="s">
        <v>2139</v>
      </c>
      <c r="E32636" s="1" t="s">
        <v>23</v>
      </c>
      <c r="F32636" s="1" t="s">
        <v>34</v>
      </c>
      <c r="G32636">
        <v>408024</v>
      </c>
      <c r="H32636">
        <v>-7393735</v>
      </c>
      <c r="I32636" s="1" t="s">
        <v>119</v>
      </c>
      <c r="J32636">
        <v>30</v>
      </c>
      <c r="K32636">
        <v>1</v>
      </c>
      <c r="L32636">
        <v>17</v>
      </c>
      <c r="M32636" s="2">
        <v>43245</v>
      </c>
      <c r="N32636">
        <v>94</v>
      </c>
      <c r="O32636">
        <v>4</v>
      </c>
      <c r="P32636">
        <v>0</v>
      </c>
    </row>
    <row r="32637" spans="1:16">
      <c r="A32637">
        <v>27000837</v>
      </c>
      <c r="B32637" s="1" t="s">
        <v>42514</v>
      </c>
      <c r="C32637">
        <v>149296850</v>
      </c>
      <c r="D32637" s="1" t="s">
        <v>42408</v>
      </c>
      <c r="E32637" s="1" t="s">
        <v>18</v>
      </c>
      <c r="F32637" s="1" t="s">
        <v>40</v>
      </c>
      <c r="G32637">
        <v>4069508</v>
      </c>
      <c r="H32637">
        <v>-7393735</v>
      </c>
      <c r="I32637" s="1" t="s">
        <v>119</v>
      </c>
      <c r="J32637">
        <v>79</v>
      </c>
      <c r="K32637">
        <v>2</v>
      </c>
      <c r="L32637">
        <v>2</v>
      </c>
      <c r="M32637" s="2">
        <v>43590</v>
      </c>
      <c r="N32637">
        <v>19</v>
      </c>
      <c r="O32637">
        <v>4</v>
      </c>
      <c r="P32637">
        <v>90</v>
      </c>
    </row>
    <row r="32638" spans="1:16">
      <c r="A32638">
        <v>24248461</v>
      </c>
      <c r="B32638" s="1" t="s">
        <v>39209</v>
      </c>
      <c r="C32638">
        <v>25039950</v>
      </c>
      <c r="D32638" s="1" t="s">
        <v>566</v>
      </c>
      <c r="E32638" s="1" t="s">
        <v>18</v>
      </c>
      <c r="F32638" s="1" t="s">
        <v>64</v>
      </c>
      <c r="G32638">
        <v>4071115</v>
      </c>
      <c r="H32638">
        <v>-7393735</v>
      </c>
      <c r="I32638" s="1" t="s">
        <v>20</v>
      </c>
      <c r="J32638">
        <v>62</v>
      </c>
      <c r="K32638">
        <v>1</v>
      </c>
      <c r="L32638">
        <v>6</v>
      </c>
      <c r="M32638" s="2">
        <v>43251</v>
      </c>
      <c r="N32638">
        <v>39</v>
      </c>
      <c r="O32638">
        <v>2</v>
      </c>
      <c r="P32638">
        <v>0</v>
      </c>
    </row>
    <row r="32639" spans="1:16">
      <c r="A32639">
        <v>9920191</v>
      </c>
      <c r="B32639" s="1" t="s">
        <v>17672</v>
      </c>
      <c r="C32639">
        <v>6896056</v>
      </c>
      <c r="D32639" s="1" t="s">
        <v>825</v>
      </c>
      <c r="E32639" s="1" t="s">
        <v>18</v>
      </c>
      <c r="F32639" s="1" t="s">
        <v>64</v>
      </c>
      <c r="G32639">
        <v>4071569</v>
      </c>
      <c r="H32639">
        <v>-7393735</v>
      </c>
      <c r="I32639" s="1" t="s">
        <v>25</v>
      </c>
      <c r="J32639">
        <v>180</v>
      </c>
      <c r="K32639">
        <v>7</v>
      </c>
      <c r="L32639">
        <v>0</v>
      </c>
      <c r="M32639" s="2"/>
      <c r="O32639">
        <v>1</v>
      </c>
      <c r="P32639">
        <v>0</v>
      </c>
    </row>
    <row r="32640" spans="1:16">
      <c r="A32640">
        <v>22282585</v>
      </c>
      <c r="B32640" s="1" t="s">
        <v>36505</v>
      </c>
      <c r="C32640">
        <v>107296819</v>
      </c>
      <c r="D32640" s="1" t="s">
        <v>275</v>
      </c>
      <c r="E32640" s="1" t="s">
        <v>23</v>
      </c>
      <c r="F32640" s="1" t="s">
        <v>34</v>
      </c>
      <c r="G32640">
        <v>4079576</v>
      </c>
      <c r="H32640">
        <v>-7393735</v>
      </c>
      <c r="I32640" s="1" t="s">
        <v>25</v>
      </c>
      <c r="J32640">
        <v>110</v>
      </c>
      <c r="K32640">
        <v>1</v>
      </c>
      <c r="L32640">
        <v>69</v>
      </c>
      <c r="M32640" s="2">
        <v>43632</v>
      </c>
      <c r="N32640">
        <v>364</v>
      </c>
      <c r="O32640">
        <v>3</v>
      </c>
      <c r="P32640">
        <v>9</v>
      </c>
    </row>
    <row r="32641" spans="1:16">
      <c r="A32641">
        <v>24151964</v>
      </c>
      <c r="B32641" s="1" t="s">
        <v>39082</v>
      </c>
      <c r="C32641">
        <v>7941100</v>
      </c>
      <c r="D32641" s="1" t="s">
        <v>39083</v>
      </c>
      <c r="E32641" s="1" t="s">
        <v>23</v>
      </c>
      <c r="F32641" s="1" t="s">
        <v>28</v>
      </c>
      <c r="G32641">
        <v>4081468</v>
      </c>
      <c r="H32641">
        <v>-7393735</v>
      </c>
      <c r="I32641" s="1" t="s">
        <v>20</v>
      </c>
      <c r="J32641">
        <v>65</v>
      </c>
      <c r="K32641">
        <v>2</v>
      </c>
      <c r="L32641">
        <v>1</v>
      </c>
      <c r="M32641" s="2">
        <v>43249</v>
      </c>
      <c r="N32641">
        <v>7</v>
      </c>
      <c r="O32641">
        <v>1</v>
      </c>
      <c r="P32641">
        <v>156</v>
      </c>
    </row>
    <row r="32642" spans="1:16">
      <c r="A32642">
        <v>21698446</v>
      </c>
      <c r="B32642" s="1" t="s">
        <v>34919</v>
      </c>
      <c r="C32642">
        <v>32798079</v>
      </c>
      <c r="D32642" s="1" t="s">
        <v>34920</v>
      </c>
      <c r="E32642" s="1" t="s">
        <v>23</v>
      </c>
      <c r="F32642" s="1" t="s">
        <v>28</v>
      </c>
      <c r="G32642">
        <v>4081691</v>
      </c>
      <c r="H32642">
        <v>-7393735</v>
      </c>
      <c r="I32642" s="1" t="s">
        <v>20</v>
      </c>
      <c r="J32642">
        <v>98</v>
      </c>
      <c r="K32642">
        <v>2</v>
      </c>
      <c r="L32642">
        <v>94</v>
      </c>
      <c r="M32642" s="2">
        <v>43649</v>
      </c>
      <c r="N32642">
        <v>465</v>
      </c>
      <c r="O32642">
        <v>1</v>
      </c>
      <c r="P32642">
        <v>117</v>
      </c>
    </row>
    <row r="32643" spans="1:16">
      <c r="A32643">
        <v>9550807</v>
      </c>
      <c r="B32643" s="1" t="s">
        <v>16785</v>
      </c>
      <c r="C32643">
        <v>21787440</v>
      </c>
      <c r="D32643" s="1" t="s">
        <v>14405</v>
      </c>
      <c r="E32643" s="1" t="s">
        <v>23</v>
      </c>
      <c r="F32643" s="1" t="s">
        <v>193</v>
      </c>
      <c r="G32643">
        <v>4084005</v>
      </c>
      <c r="H32643">
        <v>-7393735</v>
      </c>
      <c r="I32643" s="1" t="s">
        <v>20</v>
      </c>
      <c r="J32643">
        <v>65</v>
      </c>
      <c r="K32643">
        <v>1</v>
      </c>
      <c r="L32643">
        <v>1</v>
      </c>
      <c r="M32643" s="2">
        <v>42370</v>
      </c>
      <c r="N32643">
        <v>2</v>
      </c>
      <c r="O32643">
        <v>2</v>
      </c>
      <c r="P32643">
        <v>0</v>
      </c>
    </row>
    <row r="32644" spans="1:16">
      <c r="A32644">
        <v>6269517</v>
      </c>
      <c r="B32644" s="1" t="s">
        <v>11472</v>
      </c>
      <c r="C32644">
        <v>9524360</v>
      </c>
      <c r="D32644" s="1" t="s">
        <v>342</v>
      </c>
      <c r="E32644" s="1" t="s">
        <v>18</v>
      </c>
      <c r="F32644" s="1" t="s">
        <v>64</v>
      </c>
      <c r="G32644">
        <v>407137</v>
      </c>
      <c r="H32644">
        <v>-7393734</v>
      </c>
      <c r="I32644" s="1" t="s">
        <v>25</v>
      </c>
      <c r="J32644">
        <v>150</v>
      </c>
      <c r="K32644">
        <v>3</v>
      </c>
      <c r="L32644">
        <v>139</v>
      </c>
      <c r="M32644" s="2">
        <v>43643</v>
      </c>
      <c r="N32644">
        <v>274</v>
      </c>
      <c r="O32644">
        <v>2</v>
      </c>
      <c r="P32644">
        <v>238</v>
      </c>
    </row>
    <row r="32645" spans="1:16">
      <c r="A32645">
        <v>12683452</v>
      </c>
      <c r="B32645" s="1" t="s">
        <v>20803</v>
      </c>
      <c r="C32645">
        <v>14933972</v>
      </c>
      <c r="D32645" s="1" t="s">
        <v>1735</v>
      </c>
      <c r="E32645" s="1" t="s">
        <v>18</v>
      </c>
      <c r="F32645" s="1" t="s">
        <v>40</v>
      </c>
      <c r="G32645">
        <v>4067798</v>
      </c>
      <c r="H32645">
        <v>-7393734</v>
      </c>
      <c r="I32645" s="1" t="s">
        <v>20</v>
      </c>
      <c r="J32645">
        <v>128</v>
      </c>
      <c r="K32645">
        <v>2</v>
      </c>
      <c r="L32645">
        <v>3</v>
      </c>
      <c r="M32645" s="2">
        <v>42654</v>
      </c>
      <c r="N32645">
        <v>8</v>
      </c>
      <c r="O32645">
        <v>3</v>
      </c>
      <c r="P32645">
        <v>12</v>
      </c>
    </row>
    <row r="32646" spans="1:16">
      <c r="A32646">
        <v>28861629</v>
      </c>
      <c r="B32646" s="1" t="s">
        <v>44976</v>
      </c>
      <c r="C32646">
        <v>138957777</v>
      </c>
      <c r="D32646" s="1" t="s">
        <v>44977</v>
      </c>
      <c r="E32646" s="1" t="s">
        <v>23</v>
      </c>
      <c r="F32646" s="1" t="s">
        <v>34</v>
      </c>
      <c r="G32646">
        <v>4080226</v>
      </c>
      <c r="H32646">
        <v>-7393734</v>
      </c>
      <c r="I32646" s="1" t="s">
        <v>20</v>
      </c>
      <c r="J32646">
        <v>83</v>
      </c>
      <c r="K32646">
        <v>2</v>
      </c>
      <c r="L32646">
        <v>25</v>
      </c>
      <c r="M32646" s="2">
        <v>43640</v>
      </c>
      <c r="N32646">
        <v>269</v>
      </c>
      <c r="O32646">
        <v>1</v>
      </c>
      <c r="P32646">
        <v>161</v>
      </c>
    </row>
    <row r="32647" spans="1:16">
      <c r="A32647">
        <v>19475130</v>
      </c>
      <c r="B32647" s="1" t="s">
        <v>30954</v>
      </c>
      <c r="C32647">
        <v>136646834</v>
      </c>
      <c r="D32647" s="1" t="s">
        <v>9536</v>
      </c>
      <c r="E32647" s="1" t="s">
        <v>23</v>
      </c>
      <c r="F32647" s="1" t="s">
        <v>193</v>
      </c>
      <c r="G32647">
        <v>4083587</v>
      </c>
      <c r="H32647">
        <v>-7393734</v>
      </c>
      <c r="I32647" s="1" t="s">
        <v>20</v>
      </c>
      <c r="J32647">
        <v>28</v>
      </c>
      <c r="K32647">
        <v>2</v>
      </c>
      <c r="L32647">
        <v>19</v>
      </c>
      <c r="M32647" s="2">
        <v>43117</v>
      </c>
      <c r="N32647">
        <v>78</v>
      </c>
      <c r="O32647">
        <v>1</v>
      </c>
      <c r="P32647">
        <v>0</v>
      </c>
    </row>
    <row r="32648" spans="1:16">
      <c r="A32648">
        <v>1212319</v>
      </c>
      <c r="B32648" s="1" t="s">
        <v>3877</v>
      </c>
      <c r="C32648">
        <v>3166165</v>
      </c>
      <c r="D32648" s="1" t="s">
        <v>340</v>
      </c>
      <c r="E32648" s="1" t="s">
        <v>23</v>
      </c>
      <c r="F32648" s="1" t="s">
        <v>193</v>
      </c>
      <c r="G32648">
        <v>4085121</v>
      </c>
      <c r="H32648">
        <v>-7393734</v>
      </c>
      <c r="I32648" s="1" t="s">
        <v>20</v>
      </c>
      <c r="J32648">
        <v>55</v>
      </c>
      <c r="K32648">
        <v>5</v>
      </c>
      <c r="L32648">
        <v>4</v>
      </c>
      <c r="M32648" s="2">
        <v>42601</v>
      </c>
      <c r="N32648">
        <v>7</v>
      </c>
      <c r="O32648">
        <v>1</v>
      </c>
      <c r="P32648">
        <v>218</v>
      </c>
    </row>
    <row r="32649" spans="1:16">
      <c r="A32649">
        <v>27336802</v>
      </c>
      <c r="B32649" s="1" t="s">
        <v>42928</v>
      </c>
      <c r="C32649">
        <v>205998016</v>
      </c>
      <c r="D32649" s="1" t="s">
        <v>26059</v>
      </c>
      <c r="E32649" s="1" t="s">
        <v>18</v>
      </c>
      <c r="F32649" s="1" t="s">
        <v>40</v>
      </c>
      <c r="G32649">
        <v>406889</v>
      </c>
      <c r="H32649">
        <v>-7393733</v>
      </c>
      <c r="I32649" s="1" t="s">
        <v>20</v>
      </c>
      <c r="J32649">
        <v>53</v>
      </c>
      <c r="K32649">
        <v>2</v>
      </c>
      <c r="L32649">
        <v>40</v>
      </c>
      <c r="M32649" s="2">
        <v>43645</v>
      </c>
      <c r="N32649">
        <v>379</v>
      </c>
      <c r="O32649">
        <v>1</v>
      </c>
      <c r="P32649">
        <v>13</v>
      </c>
    </row>
    <row r="32650" spans="1:16">
      <c r="A32650">
        <v>15397048</v>
      </c>
      <c r="B32650" s="1" t="s">
        <v>25126</v>
      </c>
      <c r="C32650">
        <v>63746890</v>
      </c>
      <c r="D32650" s="1" t="s">
        <v>2471</v>
      </c>
      <c r="E32650" s="1" t="s">
        <v>18</v>
      </c>
      <c r="F32650" s="1" t="s">
        <v>40</v>
      </c>
      <c r="G32650">
        <v>4069002</v>
      </c>
      <c r="H32650">
        <v>-7393733</v>
      </c>
      <c r="I32650" s="1" t="s">
        <v>25</v>
      </c>
      <c r="J32650">
        <v>100</v>
      </c>
      <c r="K32650">
        <v>3</v>
      </c>
      <c r="L32650">
        <v>92</v>
      </c>
      <c r="M32650" s="2">
        <v>43631</v>
      </c>
      <c r="N32650">
        <v>326</v>
      </c>
      <c r="O32650">
        <v>1</v>
      </c>
      <c r="P32650">
        <v>4</v>
      </c>
    </row>
    <row r="32651" spans="1:16">
      <c r="A32651">
        <v>9334086</v>
      </c>
      <c r="B32651" s="1" t="s">
        <v>16267</v>
      </c>
      <c r="C32651">
        <v>25402037</v>
      </c>
      <c r="D32651" s="1" t="s">
        <v>16268</v>
      </c>
      <c r="E32651" s="1" t="s">
        <v>23</v>
      </c>
      <c r="F32651" s="1" t="s">
        <v>193</v>
      </c>
      <c r="G32651">
        <v>4084465</v>
      </c>
      <c r="H32651">
        <v>-7393733</v>
      </c>
      <c r="I32651" s="1" t="s">
        <v>25</v>
      </c>
      <c r="J32651">
        <v>80</v>
      </c>
      <c r="K32651">
        <v>2</v>
      </c>
      <c r="L32651">
        <v>3</v>
      </c>
      <c r="M32651" s="2">
        <v>42459</v>
      </c>
      <c r="N32651">
        <v>7</v>
      </c>
      <c r="O32651">
        <v>1</v>
      </c>
      <c r="P32651">
        <v>0</v>
      </c>
    </row>
    <row r="32652" spans="1:16">
      <c r="A32652">
        <v>33582424</v>
      </c>
      <c r="B32652" s="1" t="s">
        <v>52940</v>
      </c>
      <c r="C32652">
        <v>253047601</v>
      </c>
      <c r="D32652" s="1" t="s">
        <v>852</v>
      </c>
      <c r="E32652" s="1" t="s">
        <v>18</v>
      </c>
      <c r="F32652" s="1" t="s">
        <v>113</v>
      </c>
      <c r="G32652">
        <v>4070092</v>
      </c>
      <c r="H32652">
        <v>-7393732</v>
      </c>
      <c r="I32652" s="1" t="s">
        <v>20</v>
      </c>
      <c r="J32652">
        <v>50</v>
      </c>
      <c r="K32652">
        <v>1</v>
      </c>
      <c r="L32652">
        <v>26</v>
      </c>
      <c r="M32652" s="2">
        <v>43650</v>
      </c>
      <c r="N32652">
        <v>907</v>
      </c>
      <c r="O32652">
        <v>1</v>
      </c>
      <c r="P32652">
        <v>9</v>
      </c>
    </row>
    <row r="32653" spans="1:16">
      <c r="A32653">
        <v>17155039</v>
      </c>
      <c r="B32653" s="1" t="s">
        <v>27727</v>
      </c>
      <c r="C32653">
        <v>46108407</v>
      </c>
      <c r="D32653" s="1" t="s">
        <v>27728</v>
      </c>
      <c r="E32653" s="1" t="s">
        <v>23</v>
      </c>
      <c r="F32653" s="1" t="s">
        <v>34</v>
      </c>
      <c r="G32653">
        <v>4080224</v>
      </c>
      <c r="H32653">
        <v>-7393732</v>
      </c>
      <c r="I32653" s="1" t="s">
        <v>20</v>
      </c>
      <c r="J32653">
        <v>48</v>
      </c>
      <c r="K32653">
        <v>1</v>
      </c>
      <c r="L32653">
        <v>1</v>
      </c>
      <c r="M32653" s="2">
        <v>43218</v>
      </c>
      <c r="N32653">
        <v>7</v>
      </c>
      <c r="O32653">
        <v>1</v>
      </c>
      <c r="P32653">
        <v>0</v>
      </c>
    </row>
    <row r="32654" spans="1:16">
      <c r="A32654">
        <v>5069145</v>
      </c>
      <c r="B32654" s="1" t="s">
        <v>10079</v>
      </c>
      <c r="C32654">
        <v>26176627</v>
      </c>
      <c r="D32654" s="1" t="s">
        <v>1710</v>
      </c>
      <c r="E32654" s="1" t="s">
        <v>18</v>
      </c>
      <c r="F32654" s="1" t="s">
        <v>113</v>
      </c>
      <c r="G32654">
        <v>4070126</v>
      </c>
      <c r="H32654">
        <v>-7393731</v>
      </c>
      <c r="I32654" s="1" t="s">
        <v>20</v>
      </c>
      <c r="J32654">
        <v>50</v>
      </c>
      <c r="K32654">
        <v>1</v>
      </c>
      <c r="L32654">
        <v>0</v>
      </c>
      <c r="M32654" s="2"/>
      <c r="O32654">
        <v>1</v>
      </c>
      <c r="P32654">
        <v>0</v>
      </c>
    </row>
    <row r="32655" spans="1:16">
      <c r="A32655">
        <v>28963934</v>
      </c>
      <c r="B32655" s="1" t="s">
        <v>45147</v>
      </c>
      <c r="C32655">
        <v>47595754</v>
      </c>
      <c r="D32655" s="1" t="s">
        <v>45148</v>
      </c>
      <c r="E32655" s="1" t="s">
        <v>23</v>
      </c>
      <c r="F32655" s="1" t="s">
        <v>193</v>
      </c>
      <c r="G32655">
        <v>4084577</v>
      </c>
      <c r="H32655">
        <v>-7393731</v>
      </c>
      <c r="I32655" s="1" t="s">
        <v>20</v>
      </c>
      <c r="J32655">
        <v>70</v>
      </c>
      <c r="K32655">
        <v>7</v>
      </c>
      <c r="L32655">
        <v>11</v>
      </c>
      <c r="M32655" s="2">
        <v>43632</v>
      </c>
      <c r="N32655">
        <v>130</v>
      </c>
      <c r="O32655">
        <v>1</v>
      </c>
      <c r="P32655">
        <v>356</v>
      </c>
    </row>
    <row r="32656" spans="1:16">
      <c r="A32656">
        <v>4636323</v>
      </c>
      <c r="B32656" s="1" t="s">
        <v>9144</v>
      </c>
      <c r="C32656">
        <v>24006197</v>
      </c>
      <c r="D32656" s="1" t="s">
        <v>9145</v>
      </c>
      <c r="E32656" s="1" t="s">
        <v>18</v>
      </c>
      <c r="F32656" s="1" t="s">
        <v>64</v>
      </c>
      <c r="G32656">
        <v>407118</v>
      </c>
      <c r="H32656">
        <v>-7393729</v>
      </c>
      <c r="I32656" s="1" t="s">
        <v>20</v>
      </c>
      <c r="J32656">
        <v>95</v>
      </c>
      <c r="K32656">
        <v>1</v>
      </c>
      <c r="L32656">
        <v>0</v>
      </c>
      <c r="M32656" s="2"/>
      <c r="O32656">
        <v>1</v>
      </c>
      <c r="P32656">
        <v>0</v>
      </c>
    </row>
    <row r="32657" spans="1:16">
      <c r="A32657">
        <v>33937108</v>
      </c>
      <c r="B32657" s="1" t="s">
        <v>53610</v>
      </c>
      <c r="C32657">
        <v>256235740</v>
      </c>
      <c r="D32657" s="1" t="s">
        <v>23580</v>
      </c>
      <c r="E32657" s="1" t="s">
        <v>18</v>
      </c>
      <c r="F32657" s="1" t="s">
        <v>73</v>
      </c>
      <c r="G32657">
        <v>4066779</v>
      </c>
      <c r="H32657">
        <v>-7393729</v>
      </c>
      <c r="I32657" s="1" t="s">
        <v>119</v>
      </c>
      <c r="J32657">
        <v>45</v>
      </c>
      <c r="K32657">
        <v>2</v>
      </c>
      <c r="L32657">
        <v>0</v>
      </c>
      <c r="M32657" s="2"/>
      <c r="O32657">
        <v>3</v>
      </c>
      <c r="P32657">
        <v>179</v>
      </c>
    </row>
    <row r="32658" spans="1:16">
      <c r="A32658">
        <v>24912450</v>
      </c>
      <c r="B32658" s="1" t="s">
        <v>39997</v>
      </c>
      <c r="C32658">
        <v>181397986</v>
      </c>
      <c r="D32658" s="1" t="s">
        <v>2069</v>
      </c>
      <c r="E32658" s="1" t="s">
        <v>18</v>
      </c>
      <c r="F32658" s="1" t="s">
        <v>40</v>
      </c>
      <c r="G32658">
        <v>4068569</v>
      </c>
      <c r="H32658">
        <v>-7393729</v>
      </c>
      <c r="I32658" s="1" t="s">
        <v>20</v>
      </c>
      <c r="J32658">
        <v>95</v>
      </c>
      <c r="K32658">
        <v>1</v>
      </c>
      <c r="L32658">
        <v>21</v>
      </c>
      <c r="M32658" s="2">
        <v>43469</v>
      </c>
      <c r="N32658">
        <v>148</v>
      </c>
      <c r="O32658">
        <v>2</v>
      </c>
      <c r="P32658">
        <v>260</v>
      </c>
    </row>
    <row r="32659" spans="1:16">
      <c r="A32659">
        <v>16599323</v>
      </c>
      <c r="B32659" s="1" t="s">
        <v>27096</v>
      </c>
      <c r="C32659">
        <v>109498113</v>
      </c>
      <c r="D32659" s="1" t="s">
        <v>27097</v>
      </c>
      <c r="E32659" s="1" t="s">
        <v>18</v>
      </c>
      <c r="F32659" s="1" t="s">
        <v>113</v>
      </c>
      <c r="G32659">
        <v>4069964</v>
      </c>
      <c r="H32659">
        <v>-7393729</v>
      </c>
      <c r="I32659" s="1" t="s">
        <v>25</v>
      </c>
      <c r="J32659">
        <v>125</v>
      </c>
      <c r="K32659">
        <v>2</v>
      </c>
      <c r="L32659">
        <v>103</v>
      </c>
      <c r="M32659" s="2">
        <v>43653</v>
      </c>
      <c r="N32659">
        <v>357</v>
      </c>
      <c r="O32659">
        <v>1</v>
      </c>
      <c r="P32659">
        <v>185</v>
      </c>
    </row>
    <row r="32660" spans="1:16">
      <c r="A32660">
        <v>19345943</v>
      </c>
      <c r="B32660" s="1" t="s">
        <v>30737</v>
      </c>
      <c r="C32660">
        <v>3919533</v>
      </c>
      <c r="D32660" s="1" t="s">
        <v>30738</v>
      </c>
      <c r="E32660" s="1" t="s">
        <v>18</v>
      </c>
      <c r="F32660" s="1" t="s">
        <v>113</v>
      </c>
      <c r="G32660">
        <v>4069971</v>
      </c>
      <c r="H32660">
        <v>-7393729</v>
      </c>
      <c r="I32660" s="1" t="s">
        <v>25</v>
      </c>
      <c r="J32660">
        <v>162</v>
      </c>
      <c r="K32660">
        <v>2</v>
      </c>
      <c r="L32660">
        <v>46</v>
      </c>
      <c r="M32660" s="2">
        <v>43641</v>
      </c>
      <c r="N32660">
        <v>192</v>
      </c>
      <c r="O32660">
        <v>1</v>
      </c>
      <c r="P32660">
        <v>19</v>
      </c>
    </row>
    <row r="32661" spans="1:16">
      <c r="A32661">
        <v>22582841</v>
      </c>
      <c r="B32661" s="1" t="s">
        <v>37117</v>
      </c>
      <c r="C32661">
        <v>163829123</v>
      </c>
      <c r="D32661" s="1" t="s">
        <v>1641</v>
      </c>
      <c r="E32661" s="1" t="s">
        <v>18</v>
      </c>
      <c r="F32661" s="1" t="s">
        <v>113</v>
      </c>
      <c r="G32661">
        <v>4070099</v>
      </c>
      <c r="H32661">
        <v>-7393728</v>
      </c>
      <c r="I32661" s="1" t="s">
        <v>25</v>
      </c>
      <c r="J32661">
        <v>245</v>
      </c>
      <c r="K32661">
        <v>2</v>
      </c>
      <c r="L32661">
        <v>59</v>
      </c>
      <c r="M32661" s="2">
        <v>43640</v>
      </c>
      <c r="N32661">
        <v>369</v>
      </c>
      <c r="O32661">
        <v>1</v>
      </c>
      <c r="P32661">
        <v>53</v>
      </c>
    </row>
    <row r="32662" spans="1:16">
      <c r="A32662">
        <v>34399801</v>
      </c>
      <c r="B32662" s="1" t="s">
        <v>54589</v>
      </c>
      <c r="C32662">
        <v>21040187</v>
      </c>
      <c r="D32662" s="1" t="s">
        <v>31986</v>
      </c>
      <c r="E32662" s="1" t="s">
        <v>23</v>
      </c>
      <c r="F32662" s="1" t="s">
        <v>193</v>
      </c>
      <c r="G32662">
        <v>4084367</v>
      </c>
      <c r="H32662">
        <v>-7393728</v>
      </c>
      <c r="I32662" s="1" t="s">
        <v>25</v>
      </c>
      <c r="J32662">
        <v>95</v>
      </c>
      <c r="K32662">
        <v>7</v>
      </c>
      <c r="L32662">
        <v>1</v>
      </c>
      <c r="M32662" s="2">
        <v>43616</v>
      </c>
      <c r="N32662">
        <v>77</v>
      </c>
      <c r="O32662">
        <v>1</v>
      </c>
      <c r="P32662">
        <v>25</v>
      </c>
    </row>
    <row r="32663" spans="1:16">
      <c r="A32663">
        <v>34398878</v>
      </c>
      <c r="B32663" s="1" t="s">
        <v>54586</v>
      </c>
      <c r="C32663">
        <v>221275418</v>
      </c>
      <c r="D32663" s="1" t="s">
        <v>45753</v>
      </c>
      <c r="E32663" s="1" t="s">
        <v>18</v>
      </c>
      <c r="F32663" s="1" t="s">
        <v>40</v>
      </c>
      <c r="G32663">
        <v>4067918</v>
      </c>
      <c r="H32663">
        <v>-7393727</v>
      </c>
      <c r="I32663" s="1" t="s">
        <v>20</v>
      </c>
      <c r="J32663">
        <v>55</v>
      </c>
      <c r="K32663">
        <v>2</v>
      </c>
      <c r="L32663">
        <v>7</v>
      </c>
      <c r="M32663" s="2">
        <v>43639</v>
      </c>
      <c r="N32663">
        <v>344</v>
      </c>
      <c r="O32663">
        <v>3</v>
      </c>
      <c r="P32663">
        <v>360</v>
      </c>
    </row>
    <row r="32664" spans="1:16">
      <c r="A32664">
        <v>6370889</v>
      </c>
      <c r="B32664" s="1" t="s">
        <v>11655</v>
      </c>
      <c r="C32664">
        <v>33198779</v>
      </c>
      <c r="D32664" s="1" t="s">
        <v>797</v>
      </c>
      <c r="E32664" s="1" t="s">
        <v>23</v>
      </c>
      <c r="F32664" s="1" t="s">
        <v>193</v>
      </c>
      <c r="G32664">
        <v>4084064</v>
      </c>
      <c r="H32664">
        <v>-7393727</v>
      </c>
      <c r="I32664" s="1" t="s">
        <v>20</v>
      </c>
      <c r="J32664">
        <v>35</v>
      </c>
      <c r="K32664">
        <v>1</v>
      </c>
      <c r="L32664">
        <v>4</v>
      </c>
      <c r="M32664" s="2">
        <v>42308</v>
      </c>
      <c r="N32664">
        <v>8</v>
      </c>
      <c r="O32664">
        <v>1</v>
      </c>
      <c r="P32664">
        <v>0</v>
      </c>
    </row>
    <row r="32665" spans="1:16">
      <c r="A32665">
        <v>1325473</v>
      </c>
      <c r="B32665" s="1" t="s">
        <v>4051</v>
      </c>
      <c r="C32665">
        <v>7182180</v>
      </c>
      <c r="D32665" s="1" t="s">
        <v>430</v>
      </c>
      <c r="E32665" s="1" t="s">
        <v>23</v>
      </c>
      <c r="F32665" s="1" t="s">
        <v>193</v>
      </c>
      <c r="G32665">
        <v>4085677</v>
      </c>
      <c r="H32665">
        <v>-7393727</v>
      </c>
      <c r="I32665" s="1" t="s">
        <v>20</v>
      </c>
      <c r="J32665">
        <v>82</v>
      </c>
      <c r="K32665">
        <v>1</v>
      </c>
      <c r="L32665">
        <v>5</v>
      </c>
      <c r="M32665" s="2">
        <v>42183</v>
      </c>
      <c r="N32665">
        <v>7</v>
      </c>
      <c r="O32665">
        <v>2</v>
      </c>
      <c r="P32665">
        <v>311</v>
      </c>
    </row>
    <row r="32666" spans="1:16">
      <c r="A32666">
        <v>25725858</v>
      </c>
      <c r="B32666" s="1" t="s">
        <v>40896</v>
      </c>
      <c r="C32666">
        <v>21020951</v>
      </c>
      <c r="D32666" s="1" t="s">
        <v>8135</v>
      </c>
      <c r="E32666" s="1" t="s">
        <v>18</v>
      </c>
      <c r="F32666" s="1" t="s">
        <v>40</v>
      </c>
      <c r="G32666">
        <v>4069449</v>
      </c>
      <c r="H32666">
        <v>-7393726</v>
      </c>
      <c r="I32666" s="1" t="s">
        <v>20</v>
      </c>
      <c r="J32666">
        <v>87</v>
      </c>
      <c r="K32666">
        <v>2</v>
      </c>
      <c r="L32666">
        <v>4</v>
      </c>
      <c r="M32666" s="2">
        <v>43611</v>
      </c>
      <c r="N32666">
        <v>32</v>
      </c>
      <c r="O32666">
        <v>5</v>
      </c>
      <c r="P32666">
        <v>330</v>
      </c>
    </row>
    <row r="32667" spans="1:16">
      <c r="A32667">
        <v>30125569</v>
      </c>
      <c r="B32667" s="1" t="s">
        <v>47130</v>
      </c>
      <c r="C32667">
        <v>114673570</v>
      </c>
      <c r="D32667" s="1" t="s">
        <v>176</v>
      </c>
      <c r="E32667" s="1" t="s">
        <v>23</v>
      </c>
      <c r="F32667" s="1" t="s">
        <v>34</v>
      </c>
      <c r="G32667">
        <v>4080909</v>
      </c>
      <c r="H32667">
        <v>-7393726</v>
      </c>
      <c r="I32667" s="1" t="s">
        <v>20</v>
      </c>
      <c r="J32667">
        <v>200</v>
      </c>
      <c r="K32667">
        <v>30</v>
      </c>
      <c r="L32667">
        <v>0</v>
      </c>
      <c r="M32667" s="2"/>
      <c r="O32667">
        <v>1</v>
      </c>
      <c r="P32667">
        <v>358</v>
      </c>
    </row>
    <row r="32668" spans="1:16">
      <c r="A32668">
        <v>14714093</v>
      </c>
      <c r="B32668" s="1" t="s">
        <v>24294</v>
      </c>
      <c r="C32668">
        <v>29893675</v>
      </c>
      <c r="D32668" s="1" t="s">
        <v>24295</v>
      </c>
      <c r="E32668" s="1" t="s">
        <v>23</v>
      </c>
      <c r="F32668" s="1" t="s">
        <v>28</v>
      </c>
      <c r="G32668">
        <v>4082315</v>
      </c>
      <c r="H32668">
        <v>-7393726</v>
      </c>
      <c r="I32668" s="1" t="s">
        <v>20</v>
      </c>
      <c r="J32668">
        <v>90</v>
      </c>
      <c r="K32668">
        <v>3</v>
      </c>
      <c r="L32668">
        <v>86</v>
      </c>
      <c r="M32668" s="2">
        <v>43269</v>
      </c>
      <c r="N32668">
        <v>247</v>
      </c>
      <c r="O32668">
        <v>2</v>
      </c>
      <c r="P32668">
        <v>38</v>
      </c>
    </row>
    <row r="32669" spans="1:16">
      <c r="A32669">
        <v>10472004</v>
      </c>
      <c r="B32669" s="1" t="s">
        <v>18549</v>
      </c>
      <c r="C32669">
        <v>53966115</v>
      </c>
      <c r="D32669" s="1" t="s">
        <v>1575</v>
      </c>
      <c r="E32669" s="1" t="s">
        <v>18</v>
      </c>
      <c r="F32669" s="1" t="s">
        <v>40</v>
      </c>
      <c r="G32669">
        <v>4069693</v>
      </c>
      <c r="H32669">
        <v>-7393725</v>
      </c>
      <c r="I32669" s="1" t="s">
        <v>20</v>
      </c>
      <c r="J32669">
        <v>43</v>
      </c>
      <c r="K32669">
        <v>30</v>
      </c>
      <c r="L32669">
        <v>5</v>
      </c>
      <c r="M32669" s="2">
        <v>43586</v>
      </c>
      <c r="N32669">
        <v>12</v>
      </c>
      <c r="O32669">
        <v>2</v>
      </c>
      <c r="P32669">
        <v>311</v>
      </c>
    </row>
    <row r="32670" spans="1:16">
      <c r="A32670">
        <v>26338609</v>
      </c>
      <c r="B32670" s="1" t="s">
        <v>17302</v>
      </c>
      <c r="C32670">
        <v>23272375</v>
      </c>
      <c r="D32670" s="1" t="s">
        <v>2757</v>
      </c>
      <c r="E32670" s="1" t="s">
        <v>18</v>
      </c>
      <c r="F32670" s="1" t="s">
        <v>113</v>
      </c>
      <c r="G32670">
        <v>4069825</v>
      </c>
      <c r="H32670">
        <v>-7393725</v>
      </c>
      <c r="I32670" s="1" t="s">
        <v>20</v>
      </c>
      <c r="J32670">
        <v>46</v>
      </c>
      <c r="K32670">
        <v>7</v>
      </c>
      <c r="L32670">
        <v>3</v>
      </c>
      <c r="M32670" s="2">
        <v>43296</v>
      </c>
      <c r="N32670">
        <v>25</v>
      </c>
      <c r="O32670">
        <v>1</v>
      </c>
      <c r="P32670">
        <v>0</v>
      </c>
    </row>
    <row r="32671" spans="1:16">
      <c r="A32671">
        <v>17446640</v>
      </c>
      <c r="B32671" s="1" t="s">
        <v>28003</v>
      </c>
      <c r="C32671">
        <v>118084951</v>
      </c>
      <c r="D32671" s="1" t="s">
        <v>3793</v>
      </c>
      <c r="E32671" s="1" t="s">
        <v>18</v>
      </c>
      <c r="F32671" s="1" t="s">
        <v>104</v>
      </c>
      <c r="G32671">
        <v>4072214</v>
      </c>
      <c r="H32671">
        <v>-7393725</v>
      </c>
      <c r="I32671" s="1" t="s">
        <v>25</v>
      </c>
      <c r="J32671">
        <v>75</v>
      </c>
      <c r="K32671">
        <v>1</v>
      </c>
      <c r="L32671">
        <v>162</v>
      </c>
      <c r="M32671" s="2">
        <v>43640</v>
      </c>
      <c r="N32671">
        <v>570</v>
      </c>
      <c r="O32671">
        <v>1</v>
      </c>
      <c r="P32671">
        <v>1</v>
      </c>
    </row>
    <row r="32672" spans="1:16">
      <c r="A32672">
        <v>1860838</v>
      </c>
      <c r="B32672" s="1" t="s">
        <v>4868</v>
      </c>
      <c r="C32672">
        <v>8276592</v>
      </c>
      <c r="D32672" s="1" t="s">
        <v>420</v>
      </c>
      <c r="E32672" s="1" t="s">
        <v>23</v>
      </c>
      <c r="F32672" s="1" t="s">
        <v>193</v>
      </c>
      <c r="G32672">
        <v>4084278</v>
      </c>
      <c r="H32672">
        <v>-7393725</v>
      </c>
      <c r="I32672" s="1" t="s">
        <v>20</v>
      </c>
      <c r="J32672">
        <v>44</v>
      </c>
      <c r="K32672">
        <v>3</v>
      </c>
      <c r="L32672">
        <v>79</v>
      </c>
      <c r="M32672" s="2">
        <v>43639</v>
      </c>
      <c r="N32672">
        <v>115</v>
      </c>
      <c r="O32672">
        <v>1</v>
      </c>
      <c r="P32672">
        <v>191</v>
      </c>
    </row>
    <row r="32673" spans="1:16">
      <c r="A32673">
        <v>20792967</v>
      </c>
      <c r="B32673" s="1" t="s">
        <v>33167</v>
      </c>
      <c r="C32673">
        <v>2648270</v>
      </c>
      <c r="D32673" s="1" t="s">
        <v>33168</v>
      </c>
      <c r="E32673" s="1" t="s">
        <v>18</v>
      </c>
      <c r="F32673" s="1" t="s">
        <v>40</v>
      </c>
      <c r="G32673">
        <v>4068462</v>
      </c>
      <c r="H32673">
        <v>-7393724</v>
      </c>
      <c r="I32673" s="1" t="s">
        <v>25</v>
      </c>
      <c r="J32673">
        <v>74</v>
      </c>
      <c r="K32673">
        <v>4</v>
      </c>
      <c r="L32673">
        <v>1</v>
      </c>
      <c r="M32673" s="2">
        <v>43008</v>
      </c>
      <c r="N32673">
        <v>5</v>
      </c>
      <c r="O32673">
        <v>1</v>
      </c>
      <c r="P32673">
        <v>0</v>
      </c>
    </row>
    <row r="32674" spans="1:16">
      <c r="A32674">
        <v>23583380</v>
      </c>
      <c r="B32674" s="1" t="s">
        <v>38349</v>
      </c>
      <c r="C32674">
        <v>30436005</v>
      </c>
      <c r="D32674" s="1" t="s">
        <v>3118</v>
      </c>
      <c r="E32674" s="1" t="s">
        <v>18</v>
      </c>
      <c r="F32674" s="1" t="s">
        <v>40</v>
      </c>
      <c r="G32674">
        <v>4069639</v>
      </c>
      <c r="H32674">
        <v>-7393724</v>
      </c>
      <c r="I32674" s="1" t="s">
        <v>20</v>
      </c>
      <c r="J32674">
        <v>48</v>
      </c>
      <c r="K32674">
        <v>3</v>
      </c>
      <c r="L32674">
        <v>0</v>
      </c>
      <c r="M32674" s="2"/>
      <c r="O32674">
        <v>1</v>
      </c>
      <c r="P32674">
        <v>0</v>
      </c>
    </row>
    <row r="32675" spans="1:16">
      <c r="A32675">
        <v>28885996</v>
      </c>
      <c r="B32675" s="1" t="s">
        <v>44997</v>
      </c>
      <c r="C32675">
        <v>70922580</v>
      </c>
      <c r="D32675" s="1" t="s">
        <v>6235</v>
      </c>
      <c r="E32675" s="1" t="s">
        <v>23</v>
      </c>
      <c r="F32675" s="1" t="s">
        <v>28</v>
      </c>
      <c r="G32675">
        <v>4081759</v>
      </c>
      <c r="H32675">
        <v>-7393724</v>
      </c>
      <c r="I32675" s="1" t="s">
        <v>20</v>
      </c>
      <c r="J32675">
        <v>70</v>
      </c>
      <c r="K32675">
        <v>4</v>
      </c>
      <c r="L32675">
        <v>0</v>
      </c>
      <c r="M32675" s="2"/>
      <c r="O32675">
        <v>1</v>
      </c>
      <c r="P32675">
        <v>0</v>
      </c>
    </row>
    <row r="32676" spans="1:16">
      <c r="A32676">
        <v>33309213</v>
      </c>
      <c r="B32676" s="1" t="s">
        <v>52460</v>
      </c>
      <c r="C32676">
        <v>2236212</v>
      </c>
      <c r="D32676" s="1" t="s">
        <v>44417</v>
      </c>
      <c r="E32676" s="1" t="s">
        <v>18</v>
      </c>
      <c r="F32676" s="1" t="s">
        <v>40</v>
      </c>
      <c r="G32676">
        <v>4067867</v>
      </c>
      <c r="H32676">
        <v>-7393723</v>
      </c>
      <c r="I32676" s="1" t="s">
        <v>20</v>
      </c>
      <c r="J32676">
        <v>100</v>
      </c>
      <c r="K32676">
        <v>2</v>
      </c>
      <c r="L32676">
        <v>0</v>
      </c>
      <c r="M32676" s="2"/>
      <c r="O32676">
        <v>2</v>
      </c>
      <c r="P32676">
        <v>89</v>
      </c>
    </row>
    <row r="32677" spans="1:16">
      <c r="A32677">
        <v>22747377</v>
      </c>
      <c r="B32677" s="1" t="s">
        <v>37329</v>
      </c>
      <c r="C32677">
        <v>13032188</v>
      </c>
      <c r="D32677" s="1" t="s">
        <v>1519</v>
      </c>
      <c r="E32677" s="1" t="s">
        <v>18</v>
      </c>
      <c r="F32677" s="1" t="s">
        <v>40</v>
      </c>
      <c r="G32677">
        <v>4068482</v>
      </c>
      <c r="H32677">
        <v>-7393723</v>
      </c>
      <c r="I32677" s="1" t="s">
        <v>20</v>
      </c>
      <c r="J32677">
        <v>40</v>
      </c>
      <c r="K32677">
        <v>1</v>
      </c>
      <c r="L32677">
        <v>4</v>
      </c>
      <c r="M32677" s="2">
        <v>43379</v>
      </c>
      <c r="N32677">
        <v>25</v>
      </c>
      <c r="O32677">
        <v>1</v>
      </c>
      <c r="P32677">
        <v>84</v>
      </c>
    </row>
    <row r="32678" spans="1:16">
      <c r="A32678">
        <v>28510832</v>
      </c>
      <c r="B32678" s="1" t="s">
        <v>44552</v>
      </c>
      <c r="C32678">
        <v>67987135</v>
      </c>
      <c r="D32678" s="1" t="s">
        <v>17775</v>
      </c>
      <c r="E32678" s="1" t="s">
        <v>18</v>
      </c>
      <c r="F32678" s="1" t="s">
        <v>40</v>
      </c>
      <c r="G32678">
        <v>4069105</v>
      </c>
      <c r="H32678">
        <v>-7393723</v>
      </c>
      <c r="I32678" s="1" t="s">
        <v>25</v>
      </c>
      <c r="J32678">
        <v>139</v>
      </c>
      <c r="K32678">
        <v>1</v>
      </c>
      <c r="L32678">
        <v>8</v>
      </c>
      <c r="M32678" s="2">
        <v>43577</v>
      </c>
      <c r="N32678">
        <v>86</v>
      </c>
      <c r="O32678">
        <v>9</v>
      </c>
      <c r="P32678">
        <v>118</v>
      </c>
    </row>
    <row r="32679" spans="1:16">
      <c r="A32679">
        <v>35860626</v>
      </c>
      <c r="B32679" s="1" t="s">
        <v>57913</v>
      </c>
      <c r="C32679">
        <v>53648985</v>
      </c>
      <c r="D32679" s="1" t="s">
        <v>164</v>
      </c>
      <c r="E32679" s="1" t="s">
        <v>18</v>
      </c>
      <c r="F32679" s="1" t="s">
        <v>73</v>
      </c>
      <c r="G32679">
        <v>4067612</v>
      </c>
      <c r="H32679">
        <v>-7393722</v>
      </c>
      <c r="I32679" s="1" t="s">
        <v>25</v>
      </c>
      <c r="J32679">
        <v>300</v>
      </c>
      <c r="K32679">
        <v>2</v>
      </c>
      <c r="L32679">
        <v>1</v>
      </c>
      <c r="M32679" s="2">
        <v>43647</v>
      </c>
      <c r="N32679">
        <v>1</v>
      </c>
      <c r="O32679">
        <v>1</v>
      </c>
      <c r="P32679">
        <v>58</v>
      </c>
    </row>
    <row r="32680" spans="1:16">
      <c r="A32680">
        <v>17625824</v>
      </c>
      <c r="B32680" s="1" t="s">
        <v>4372</v>
      </c>
      <c r="C32680">
        <v>79882333</v>
      </c>
      <c r="D32680" s="1" t="s">
        <v>2705</v>
      </c>
      <c r="E32680" s="1" t="s">
        <v>18</v>
      </c>
      <c r="F32680" s="1" t="s">
        <v>40</v>
      </c>
      <c r="G32680">
        <v>4068119</v>
      </c>
      <c r="H32680">
        <v>-7393722</v>
      </c>
      <c r="I32680" s="1" t="s">
        <v>20</v>
      </c>
      <c r="J32680">
        <v>39</v>
      </c>
      <c r="K32680">
        <v>2</v>
      </c>
      <c r="L32680">
        <v>2</v>
      </c>
      <c r="M32680" s="2">
        <v>42823</v>
      </c>
      <c r="N32680">
        <v>7</v>
      </c>
      <c r="O32680">
        <v>1</v>
      </c>
      <c r="P32680">
        <v>0</v>
      </c>
    </row>
    <row r="32681" spans="1:16">
      <c r="A32681">
        <v>22978028</v>
      </c>
      <c r="B32681" s="1" t="s">
        <v>37602</v>
      </c>
      <c r="C32681">
        <v>10268766</v>
      </c>
      <c r="D32681" s="1" t="s">
        <v>8925</v>
      </c>
      <c r="E32681" s="1" t="s">
        <v>18</v>
      </c>
      <c r="F32681" s="1" t="s">
        <v>40</v>
      </c>
      <c r="G32681">
        <v>4068156</v>
      </c>
      <c r="H32681">
        <v>-7393722</v>
      </c>
      <c r="I32681" s="1" t="s">
        <v>25</v>
      </c>
      <c r="J32681">
        <v>140</v>
      </c>
      <c r="K32681">
        <v>4</v>
      </c>
      <c r="L32681">
        <v>19</v>
      </c>
      <c r="M32681" s="2">
        <v>43636</v>
      </c>
      <c r="N32681">
        <v>132</v>
      </c>
      <c r="O32681">
        <v>1</v>
      </c>
      <c r="P32681">
        <v>76</v>
      </c>
    </row>
    <row r="32682" spans="1:16">
      <c r="A32682">
        <v>13100726</v>
      </c>
      <c r="B32682" s="1" t="s">
        <v>21451</v>
      </c>
      <c r="C32682">
        <v>16884931</v>
      </c>
      <c r="D32682" s="1" t="s">
        <v>5163</v>
      </c>
      <c r="E32682" s="1" t="s">
        <v>23</v>
      </c>
      <c r="F32682" s="1" t="s">
        <v>34</v>
      </c>
      <c r="G32682">
        <v>4080637</v>
      </c>
      <c r="H32682">
        <v>-7393722</v>
      </c>
      <c r="I32682" s="1" t="s">
        <v>25</v>
      </c>
      <c r="J32682">
        <v>140</v>
      </c>
      <c r="K32682">
        <v>1</v>
      </c>
      <c r="L32682">
        <v>28</v>
      </c>
      <c r="M32682" s="2">
        <v>43579</v>
      </c>
      <c r="N32682">
        <v>74</v>
      </c>
      <c r="O32682">
        <v>1</v>
      </c>
      <c r="P32682">
        <v>170</v>
      </c>
    </row>
    <row r="32683" spans="1:16">
      <c r="A32683">
        <v>5519207</v>
      </c>
      <c r="B32683" s="1" t="s">
        <v>10564</v>
      </c>
      <c r="C32683">
        <v>3191371</v>
      </c>
      <c r="D32683" s="1" t="s">
        <v>2987</v>
      </c>
      <c r="E32683" s="1" t="s">
        <v>23</v>
      </c>
      <c r="F32683" s="1" t="s">
        <v>34</v>
      </c>
      <c r="G32683">
        <v>4080843</v>
      </c>
      <c r="H32683">
        <v>-7393722</v>
      </c>
      <c r="I32683" s="1" t="s">
        <v>20</v>
      </c>
      <c r="J32683">
        <v>80</v>
      </c>
      <c r="K32683">
        <v>1</v>
      </c>
      <c r="L32683">
        <v>134</v>
      </c>
      <c r="M32683" s="2">
        <v>43629</v>
      </c>
      <c r="N32683">
        <v>269</v>
      </c>
      <c r="O32683">
        <v>3</v>
      </c>
      <c r="P32683">
        <v>211</v>
      </c>
    </row>
    <row r="32684" spans="1:16">
      <c r="A32684">
        <v>10008874</v>
      </c>
      <c r="B32684" s="1" t="s">
        <v>17886</v>
      </c>
      <c r="C32684">
        <v>4409832</v>
      </c>
      <c r="D32684" s="1" t="s">
        <v>36</v>
      </c>
      <c r="E32684" s="1" t="s">
        <v>23</v>
      </c>
      <c r="F32684" s="1" t="s">
        <v>193</v>
      </c>
      <c r="G32684">
        <v>4085139</v>
      </c>
      <c r="H32684">
        <v>-7393722</v>
      </c>
      <c r="I32684" s="1" t="s">
        <v>25</v>
      </c>
      <c r="J32684">
        <v>150</v>
      </c>
      <c r="K32684">
        <v>6</v>
      </c>
      <c r="L32684">
        <v>0</v>
      </c>
      <c r="M32684" s="2"/>
      <c r="O32684">
        <v>1</v>
      </c>
      <c r="P32684">
        <v>0</v>
      </c>
    </row>
    <row r="32685" spans="1:16">
      <c r="A32685">
        <v>4695408</v>
      </c>
      <c r="B32685" s="1" t="s">
        <v>9270</v>
      </c>
      <c r="C32685">
        <v>15642271</v>
      </c>
      <c r="D32685" s="1" t="s">
        <v>9271</v>
      </c>
      <c r="E32685" s="1" t="s">
        <v>23</v>
      </c>
      <c r="F32685" s="1" t="s">
        <v>193</v>
      </c>
      <c r="G32685">
        <v>408442</v>
      </c>
      <c r="H32685">
        <v>-7393721</v>
      </c>
      <c r="I32685" s="1" t="s">
        <v>20</v>
      </c>
      <c r="J32685">
        <v>60</v>
      </c>
      <c r="K32685">
        <v>1</v>
      </c>
      <c r="L32685">
        <v>3</v>
      </c>
      <c r="M32685" s="2">
        <v>42198</v>
      </c>
      <c r="N32685">
        <v>5</v>
      </c>
      <c r="O32685">
        <v>1</v>
      </c>
      <c r="P32685">
        <v>0</v>
      </c>
    </row>
    <row r="32686" spans="1:16">
      <c r="A32686">
        <v>21188555</v>
      </c>
      <c r="B32686" s="1" t="s">
        <v>33851</v>
      </c>
      <c r="C32686">
        <v>153015791</v>
      </c>
      <c r="D32686" s="1" t="s">
        <v>20283</v>
      </c>
      <c r="E32686" s="1" t="s">
        <v>18</v>
      </c>
      <c r="F32686" s="1" t="s">
        <v>40</v>
      </c>
      <c r="G32686">
        <v>4069358</v>
      </c>
      <c r="H32686">
        <v>-7393721</v>
      </c>
      <c r="I32686" s="1" t="s">
        <v>20</v>
      </c>
      <c r="J32686">
        <v>45</v>
      </c>
      <c r="K32686">
        <v>3</v>
      </c>
      <c r="L32686">
        <v>2</v>
      </c>
      <c r="M32686" s="2">
        <v>43139</v>
      </c>
      <c r="N32686">
        <v>9</v>
      </c>
      <c r="O32686">
        <v>1</v>
      </c>
      <c r="P32686">
        <v>0</v>
      </c>
    </row>
    <row r="32687" spans="1:16">
      <c r="A32687">
        <v>20073959</v>
      </c>
      <c r="B32687" s="1" t="s">
        <v>32009</v>
      </c>
      <c r="C32687">
        <v>74541079</v>
      </c>
      <c r="D32687" s="1" t="s">
        <v>6139</v>
      </c>
      <c r="E32687" s="1" t="s">
        <v>18</v>
      </c>
      <c r="F32687" s="1" t="s">
        <v>73</v>
      </c>
      <c r="G32687">
        <v>4066966</v>
      </c>
      <c r="H32687">
        <v>-7393719</v>
      </c>
      <c r="I32687" s="1" t="s">
        <v>25</v>
      </c>
      <c r="J32687">
        <v>99</v>
      </c>
      <c r="K32687">
        <v>3</v>
      </c>
      <c r="L32687">
        <v>39</v>
      </c>
      <c r="M32687" s="2">
        <v>43653</v>
      </c>
      <c r="N32687">
        <v>172</v>
      </c>
      <c r="O32687">
        <v>9</v>
      </c>
      <c r="P32687">
        <v>91</v>
      </c>
    </row>
    <row r="32688" spans="1:16">
      <c r="A32688">
        <v>20846687</v>
      </c>
      <c r="B32688" s="1" t="s">
        <v>33262</v>
      </c>
      <c r="C32688">
        <v>57160283</v>
      </c>
      <c r="D32688" s="1" t="s">
        <v>33263</v>
      </c>
      <c r="E32688" s="1" t="s">
        <v>18</v>
      </c>
      <c r="F32688" s="1" t="s">
        <v>40</v>
      </c>
      <c r="G32688">
        <v>4068328</v>
      </c>
      <c r="H32688">
        <v>-7393719</v>
      </c>
      <c r="I32688" s="1" t="s">
        <v>25</v>
      </c>
      <c r="J32688">
        <v>75</v>
      </c>
      <c r="K32688">
        <v>2</v>
      </c>
      <c r="L32688">
        <v>20</v>
      </c>
      <c r="M32688" s="2">
        <v>43511</v>
      </c>
      <c r="N32688">
        <v>90</v>
      </c>
      <c r="O32688">
        <v>1</v>
      </c>
      <c r="P32688">
        <v>0</v>
      </c>
    </row>
    <row r="32689" spans="1:16">
      <c r="A32689">
        <v>34943918</v>
      </c>
      <c r="B32689" s="1" t="s">
        <v>55704</v>
      </c>
      <c r="C32689">
        <v>41131304</v>
      </c>
      <c r="D32689" s="1" t="s">
        <v>55705</v>
      </c>
      <c r="E32689" s="1" t="s">
        <v>18</v>
      </c>
      <c r="F32689" s="1" t="s">
        <v>40</v>
      </c>
      <c r="G32689">
        <v>4068337</v>
      </c>
      <c r="H32689">
        <v>-7393718</v>
      </c>
      <c r="I32689" s="1" t="s">
        <v>25</v>
      </c>
      <c r="J32689">
        <v>150</v>
      </c>
      <c r="K32689">
        <v>2</v>
      </c>
      <c r="L32689">
        <v>4</v>
      </c>
      <c r="M32689" s="2">
        <v>43639</v>
      </c>
      <c r="N32689">
        <v>316</v>
      </c>
      <c r="O32689">
        <v>1</v>
      </c>
      <c r="P32689">
        <v>66</v>
      </c>
    </row>
    <row r="32690" spans="1:16">
      <c r="A32690">
        <v>28961444</v>
      </c>
      <c r="B32690" s="1" t="s">
        <v>45137</v>
      </c>
      <c r="C32690">
        <v>79913651</v>
      </c>
      <c r="D32690" s="1" t="s">
        <v>15573</v>
      </c>
      <c r="E32690" s="1" t="s">
        <v>23</v>
      </c>
      <c r="F32690" s="1" t="s">
        <v>34</v>
      </c>
      <c r="G32690">
        <v>4080608</v>
      </c>
      <c r="H32690">
        <v>-7393718</v>
      </c>
      <c r="I32690" s="1" t="s">
        <v>20</v>
      </c>
      <c r="J32690">
        <v>56</v>
      </c>
      <c r="K32690">
        <v>1</v>
      </c>
      <c r="L32690">
        <v>20</v>
      </c>
      <c r="M32690" s="2">
        <v>43621</v>
      </c>
      <c r="N32690">
        <v>219</v>
      </c>
      <c r="O32690">
        <v>4</v>
      </c>
      <c r="P32690">
        <v>129</v>
      </c>
    </row>
    <row r="32691" spans="1:16">
      <c r="A32691">
        <v>2875923</v>
      </c>
      <c r="B32691" s="1" t="s">
        <v>6466</v>
      </c>
      <c r="C32691">
        <v>9638204</v>
      </c>
      <c r="D32691" s="1" t="s">
        <v>416</v>
      </c>
      <c r="E32691" s="1" t="s">
        <v>23</v>
      </c>
      <c r="F32691" s="1" t="s">
        <v>28</v>
      </c>
      <c r="G32691">
        <v>4082149</v>
      </c>
      <c r="H32691">
        <v>-7393718</v>
      </c>
      <c r="I32691" s="1" t="s">
        <v>20</v>
      </c>
      <c r="J32691">
        <v>75</v>
      </c>
      <c r="K32691">
        <v>1</v>
      </c>
      <c r="L32691">
        <v>3</v>
      </c>
      <c r="M32691" s="2">
        <v>43604</v>
      </c>
      <c r="N32691">
        <v>33</v>
      </c>
      <c r="O32691">
        <v>2</v>
      </c>
      <c r="P32691">
        <v>126</v>
      </c>
    </row>
    <row r="32692" spans="1:16">
      <c r="A32692">
        <v>6391286</v>
      </c>
      <c r="B32692" s="1" t="s">
        <v>11706</v>
      </c>
      <c r="C32692">
        <v>3911265</v>
      </c>
      <c r="D32692" s="1" t="s">
        <v>3800</v>
      </c>
      <c r="E32692" s="1" t="s">
        <v>135</v>
      </c>
      <c r="F32692" s="1" t="s">
        <v>136</v>
      </c>
      <c r="G32692">
        <v>4075405</v>
      </c>
      <c r="H32692">
        <v>-7393717</v>
      </c>
      <c r="I32692" s="1" t="s">
        <v>20</v>
      </c>
      <c r="J32692">
        <v>60</v>
      </c>
      <c r="K32692">
        <v>7</v>
      </c>
      <c r="L32692">
        <v>1</v>
      </c>
      <c r="M32692" s="2">
        <v>42278</v>
      </c>
      <c r="N32692">
        <v>2</v>
      </c>
      <c r="O32692">
        <v>1</v>
      </c>
      <c r="P32692">
        <v>0</v>
      </c>
    </row>
    <row r="32693" spans="1:16">
      <c r="A32693">
        <v>1954429</v>
      </c>
      <c r="B32693" s="1" t="s">
        <v>5062</v>
      </c>
      <c r="C32693">
        <v>10102581</v>
      </c>
      <c r="D32693" s="1" t="s">
        <v>1106</v>
      </c>
      <c r="E32693" s="1" t="s">
        <v>23</v>
      </c>
      <c r="F32693" s="1" t="s">
        <v>193</v>
      </c>
      <c r="G32693">
        <v>4085516</v>
      </c>
      <c r="H32693">
        <v>-7393717</v>
      </c>
      <c r="I32693" s="1" t="s">
        <v>25</v>
      </c>
      <c r="J32693">
        <v>150</v>
      </c>
      <c r="K32693">
        <v>4</v>
      </c>
      <c r="L32693">
        <v>0</v>
      </c>
      <c r="M32693" s="2"/>
      <c r="O32693">
        <v>1</v>
      </c>
      <c r="P32693">
        <v>0</v>
      </c>
    </row>
    <row r="32694" spans="1:16">
      <c r="A32694">
        <v>13914961</v>
      </c>
      <c r="B32694" s="1" t="s">
        <v>23226</v>
      </c>
      <c r="C32694">
        <v>73247569</v>
      </c>
      <c r="D32694" s="1" t="s">
        <v>21554</v>
      </c>
      <c r="E32694" s="1" t="s">
        <v>18</v>
      </c>
      <c r="F32694" s="1" t="s">
        <v>113</v>
      </c>
      <c r="G32694">
        <v>407017</v>
      </c>
      <c r="H32694">
        <v>-7393716</v>
      </c>
      <c r="I32694" s="1" t="s">
        <v>20</v>
      </c>
      <c r="J32694">
        <v>55</v>
      </c>
      <c r="K32694">
        <v>1</v>
      </c>
      <c r="L32694">
        <v>88</v>
      </c>
      <c r="M32694" s="2">
        <v>43653</v>
      </c>
      <c r="N32694">
        <v>243</v>
      </c>
      <c r="O32694">
        <v>2</v>
      </c>
      <c r="P32694">
        <v>102</v>
      </c>
    </row>
    <row r="32695" spans="1:16">
      <c r="A32695">
        <v>20679134</v>
      </c>
      <c r="B32695" s="1" t="s">
        <v>32958</v>
      </c>
      <c r="C32695">
        <v>147972663</v>
      </c>
      <c r="D32695" s="1" t="s">
        <v>32955</v>
      </c>
      <c r="E32695" s="1" t="s">
        <v>18</v>
      </c>
      <c r="F32695" s="1" t="s">
        <v>527</v>
      </c>
      <c r="G32695">
        <v>4064991</v>
      </c>
      <c r="H32695">
        <v>-7393716</v>
      </c>
      <c r="I32695" s="1" t="s">
        <v>20</v>
      </c>
      <c r="J32695">
        <v>40</v>
      </c>
      <c r="K32695">
        <v>3</v>
      </c>
      <c r="L32695">
        <v>52</v>
      </c>
      <c r="M32695" s="2">
        <v>43639</v>
      </c>
      <c r="N32695">
        <v>234</v>
      </c>
      <c r="O32695">
        <v>3</v>
      </c>
      <c r="P32695">
        <v>298</v>
      </c>
    </row>
    <row r="32696" spans="1:16">
      <c r="A32696">
        <v>23899015</v>
      </c>
      <c r="B32696" s="1" t="s">
        <v>38792</v>
      </c>
      <c r="C32696">
        <v>23422026</v>
      </c>
      <c r="D32696" s="1" t="s">
        <v>1253</v>
      </c>
      <c r="E32696" s="1" t="s">
        <v>18</v>
      </c>
      <c r="F32696" s="1" t="s">
        <v>40</v>
      </c>
      <c r="G32696">
        <v>4068998</v>
      </c>
      <c r="H32696">
        <v>-7393716</v>
      </c>
      <c r="I32696" s="1" t="s">
        <v>25</v>
      </c>
      <c r="J32696">
        <v>125</v>
      </c>
      <c r="K32696">
        <v>3</v>
      </c>
      <c r="L32696">
        <v>0</v>
      </c>
      <c r="M32696" s="2"/>
      <c r="O32696">
        <v>1</v>
      </c>
      <c r="P32696">
        <v>125</v>
      </c>
    </row>
    <row r="32697" spans="1:16">
      <c r="A32697">
        <v>19120316</v>
      </c>
      <c r="B32697" s="1" t="s">
        <v>30328</v>
      </c>
      <c r="C32697">
        <v>132219056</v>
      </c>
      <c r="D32697" s="1" t="s">
        <v>459</v>
      </c>
      <c r="E32697" s="1" t="s">
        <v>18</v>
      </c>
      <c r="F32697" s="1" t="s">
        <v>40</v>
      </c>
      <c r="G32697">
        <v>4069079</v>
      </c>
      <c r="H32697">
        <v>-7393716</v>
      </c>
      <c r="I32697" s="1" t="s">
        <v>20</v>
      </c>
      <c r="J32697">
        <v>42</v>
      </c>
      <c r="K32697">
        <v>1</v>
      </c>
      <c r="L32697">
        <v>38</v>
      </c>
      <c r="M32697" s="2">
        <v>43618</v>
      </c>
      <c r="N32697">
        <v>158</v>
      </c>
      <c r="O32697">
        <v>2</v>
      </c>
      <c r="P32697">
        <v>218</v>
      </c>
    </row>
    <row r="32698" spans="1:16">
      <c r="A32698">
        <v>6209084</v>
      </c>
      <c r="B32698" s="1" t="s">
        <v>11376</v>
      </c>
      <c r="C32698">
        <v>14772147</v>
      </c>
      <c r="D32698" s="1" t="s">
        <v>1735</v>
      </c>
      <c r="E32698" s="1" t="s">
        <v>18</v>
      </c>
      <c r="F32698" s="1" t="s">
        <v>64</v>
      </c>
      <c r="G32698">
        <v>4071295</v>
      </c>
      <c r="H32698">
        <v>-7393716</v>
      </c>
      <c r="I32698" s="1" t="s">
        <v>20</v>
      </c>
      <c r="J32698">
        <v>50</v>
      </c>
      <c r="K32698">
        <v>4</v>
      </c>
      <c r="L32698">
        <v>2</v>
      </c>
      <c r="M32698" s="2">
        <v>42390</v>
      </c>
      <c r="N32698">
        <v>4</v>
      </c>
      <c r="O32698">
        <v>1</v>
      </c>
      <c r="P32698">
        <v>0</v>
      </c>
    </row>
    <row r="32699" spans="1:16">
      <c r="A32699">
        <v>512775</v>
      </c>
      <c r="B32699" s="1" t="s">
        <v>2075</v>
      </c>
      <c r="C32699">
        <v>2396295</v>
      </c>
      <c r="D32699" s="1" t="s">
        <v>1558</v>
      </c>
      <c r="E32699" s="1" t="s">
        <v>135</v>
      </c>
      <c r="F32699" s="1" t="s">
        <v>136</v>
      </c>
      <c r="G32699">
        <v>4075296</v>
      </c>
      <c r="H32699">
        <v>-7393716</v>
      </c>
      <c r="I32699" s="1" t="s">
        <v>25</v>
      </c>
      <c r="J32699">
        <v>350</v>
      </c>
      <c r="K32699">
        <v>2</v>
      </c>
      <c r="L32699">
        <v>182</v>
      </c>
      <c r="M32699" s="2">
        <v>43627</v>
      </c>
      <c r="N32699">
        <v>220</v>
      </c>
      <c r="O32699">
        <v>1</v>
      </c>
      <c r="P32699">
        <v>272</v>
      </c>
    </row>
    <row r="32700" spans="1:16">
      <c r="A32700">
        <v>27468323</v>
      </c>
      <c r="B32700" s="1" t="s">
        <v>43103</v>
      </c>
      <c r="C32700">
        <v>207003851</v>
      </c>
      <c r="D32700" s="1" t="s">
        <v>43104</v>
      </c>
      <c r="E32700" s="1" t="s">
        <v>23</v>
      </c>
      <c r="F32700" s="1" t="s">
        <v>34</v>
      </c>
      <c r="G32700">
        <v>4079917</v>
      </c>
      <c r="H32700">
        <v>-7393716</v>
      </c>
      <c r="I32700" s="1" t="s">
        <v>20</v>
      </c>
      <c r="J32700">
        <v>111</v>
      </c>
      <c r="K32700">
        <v>3</v>
      </c>
      <c r="L32700">
        <v>9</v>
      </c>
      <c r="M32700" s="2">
        <v>43433</v>
      </c>
      <c r="N32700">
        <v>88</v>
      </c>
      <c r="O32700">
        <v>1</v>
      </c>
      <c r="P32700">
        <v>3</v>
      </c>
    </row>
    <row r="32701" spans="1:16">
      <c r="A32701">
        <v>12780993</v>
      </c>
      <c r="B32701" s="1" t="s">
        <v>20922</v>
      </c>
      <c r="C32701">
        <v>18111963</v>
      </c>
      <c r="D32701" s="1" t="s">
        <v>174</v>
      </c>
      <c r="E32701" s="1" t="s">
        <v>23</v>
      </c>
      <c r="F32701" s="1" t="s">
        <v>193</v>
      </c>
      <c r="G32701">
        <v>4084205</v>
      </c>
      <c r="H32701">
        <v>-7393716</v>
      </c>
      <c r="I32701" s="1" t="s">
        <v>25</v>
      </c>
      <c r="J32701">
        <v>75</v>
      </c>
      <c r="K32701">
        <v>5</v>
      </c>
      <c r="L32701">
        <v>0</v>
      </c>
      <c r="M32701" s="2"/>
      <c r="O32701">
        <v>1</v>
      </c>
      <c r="P32701">
        <v>0</v>
      </c>
    </row>
    <row r="32702" spans="1:16">
      <c r="A32702">
        <v>23072308</v>
      </c>
      <c r="B32702" s="1" t="s">
        <v>37737</v>
      </c>
      <c r="C32702">
        <v>92192182</v>
      </c>
      <c r="D32702" s="1" t="s">
        <v>13058</v>
      </c>
      <c r="E32702" s="1" t="s">
        <v>23</v>
      </c>
      <c r="F32702" s="1" t="s">
        <v>193</v>
      </c>
      <c r="G32702">
        <v>4084861</v>
      </c>
      <c r="H32702">
        <v>-7393716</v>
      </c>
      <c r="I32702" s="1" t="s">
        <v>25</v>
      </c>
      <c r="J32702">
        <v>72</v>
      </c>
      <c r="K32702">
        <v>2</v>
      </c>
      <c r="L32702">
        <v>11</v>
      </c>
      <c r="M32702" s="2">
        <v>43289</v>
      </c>
      <c r="N32702">
        <v>64</v>
      </c>
      <c r="O32702">
        <v>2</v>
      </c>
      <c r="P32702">
        <v>0</v>
      </c>
    </row>
    <row r="32703" spans="1:16">
      <c r="A32703">
        <v>34151215</v>
      </c>
      <c r="B32703" s="1" t="s">
        <v>54037</v>
      </c>
      <c r="C32703">
        <v>257810280</v>
      </c>
      <c r="D32703" s="1" t="s">
        <v>499</v>
      </c>
      <c r="E32703" s="1" t="s">
        <v>18</v>
      </c>
      <c r="F32703" s="1" t="s">
        <v>40</v>
      </c>
      <c r="G32703">
        <v>4067935</v>
      </c>
      <c r="H32703">
        <v>-7393715</v>
      </c>
      <c r="I32703" s="1" t="s">
        <v>25</v>
      </c>
      <c r="J32703">
        <v>100</v>
      </c>
      <c r="K32703">
        <v>1</v>
      </c>
      <c r="L32703">
        <v>5</v>
      </c>
      <c r="M32703" s="2">
        <v>43654</v>
      </c>
      <c r="N32703">
        <v>5</v>
      </c>
      <c r="O32703">
        <v>1</v>
      </c>
      <c r="P32703">
        <v>0</v>
      </c>
    </row>
    <row r="32704" spans="1:16">
      <c r="A32704">
        <v>8566656</v>
      </c>
      <c r="B32704" s="1" t="s">
        <v>15167</v>
      </c>
      <c r="C32704">
        <v>6178560</v>
      </c>
      <c r="D32704" s="1" t="s">
        <v>998</v>
      </c>
      <c r="E32704" s="1" t="s">
        <v>23</v>
      </c>
      <c r="F32704" s="1" t="s">
        <v>28</v>
      </c>
      <c r="G32704">
        <v>4081951</v>
      </c>
      <c r="H32704">
        <v>-7393715</v>
      </c>
      <c r="I32704" s="1" t="s">
        <v>25</v>
      </c>
      <c r="J32704">
        <v>131</v>
      </c>
      <c r="K32704">
        <v>1</v>
      </c>
      <c r="L32704">
        <v>0</v>
      </c>
      <c r="M32704" s="2"/>
      <c r="O32704">
        <v>1</v>
      </c>
      <c r="P32704">
        <v>0</v>
      </c>
    </row>
    <row r="32705" spans="1:16">
      <c r="A32705">
        <v>16396119</v>
      </c>
      <c r="B32705" s="1" t="s">
        <v>26738</v>
      </c>
      <c r="C32705">
        <v>52780335</v>
      </c>
      <c r="D32705" s="1" t="s">
        <v>1393</v>
      </c>
      <c r="E32705" s="1" t="s">
        <v>23</v>
      </c>
      <c r="F32705" s="1" t="s">
        <v>193</v>
      </c>
      <c r="G32705">
        <v>4083985</v>
      </c>
      <c r="H32705">
        <v>-7393715</v>
      </c>
      <c r="I32705" s="1" t="s">
        <v>25</v>
      </c>
      <c r="J32705">
        <v>65</v>
      </c>
      <c r="K32705">
        <v>3</v>
      </c>
      <c r="L32705">
        <v>14</v>
      </c>
      <c r="M32705" s="2">
        <v>43645</v>
      </c>
      <c r="N32705">
        <v>45</v>
      </c>
      <c r="O32705">
        <v>1</v>
      </c>
      <c r="P32705">
        <v>0</v>
      </c>
    </row>
    <row r="32706" spans="1:16">
      <c r="A32706">
        <v>6208002</v>
      </c>
      <c r="B32706" s="1" t="s">
        <v>11373</v>
      </c>
      <c r="C32706">
        <v>15498912</v>
      </c>
      <c r="D32706" s="1" t="s">
        <v>4929</v>
      </c>
      <c r="E32706" s="1" t="s">
        <v>23</v>
      </c>
      <c r="F32706" s="1" t="s">
        <v>193</v>
      </c>
      <c r="G32706">
        <v>4085677</v>
      </c>
      <c r="H32706">
        <v>-7393715</v>
      </c>
      <c r="I32706" s="1" t="s">
        <v>20</v>
      </c>
      <c r="J32706">
        <v>70</v>
      </c>
      <c r="K32706">
        <v>3</v>
      </c>
      <c r="L32706">
        <v>14</v>
      </c>
      <c r="M32706" s="2">
        <v>43615</v>
      </c>
      <c r="N32706">
        <v>30</v>
      </c>
      <c r="O32706">
        <v>1</v>
      </c>
      <c r="P32706">
        <v>0</v>
      </c>
    </row>
    <row r="32707" spans="1:16">
      <c r="A32707">
        <v>8072744</v>
      </c>
      <c r="B32707" s="1" t="s">
        <v>14470</v>
      </c>
      <c r="C32707">
        <v>40085749</v>
      </c>
      <c r="D32707" s="1" t="s">
        <v>14471</v>
      </c>
      <c r="E32707" s="1" t="s">
        <v>18</v>
      </c>
      <c r="F32707" s="1" t="s">
        <v>527</v>
      </c>
      <c r="G32707">
        <v>4063774</v>
      </c>
      <c r="H32707">
        <v>-7393714</v>
      </c>
      <c r="I32707" s="1" t="s">
        <v>20</v>
      </c>
      <c r="J32707">
        <v>200</v>
      </c>
      <c r="K32707">
        <v>1</v>
      </c>
      <c r="L32707">
        <v>0</v>
      </c>
      <c r="M32707" s="2"/>
      <c r="O32707">
        <v>1</v>
      </c>
      <c r="P32707">
        <v>0</v>
      </c>
    </row>
    <row r="32708" spans="1:16">
      <c r="A32708">
        <v>34546265</v>
      </c>
      <c r="B32708" s="1" t="s">
        <v>54977</v>
      </c>
      <c r="C32708">
        <v>68422715</v>
      </c>
      <c r="D32708" s="1" t="s">
        <v>1307</v>
      </c>
      <c r="E32708" s="1" t="s">
        <v>18</v>
      </c>
      <c r="F32708" s="1" t="s">
        <v>40</v>
      </c>
      <c r="G32708">
        <v>4068826</v>
      </c>
      <c r="H32708">
        <v>-7393714</v>
      </c>
      <c r="I32708" s="1" t="s">
        <v>25</v>
      </c>
      <c r="J32708">
        <v>94</v>
      </c>
      <c r="K32708">
        <v>3</v>
      </c>
      <c r="L32708">
        <v>5</v>
      </c>
      <c r="M32708" s="2">
        <v>43653</v>
      </c>
      <c r="N32708">
        <v>313</v>
      </c>
      <c r="O32708">
        <v>1</v>
      </c>
      <c r="P32708">
        <v>1</v>
      </c>
    </row>
    <row r="32709" spans="1:16">
      <c r="A32709">
        <v>6524806</v>
      </c>
      <c r="B32709" s="1" t="s">
        <v>11929</v>
      </c>
      <c r="C32709">
        <v>34124276</v>
      </c>
      <c r="D32709" s="1" t="s">
        <v>1309</v>
      </c>
      <c r="E32709" s="1" t="s">
        <v>135</v>
      </c>
      <c r="F32709" s="1" t="s">
        <v>136</v>
      </c>
      <c r="G32709">
        <v>4075235</v>
      </c>
      <c r="H32709">
        <v>-7393714</v>
      </c>
      <c r="I32709" s="1" t="s">
        <v>20</v>
      </c>
      <c r="J32709">
        <v>52</v>
      </c>
      <c r="K32709">
        <v>1</v>
      </c>
      <c r="L32709">
        <v>4</v>
      </c>
      <c r="M32709" s="2">
        <v>42579</v>
      </c>
      <c r="N32709">
        <v>8</v>
      </c>
      <c r="O32709">
        <v>1</v>
      </c>
      <c r="P32709">
        <v>0</v>
      </c>
    </row>
    <row r="32710" spans="1:16">
      <c r="A32710">
        <v>24426350</v>
      </c>
      <c r="B32710" s="1" t="s">
        <v>39430</v>
      </c>
      <c r="C32710">
        <v>16908803</v>
      </c>
      <c r="D32710" s="1" t="s">
        <v>6235</v>
      </c>
      <c r="E32710" s="1" t="s">
        <v>23</v>
      </c>
      <c r="F32710" s="1" t="s">
        <v>28</v>
      </c>
      <c r="G32710">
        <v>4081448</v>
      </c>
      <c r="H32710">
        <v>-7393714</v>
      </c>
      <c r="I32710" s="1" t="s">
        <v>25</v>
      </c>
      <c r="J32710">
        <v>130</v>
      </c>
      <c r="K32710">
        <v>6</v>
      </c>
      <c r="L32710">
        <v>2</v>
      </c>
      <c r="M32710" s="2">
        <v>43270</v>
      </c>
      <c r="N32710">
        <v>14</v>
      </c>
      <c r="O32710">
        <v>1</v>
      </c>
      <c r="P32710">
        <v>0</v>
      </c>
    </row>
    <row r="32711" spans="1:16">
      <c r="A32711">
        <v>34816483</v>
      </c>
      <c r="B32711" s="1" t="s">
        <v>55457</v>
      </c>
      <c r="C32711">
        <v>54415933</v>
      </c>
      <c r="D32711" s="1" t="s">
        <v>33</v>
      </c>
      <c r="E32711" s="1" t="s">
        <v>23</v>
      </c>
      <c r="F32711" s="1" t="s">
        <v>193</v>
      </c>
      <c r="G32711">
        <v>4083468</v>
      </c>
      <c r="H32711">
        <v>-7393714</v>
      </c>
      <c r="I32711" s="1" t="s">
        <v>25</v>
      </c>
      <c r="J32711">
        <v>300</v>
      </c>
      <c r="K32711">
        <v>3</v>
      </c>
      <c r="L32711">
        <v>0</v>
      </c>
      <c r="M32711" s="2"/>
      <c r="O32711">
        <v>1</v>
      </c>
      <c r="P32711">
        <v>88</v>
      </c>
    </row>
    <row r="32712" spans="1:16">
      <c r="A32712">
        <v>34042443</v>
      </c>
      <c r="B32712" s="1" t="s">
        <v>53833</v>
      </c>
      <c r="C32712">
        <v>133561420</v>
      </c>
      <c r="D32712" s="1" t="s">
        <v>1058</v>
      </c>
      <c r="E32712" s="1" t="s">
        <v>23</v>
      </c>
      <c r="F32712" s="1" t="s">
        <v>193</v>
      </c>
      <c r="G32712">
        <v>4084405</v>
      </c>
      <c r="H32712">
        <v>-7393714</v>
      </c>
      <c r="I32712" s="1" t="s">
        <v>20</v>
      </c>
      <c r="J32712">
        <v>49</v>
      </c>
      <c r="K32712">
        <v>3</v>
      </c>
      <c r="L32712">
        <v>1</v>
      </c>
      <c r="M32712" s="2">
        <v>43589</v>
      </c>
      <c r="N32712">
        <v>45</v>
      </c>
      <c r="O32712">
        <v>1</v>
      </c>
      <c r="P32712">
        <v>2</v>
      </c>
    </row>
    <row r="32713" spans="1:16">
      <c r="A32713">
        <v>36176688</v>
      </c>
      <c r="B32713" s="1" t="s">
        <v>58630</v>
      </c>
      <c r="C32713">
        <v>272081051</v>
      </c>
      <c r="D32713" s="1" t="s">
        <v>2629</v>
      </c>
      <c r="E32713" s="1" t="s">
        <v>23</v>
      </c>
      <c r="F32713" s="1" t="s">
        <v>193</v>
      </c>
      <c r="G32713">
        <v>4085342</v>
      </c>
      <c r="H32713">
        <v>-7393714</v>
      </c>
      <c r="I32713" s="1" t="s">
        <v>25</v>
      </c>
      <c r="J32713">
        <v>99</v>
      </c>
      <c r="K32713">
        <v>3</v>
      </c>
      <c r="L32713">
        <v>0</v>
      </c>
      <c r="M32713" s="2"/>
      <c r="O32713">
        <v>1</v>
      </c>
      <c r="P32713">
        <v>34</v>
      </c>
    </row>
    <row r="32714" spans="1:16">
      <c r="A32714">
        <v>12685533</v>
      </c>
      <c r="B32714" s="1" t="s">
        <v>20810</v>
      </c>
      <c r="C32714">
        <v>14933972</v>
      </c>
      <c r="D32714" s="1" t="s">
        <v>1735</v>
      </c>
      <c r="E32714" s="1" t="s">
        <v>18</v>
      </c>
      <c r="F32714" s="1" t="s">
        <v>40</v>
      </c>
      <c r="G32714">
        <v>4067858</v>
      </c>
      <c r="H32714">
        <v>-7393713</v>
      </c>
      <c r="I32714" s="1" t="s">
        <v>20</v>
      </c>
      <c r="J32714">
        <v>76</v>
      </c>
      <c r="K32714">
        <v>2</v>
      </c>
      <c r="L32714">
        <v>69</v>
      </c>
      <c r="M32714" s="2">
        <v>43622</v>
      </c>
      <c r="N32714">
        <v>181</v>
      </c>
      <c r="O32714">
        <v>3</v>
      </c>
      <c r="P32714">
        <v>11</v>
      </c>
    </row>
    <row r="32715" spans="1:16">
      <c r="A32715">
        <v>2601899</v>
      </c>
      <c r="B32715" s="1" t="s">
        <v>6142</v>
      </c>
      <c r="C32715">
        <v>8798158</v>
      </c>
      <c r="D32715" s="1" t="s">
        <v>6143</v>
      </c>
      <c r="E32715" s="1" t="s">
        <v>18</v>
      </c>
      <c r="F32715" s="1" t="s">
        <v>113</v>
      </c>
      <c r="G32715">
        <v>4069911</v>
      </c>
      <c r="H32715">
        <v>-7393713</v>
      </c>
      <c r="I32715" s="1" t="s">
        <v>25</v>
      </c>
      <c r="J32715">
        <v>175</v>
      </c>
      <c r="K32715">
        <v>5</v>
      </c>
      <c r="L32715">
        <v>16</v>
      </c>
      <c r="M32715" s="2">
        <v>43465</v>
      </c>
      <c r="N32715">
        <v>25</v>
      </c>
      <c r="O32715">
        <v>1</v>
      </c>
      <c r="P32715">
        <v>0</v>
      </c>
    </row>
    <row r="32716" spans="1:16">
      <c r="A32716">
        <v>1063554</v>
      </c>
      <c r="B32716" s="1" t="s">
        <v>3609</v>
      </c>
      <c r="C32716">
        <v>2873394</v>
      </c>
      <c r="D32716" s="1" t="s">
        <v>3610</v>
      </c>
      <c r="E32716" s="1" t="s">
        <v>18</v>
      </c>
      <c r="F32716" s="1" t="s">
        <v>113</v>
      </c>
      <c r="G32716">
        <v>4069935</v>
      </c>
      <c r="H32716">
        <v>-7393713</v>
      </c>
      <c r="I32716" s="1" t="s">
        <v>20</v>
      </c>
      <c r="J32716">
        <v>60</v>
      </c>
      <c r="K32716">
        <v>2</v>
      </c>
      <c r="L32716">
        <v>10</v>
      </c>
      <c r="M32716" s="2">
        <v>43639</v>
      </c>
      <c r="N32716">
        <v>13</v>
      </c>
      <c r="O32716">
        <v>2</v>
      </c>
      <c r="P32716">
        <v>18</v>
      </c>
    </row>
    <row r="32717" spans="1:16">
      <c r="A32717">
        <v>4500794</v>
      </c>
      <c r="B32717" s="1" t="s">
        <v>8884</v>
      </c>
      <c r="C32717">
        <v>23342156</v>
      </c>
      <c r="D32717" s="1" t="s">
        <v>8885</v>
      </c>
      <c r="E32717" s="1" t="s">
        <v>23</v>
      </c>
      <c r="F32717" s="1" t="s">
        <v>193</v>
      </c>
      <c r="G32717">
        <v>4083714</v>
      </c>
      <c r="H32717">
        <v>-7393713</v>
      </c>
      <c r="I32717" s="1" t="s">
        <v>20</v>
      </c>
      <c r="J32717">
        <v>75</v>
      </c>
      <c r="K32717">
        <v>1</v>
      </c>
      <c r="L32717">
        <v>9</v>
      </c>
      <c r="M32717" s="2">
        <v>42496</v>
      </c>
      <c r="N32717">
        <v>20</v>
      </c>
      <c r="O32717">
        <v>1</v>
      </c>
      <c r="P32717">
        <v>0</v>
      </c>
    </row>
    <row r="32718" spans="1:16">
      <c r="A32718">
        <v>31806593</v>
      </c>
      <c r="B32718" s="1" t="s">
        <v>50200</v>
      </c>
      <c r="C32718">
        <v>191084919</v>
      </c>
      <c r="D32718" s="1" t="s">
        <v>1329</v>
      </c>
      <c r="E32718" s="1" t="s">
        <v>18</v>
      </c>
      <c r="F32718" s="1" t="s">
        <v>40</v>
      </c>
      <c r="G32718">
        <v>4068434</v>
      </c>
      <c r="H32718">
        <v>-7393712</v>
      </c>
      <c r="I32718" s="1" t="s">
        <v>20</v>
      </c>
      <c r="J32718">
        <v>70</v>
      </c>
      <c r="K32718">
        <v>1</v>
      </c>
      <c r="L32718">
        <v>5</v>
      </c>
      <c r="M32718" s="2">
        <v>43646</v>
      </c>
      <c r="N32718">
        <v>197</v>
      </c>
      <c r="O32718">
        <v>1</v>
      </c>
      <c r="P32718">
        <v>0</v>
      </c>
    </row>
    <row r="32719" spans="1:16">
      <c r="A32719">
        <v>29981890</v>
      </c>
      <c r="B32719" s="1" t="s">
        <v>46816</v>
      </c>
      <c r="C32719">
        <v>224954032</v>
      </c>
      <c r="D32719" s="1" t="s">
        <v>1685</v>
      </c>
      <c r="E32719" s="1" t="s">
        <v>23</v>
      </c>
      <c r="F32719" s="1" t="s">
        <v>34</v>
      </c>
      <c r="G32719">
        <v>408074</v>
      </c>
      <c r="H32719">
        <v>-7393711</v>
      </c>
      <c r="I32719" s="1" t="s">
        <v>25</v>
      </c>
      <c r="J32719">
        <v>180</v>
      </c>
      <c r="K32719">
        <v>1</v>
      </c>
      <c r="L32719">
        <v>17</v>
      </c>
      <c r="M32719" s="2">
        <v>43648</v>
      </c>
      <c r="N32719">
        <v>238</v>
      </c>
      <c r="O32719">
        <v>1</v>
      </c>
      <c r="P32719">
        <v>334</v>
      </c>
    </row>
    <row r="32720" spans="1:16">
      <c r="A32720">
        <v>29631258</v>
      </c>
      <c r="B32720" s="1" t="s">
        <v>46171</v>
      </c>
      <c r="C32720">
        <v>23788168</v>
      </c>
      <c r="D32720" s="1" t="s">
        <v>825</v>
      </c>
      <c r="E32720" s="1" t="s">
        <v>18</v>
      </c>
      <c r="F32720" s="1" t="s">
        <v>40</v>
      </c>
      <c r="G32720">
        <v>4068522</v>
      </c>
      <c r="H32720">
        <v>-7393711</v>
      </c>
      <c r="I32720" s="1" t="s">
        <v>20</v>
      </c>
      <c r="J32720">
        <v>45</v>
      </c>
      <c r="K32720">
        <v>10</v>
      </c>
      <c r="L32720">
        <v>8</v>
      </c>
      <c r="M32720" s="2">
        <v>43639</v>
      </c>
      <c r="N32720">
        <v>96</v>
      </c>
      <c r="O32720">
        <v>1</v>
      </c>
      <c r="P32720">
        <v>61</v>
      </c>
    </row>
    <row r="32721" spans="1:16">
      <c r="A32721">
        <v>12795851</v>
      </c>
      <c r="B32721" s="1" t="s">
        <v>20939</v>
      </c>
      <c r="C32721">
        <v>21467726</v>
      </c>
      <c r="D32721" s="1" t="s">
        <v>4153</v>
      </c>
      <c r="E32721" s="1" t="s">
        <v>18</v>
      </c>
      <c r="F32721" s="1" t="s">
        <v>64</v>
      </c>
      <c r="G32721">
        <v>4070294</v>
      </c>
      <c r="H32721">
        <v>-7393711</v>
      </c>
      <c r="I32721" s="1" t="s">
        <v>20</v>
      </c>
      <c r="J32721">
        <v>70</v>
      </c>
      <c r="K32721">
        <v>1</v>
      </c>
      <c r="L32721">
        <v>10</v>
      </c>
      <c r="M32721" s="2">
        <v>43569</v>
      </c>
      <c r="N32721">
        <v>29</v>
      </c>
      <c r="O32721">
        <v>2</v>
      </c>
      <c r="P32721">
        <v>281</v>
      </c>
    </row>
    <row r="32722" spans="1:16">
      <c r="A32722">
        <v>22503885</v>
      </c>
      <c r="B32722" s="1" t="s">
        <v>37004</v>
      </c>
      <c r="C32722">
        <v>2694297</v>
      </c>
      <c r="D32722" s="1" t="s">
        <v>96</v>
      </c>
      <c r="E32722" s="1" t="s">
        <v>23</v>
      </c>
      <c r="F32722" s="1" t="s">
        <v>28</v>
      </c>
      <c r="G32722">
        <v>4081685</v>
      </c>
      <c r="H32722">
        <v>-7393711</v>
      </c>
      <c r="I32722" s="1" t="s">
        <v>25</v>
      </c>
      <c r="J32722">
        <v>95</v>
      </c>
      <c r="K32722">
        <v>3</v>
      </c>
      <c r="L32722">
        <v>3</v>
      </c>
      <c r="M32722" s="2">
        <v>43646</v>
      </c>
      <c r="N32722">
        <v>20</v>
      </c>
      <c r="O32722">
        <v>1</v>
      </c>
      <c r="P32722">
        <v>78</v>
      </c>
    </row>
    <row r="32723" spans="1:16">
      <c r="A32723">
        <v>24783060</v>
      </c>
      <c r="B32723" s="1" t="s">
        <v>39832</v>
      </c>
      <c r="C32723">
        <v>187388261</v>
      </c>
      <c r="D32723" s="1" t="s">
        <v>5427</v>
      </c>
      <c r="E32723" s="1" t="s">
        <v>18</v>
      </c>
      <c r="F32723" s="1" t="s">
        <v>40</v>
      </c>
      <c r="G32723">
        <v>4068135</v>
      </c>
      <c r="H32723">
        <v>-7393709</v>
      </c>
      <c r="I32723" s="1" t="s">
        <v>25</v>
      </c>
      <c r="J32723">
        <v>140</v>
      </c>
      <c r="K32723">
        <v>8</v>
      </c>
      <c r="L32723">
        <v>1</v>
      </c>
      <c r="M32723" s="2">
        <v>43465</v>
      </c>
      <c r="N32723">
        <v>16</v>
      </c>
      <c r="O32723">
        <v>1</v>
      </c>
      <c r="P32723">
        <v>0</v>
      </c>
    </row>
    <row r="32724" spans="1:16">
      <c r="A32724">
        <v>28978328</v>
      </c>
      <c r="B32724" s="1" t="s">
        <v>45168</v>
      </c>
      <c r="C32724">
        <v>43531190</v>
      </c>
      <c r="D32724" s="1" t="s">
        <v>45169</v>
      </c>
      <c r="E32724" s="1" t="s">
        <v>23</v>
      </c>
      <c r="F32724" s="1" t="s">
        <v>34</v>
      </c>
      <c r="G32724">
        <v>4079701</v>
      </c>
      <c r="H32724">
        <v>-7393709</v>
      </c>
      <c r="I32724" s="1" t="s">
        <v>20</v>
      </c>
      <c r="J32724">
        <v>45</v>
      </c>
      <c r="K32724">
        <v>240</v>
      </c>
      <c r="L32724">
        <v>0</v>
      </c>
      <c r="M32724" s="2"/>
      <c r="O32724">
        <v>1</v>
      </c>
      <c r="P32724">
        <v>280</v>
      </c>
    </row>
    <row r="32725" spans="1:16">
      <c r="A32725">
        <v>28127126</v>
      </c>
      <c r="B32725" s="1" t="s">
        <v>44024</v>
      </c>
      <c r="C32725">
        <v>3191371</v>
      </c>
      <c r="D32725" s="1" t="s">
        <v>2987</v>
      </c>
      <c r="E32725" s="1" t="s">
        <v>23</v>
      </c>
      <c r="F32725" s="1" t="s">
        <v>34</v>
      </c>
      <c r="G32725">
        <v>4080656</v>
      </c>
      <c r="H32725">
        <v>-7393709</v>
      </c>
      <c r="I32725" s="1" t="s">
        <v>20</v>
      </c>
      <c r="J32725">
        <v>80</v>
      </c>
      <c r="K32725">
        <v>2</v>
      </c>
      <c r="L32725">
        <v>1</v>
      </c>
      <c r="M32725" s="2">
        <v>43647</v>
      </c>
      <c r="N32725">
        <v>1</v>
      </c>
      <c r="O32725">
        <v>3</v>
      </c>
      <c r="P32725">
        <v>181</v>
      </c>
    </row>
    <row r="32726" spans="1:16">
      <c r="A32726">
        <v>19848191</v>
      </c>
      <c r="B32726" s="1" t="s">
        <v>31599</v>
      </c>
      <c r="C32726">
        <v>88001494</v>
      </c>
      <c r="D32726" s="1" t="s">
        <v>24037</v>
      </c>
      <c r="E32726" s="1" t="s">
        <v>18</v>
      </c>
      <c r="F32726" s="1" t="s">
        <v>73</v>
      </c>
      <c r="G32726">
        <v>4066611</v>
      </c>
      <c r="H32726">
        <v>-7393708</v>
      </c>
      <c r="I32726" s="1" t="s">
        <v>20</v>
      </c>
      <c r="J32726">
        <v>90</v>
      </c>
      <c r="K32726">
        <v>2</v>
      </c>
      <c r="L32726">
        <v>38</v>
      </c>
      <c r="M32726" s="2">
        <v>43643</v>
      </c>
      <c r="N32726">
        <v>159</v>
      </c>
      <c r="O32726">
        <v>3</v>
      </c>
      <c r="P32726">
        <v>45</v>
      </c>
    </row>
    <row r="32727" spans="1:16">
      <c r="A32727">
        <v>12566957</v>
      </c>
      <c r="B32727" s="1" t="s">
        <v>20679</v>
      </c>
      <c r="C32727">
        <v>26813492</v>
      </c>
      <c r="D32727" s="1" t="s">
        <v>7046</v>
      </c>
      <c r="E32727" s="1" t="s">
        <v>18</v>
      </c>
      <c r="F32727" s="1" t="s">
        <v>40</v>
      </c>
      <c r="G32727">
        <v>4069065</v>
      </c>
      <c r="H32727">
        <v>-7393708</v>
      </c>
      <c r="I32727" s="1" t="s">
        <v>25</v>
      </c>
      <c r="J32727">
        <v>91</v>
      </c>
      <c r="K32727">
        <v>5</v>
      </c>
      <c r="L32727">
        <v>3</v>
      </c>
      <c r="M32727" s="2">
        <v>42993</v>
      </c>
      <c r="N32727">
        <v>12</v>
      </c>
      <c r="O32727">
        <v>1</v>
      </c>
      <c r="P32727">
        <v>0</v>
      </c>
    </row>
    <row r="32728" spans="1:16">
      <c r="A32728">
        <v>25782709</v>
      </c>
      <c r="B32728" s="1" t="s">
        <v>40949</v>
      </c>
      <c r="C32728">
        <v>32708211</v>
      </c>
      <c r="D32728" s="1" t="s">
        <v>40950</v>
      </c>
      <c r="E32728" s="1" t="s">
        <v>18</v>
      </c>
      <c r="F32728" s="1" t="s">
        <v>40</v>
      </c>
      <c r="G32728">
        <v>4068096</v>
      </c>
      <c r="H32728">
        <v>-7393707</v>
      </c>
      <c r="I32728" s="1" t="s">
        <v>20</v>
      </c>
      <c r="J32728">
        <v>49</v>
      </c>
      <c r="K32728">
        <v>1</v>
      </c>
      <c r="L32728">
        <v>42</v>
      </c>
      <c r="M32728" s="2">
        <v>43647</v>
      </c>
      <c r="N32728">
        <v>337</v>
      </c>
      <c r="O32728">
        <v>1</v>
      </c>
      <c r="P32728">
        <v>221</v>
      </c>
    </row>
    <row r="32729" spans="1:16">
      <c r="A32729">
        <v>6462513</v>
      </c>
      <c r="B32729" s="1" t="s">
        <v>11834</v>
      </c>
      <c r="C32729">
        <v>33750239</v>
      </c>
      <c r="D32729" s="1" t="s">
        <v>11835</v>
      </c>
      <c r="E32729" s="1" t="s">
        <v>18</v>
      </c>
      <c r="F32729" s="1" t="s">
        <v>40</v>
      </c>
      <c r="G32729">
        <v>4068521</v>
      </c>
      <c r="H32729">
        <v>-7393707</v>
      </c>
      <c r="I32729" s="1" t="s">
        <v>20</v>
      </c>
      <c r="J32729">
        <v>90</v>
      </c>
      <c r="K32729">
        <v>2</v>
      </c>
      <c r="L32729">
        <v>115</v>
      </c>
      <c r="M32729" s="2">
        <v>43610</v>
      </c>
      <c r="N32729">
        <v>229</v>
      </c>
      <c r="O32729">
        <v>2</v>
      </c>
      <c r="P32729">
        <v>0</v>
      </c>
    </row>
    <row r="32730" spans="1:16">
      <c r="A32730">
        <v>22032656</v>
      </c>
      <c r="B32730" s="1" t="s">
        <v>35864</v>
      </c>
      <c r="C32730">
        <v>60981198</v>
      </c>
      <c r="D32730" s="1" t="s">
        <v>17147</v>
      </c>
      <c r="E32730" s="1" t="s">
        <v>18</v>
      </c>
      <c r="F32730" s="1" t="s">
        <v>40</v>
      </c>
      <c r="G32730">
        <v>4069106</v>
      </c>
      <c r="H32730">
        <v>-7393707</v>
      </c>
      <c r="I32730" s="1" t="s">
        <v>20</v>
      </c>
      <c r="J32730">
        <v>75</v>
      </c>
      <c r="K32730">
        <v>4</v>
      </c>
      <c r="L32730">
        <v>5</v>
      </c>
      <c r="M32730" s="2">
        <v>43566</v>
      </c>
      <c r="N32730">
        <v>50</v>
      </c>
      <c r="O32730">
        <v>3</v>
      </c>
      <c r="P32730">
        <v>132</v>
      </c>
    </row>
    <row r="32731" spans="1:16">
      <c r="A32731">
        <v>4121363</v>
      </c>
      <c r="B32731" s="1" t="s">
        <v>8240</v>
      </c>
      <c r="C32731">
        <v>21380762</v>
      </c>
      <c r="D32731" s="1" t="s">
        <v>512</v>
      </c>
      <c r="E32731" s="1" t="s">
        <v>23</v>
      </c>
      <c r="F32731" s="1" t="s">
        <v>34</v>
      </c>
      <c r="G32731">
        <v>4080738</v>
      </c>
      <c r="H32731">
        <v>-7393707</v>
      </c>
      <c r="I32731" s="1" t="s">
        <v>25</v>
      </c>
      <c r="J32731">
        <v>75</v>
      </c>
      <c r="K32731">
        <v>30</v>
      </c>
      <c r="L32731">
        <v>6</v>
      </c>
      <c r="M32731" s="2">
        <v>43607</v>
      </c>
      <c r="N32731">
        <v>12</v>
      </c>
      <c r="O32731">
        <v>1</v>
      </c>
      <c r="P32731">
        <v>203</v>
      </c>
    </row>
    <row r="32732" spans="1:16">
      <c r="A32732">
        <v>24754074</v>
      </c>
      <c r="B32732" s="1" t="s">
        <v>39795</v>
      </c>
      <c r="C32732">
        <v>4285260</v>
      </c>
      <c r="D32732" s="1" t="s">
        <v>1202</v>
      </c>
      <c r="E32732" s="1" t="s">
        <v>18</v>
      </c>
      <c r="F32732" s="1" t="s">
        <v>40</v>
      </c>
      <c r="G32732">
        <v>4068582</v>
      </c>
      <c r="H32732">
        <v>-7393706</v>
      </c>
      <c r="I32732" s="1" t="s">
        <v>25</v>
      </c>
      <c r="J32732">
        <v>450</v>
      </c>
      <c r="K32732">
        <v>2</v>
      </c>
      <c r="L32732">
        <v>5</v>
      </c>
      <c r="M32732" s="2">
        <v>43466</v>
      </c>
      <c r="N32732">
        <v>36</v>
      </c>
      <c r="O32732">
        <v>1</v>
      </c>
      <c r="P32732">
        <v>3</v>
      </c>
    </row>
    <row r="32733" spans="1:16">
      <c r="A32733">
        <v>13798719</v>
      </c>
      <c r="B32733" s="1" t="s">
        <v>22993</v>
      </c>
      <c r="C32733">
        <v>23291979</v>
      </c>
      <c r="D32733" s="1" t="s">
        <v>915</v>
      </c>
      <c r="E32733" s="1" t="s">
        <v>18</v>
      </c>
      <c r="F32733" s="1" t="s">
        <v>64</v>
      </c>
      <c r="G32733">
        <v>4071515</v>
      </c>
      <c r="H32733">
        <v>-7393706</v>
      </c>
      <c r="I32733" s="1" t="s">
        <v>25</v>
      </c>
      <c r="J32733">
        <v>150</v>
      </c>
      <c r="K32733">
        <v>3</v>
      </c>
      <c r="L32733">
        <v>2</v>
      </c>
      <c r="M32733" s="2">
        <v>42582</v>
      </c>
      <c r="N32733">
        <v>6</v>
      </c>
      <c r="O32733">
        <v>1</v>
      </c>
      <c r="P32733">
        <v>0</v>
      </c>
    </row>
    <row r="32734" spans="1:16">
      <c r="A32734">
        <v>11571180</v>
      </c>
      <c r="B32734" s="1" t="s">
        <v>19533</v>
      </c>
      <c r="C32734">
        <v>48202082</v>
      </c>
      <c r="D32734" s="1" t="s">
        <v>2390</v>
      </c>
      <c r="E32734" s="1" t="s">
        <v>23</v>
      </c>
      <c r="F32734" s="1" t="s">
        <v>34</v>
      </c>
      <c r="G32734">
        <v>4080147</v>
      </c>
      <c r="H32734">
        <v>-7393706</v>
      </c>
      <c r="I32734" s="1" t="s">
        <v>20</v>
      </c>
      <c r="J32734">
        <v>50</v>
      </c>
      <c r="K32734">
        <v>30</v>
      </c>
      <c r="L32734">
        <v>0</v>
      </c>
      <c r="M32734" s="2"/>
      <c r="O32734">
        <v>1</v>
      </c>
      <c r="P32734">
        <v>345</v>
      </c>
    </row>
    <row r="32735" spans="1:16">
      <c r="A32735">
        <v>11651929</v>
      </c>
      <c r="B32735" s="1" t="s">
        <v>19637</v>
      </c>
      <c r="C32735">
        <v>3927655</v>
      </c>
      <c r="D32735" s="1" t="s">
        <v>141</v>
      </c>
      <c r="E32735" s="1" t="s">
        <v>23</v>
      </c>
      <c r="F32735" s="1" t="s">
        <v>193</v>
      </c>
      <c r="G32735">
        <v>4083441</v>
      </c>
      <c r="H32735">
        <v>-7393706</v>
      </c>
      <c r="I32735" s="1" t="s">
        <v>25</v>
      </c>
      <c r="J32735">
        <v>95</v>
      </c>
      <c r="K32735">
        <v>7</v>
      </c>
      <c r="L32735">
        <v>1</v>
      </c>
      <c r="M32735" s="2">
        <v>42447</v>
      </c>
      <c r="N32735">
        <v>2</v>
      </c>
      <c r="O32735">
        <v>1</v>
      </c>
      <c r="P32735">
        <v>0</v>
      </c>
    </row>
    <row r="32736" spans="1:16">
      <c r="A32736">
        <v>3351584</v>
      </c>
      <c r="B32736" s="1" t="s">
        <v>7038</v>
      </c>
      <c r="C32736">
        <v>455017</v>
      </c>
      <c r="D32736" s="1" t="s">
        <v>792</v>
      </c>
      <c r="E32736" s="1" t="s">
        <v>23</v>
      </c>
      <c r="F32736" s="1" t="s">
        <v>193</v>
      </c>
      <c r="G32736">
        <v>4083473</v>
      </c>
      <c r="H32736">
        <v>-7393706</v>
      </c>
      <c r="I32736" s="1" t="s">
        <v>20</v>
      </c>
      <c r="J32736">
        <v>80</v>
      </c>
      <c r="K32736">
        <v>1</v>
      </c>
      <c r="L32736">
        <v>1</v>
      </c>
      <c r="M32736" s="2">
        <v>43610</v>
      </c>
      <c r="N32736">
        <v>67</v>
      </c>
      <c r="O32736">
        <v>1</v>
      </c>
      <c r="P32736">
        <v>351</v>
      </c>
    </row>
    <row r="32737" spans="1:16">
      <c r="A32737">
        <v>13956326</v>
      </c>
      <c r="B32737" s="1" t="s">
        <v>23308</v>
      </c>
      <c r="C32737">
        <v>18113574</v>
      </c>
      <c r="D32737" s="1" t="s">
        <v>857</v>
      </c>
      <c r="E32737" s="1" t="s">
        <v>18</v>
      </c>
      <c r="F32737" s="1" t="s">
        <v>64</v>
      </c>
      <c r="G32737">
        <v>407121</v>
      </c>
      <c r="H32737">
        <v>-7393705</v>
      </c>
      <c r="I32737" s="1" t="s">
        <v>25</v>
      </c>
      <c r="J32737">
        <v>200</v>
      </c>
      <c r="K32737">
        <v>4</v>
      </c>
      <c r="L32737">
        <v>1</v>
      </c>
      <c r="M32737" s="2">
        <v>42589</v>
      </c>
      <c r="N32737">
        <v>3</v>
      </c>
      <c r="O32737">
        <v>1</v>
      </c>
      <c r="P32737">
        <v>0</v>
      </c>
    </row>
    <row r="32738" spans="1:16">
      <c r="A32738">
        <v>17345621</v>
      </c>
      <c r="B32738" s="1" t="s">
        <v>27907</v>
      </c>
      <c r="C32738">
        <v>12501130</v>
      </c>
      <c r="D32738" s="1" t="s">
        <v>14490</v>
      </c>
      <c r="E32738" s="1" t="s">
        <v>18</v>
      </c>
      <c r="F32738" s="1" t="s">
        <v>73</v>
      </c>
      <c r="G32738">
        <v>4067656</v>
      </c>
      <c r="H32738">
        <v>-7393705</v>
      </c>
      <c r="I32738" s="1" t="s">
        <v>25</v>
      </c>
      <c r="J32738">
        <v>100</v>
      </c>
      <c r="K32738">
        <v>2</v>
      </c>
      <c r="L32738">
        <v>106</v>
      </c>
      <c r="M32738" s="2">
        <v>43632</v>
      </c>
      <c r="N32738">
        <v>372</v>
      </c>
      <c r="O32738">
        <v>1</v>
      </c>
      <c r="P32738">
        <v>28</v>
      </c>
    </row>
    <row r="32739" spans="1:16">
      <c r="A32739">
        <v>3963635</v>
      </c>
      <c r="B32739" s="1" t="s">
        <v>7998</v>
      </c>
      <c r="C32739">
        <v>20543178</v>
      </c>
      <c r="D32739" s="1" t="s">
        <v>7999</v>
      </c>
      <c r="E32739" s="1" t="s">
        <v>18</v>
      </c>
      <c r="F32739" s="1" t="s">
        <v>40</v>
      </c>
      <c r="G32739">
        <v>4068043</v>
      </c>
      <c r="H32739">
        <v>-7393705</v>
      </c>
      <c r="I32739" s="1" t="s">
        <v>25</v>
      </c>
      <c r="J32739">
        <v>210</v>
      </c>
      <c r="K32739">
        <v>2</v>
      </c>
      <c r="L32739">
        <v>10</v>
      </c>
      <c r="M32739" s="2">
        <v>43603</v>
      </c>
      <c r="N32739">
        <v>21</v>
      </c>
      <c r="O32739">
        <v>2</v>
      </c>
      <c r="P32739">
        <v>180</v>
      </c>
    </row>
    <row r="32740" spans="1:16">
      <c r="A32740">
        <v>22175297</v>
      </c>
      <c r="B32740" s="1" t="s">
        <v>36178</v>
      </c>
      <c r="C32740">
        <v>133785513</v>
      </c>
      <c r="D32740" s="1" t="s">
        <v>13244</v>
      </c>
      <c r="E32740" s="1" t="s">
        <v>18</v>
      </c>
      <c r="F32740" s="1" t="s">
        <v>40</v>
      </c>
      <c r="G32740">
        <v>4069414</v>
      </c>
      <c r="H32740">
        <v>-7393705</v>
      </c>
      <c r="I32740" s="1" t="s">
        <v>20</v>
      </c>
      <c r="J32740">
        <v>42</v>
      </c>
      <c r="K32740">
        <v>1</v>
      </c>
      <c r="L32740">
        <v>92</v>
      </c>
      <c r="M32740" s="2">
        <v>43649</v>
      </c>
      <c r="N32740">
        <v>490</v>
      </c>
      <c r="O32740">
        <v>4</v>
      </c>
      <c r="P32740">
        <v>80</v>
      </c>
    </row>
    <row r="32741" spans="1:16">
      <c r="A32741">
        <v>22365504</v>
      </c>
      <c r="B32741" s="1" t="s">
        <v>36738</v>
      </c>
      <c r="C32741">
        <v>163259257</v>
      </c>
      <c r="D32741" s="1" t="s">
        <v>36739</v>
      </c>
      <c r="E32741" s="1" t="s">
        <v>18</v>
      </c>
      <c r="F32741" s="1" t="s">
        <v>40</v>
      </c>
      <c r="G32741">
        <v>4069512</v>
      </c>
      <c r="H32741">
        <v>-7393705</v>
      </c>
      <c r="I32741" s="1" t="s">
        <v>119</v>
      </c>
      <c r="J32741">
        <v>32</v>
      </c>
      <c r="K32741">
        <v>30</v>
      </c>
      <c r="L32741">
        <v>2</v>
      </c>
      <c r="M32741" s="2">
        <v>43334</v>
      </c>
      <c r="N32741">
        <v>15</v>
      </c>
      <c r="O32741">
        <v>1</v>
      </c>
      <c r="P32741">
        <v>0</v>
      </c>
    </row>
    <row r="32742" spans="1:16">
      <c r="A32742">
        <v>10035706</v>
      </c>
      <c r="B32742" s="1" t="s">
        <v>17971</v>
      </c>
      <c r="C32742">
        <v>51517754</v>
      </c>
      <c r="D32742" s="1" t="s">
        <v>1375</v>
      </c>
      <c r="E32742" s="1" t="s">
        <v>18</v>
      </c>
      <c r="F32742" s="1" t="s">
        <v>40</v>
      </c>
      <c r="G32742">
        <v>4069676</v>
      </c>
      <c r="H32742">
        <v>-7393705</v>
      </c>
      <c r="I32742" s="1" t="s">
        <v>20</v>
      </c>
      <c r="J32742">
        <v>42</v>
      </c>
      <c r="K32742">
        <v>10</v>
      </c>
      <c r="L32742">
        <v>0</v>
      </c>
      <c r="M32742" s="2"/>
      <c r="O32742">
        <v>1</v>
      </c>
      <c r="P32742">
        <v>0</v>
      </c>
    </row>
    <row r="32743" spans="1:16">
      <c r="A32743">
        <v>5413565</v>
      </c>
      <c r="B32743" s="1" t="s">
        <v>10458</v>
      </c>
      <c r="C32743">
        <v>11968309</v>
      </c>
      <c r="D32743" s="1" t="s">
        <v>10459</v>
      </c>
      <c r="E32743" s="1" t="s">
        <v>18</v>
      </c>
      <c r="F32743" s="1" t="s">
        <v>64</v>
      </c>
      <c r="G32743">
        <v>4070882</v>
      </c>
      <c r="H32743">
        <v>-7393705</v>
      </c>
      <c r="I32743" s="1" t="s">
        <v>25</v>
      </c>
      <c r="J32743">
        <v>122</v>
      </c>
      <c r="K32743">
        <v>4</v>
      </c>
      <c r="L32743">
        <v>21</v>
      </c>
      <c r="M32743" s="2">
        <v>43597</v>
      </c>
      <c r="N32743">
        <v>41</v>
      </c>
      <c r="O32743">
        <v>1</v>
      </c>
      <c r="P32743">
        <v>306</v>
      </c>
    </row>
    <row r="32744" spans="1:16">
      <c r="A32744">
        <v>10564483</v>
      </c>
      <c r="B32744" s="1" t="s">
        <v>18665</v>
      </c>
      <c r="C32744">
        <v>17012496</v>
      </c>
      <c r="D32744" s="1" t="s">
        <v>294</v>
      </c>
      <c r="E32744" s="1" t="s">
        <v>18</v>
      </c>
      <c r="F32744" s="1" t="s">
        <v>64</v>
      </c>
      <c r="G32744">
        <v>4071987</v>
      </c>
      <c r="H32744">
        <v>-7393705</v>
      </c>
      <c r="I32744" s="1" t="s">
        <v>20</v>
      </c>
      <c r="J32744">
        <v>45</v>
      </c>
      <c r="K32744">
        <v>4</v>
      </c>
      <c r="L32744">
        <v>1</v>
      </c>
      <c r="M32744" s="2">
        <v>42596</v>
      </c>
      <c r="N32744">
        <v>3</v>
      </c>
      <c r="O32744">
        <v>1</v>
      </c>
      <c r="P32744">
        <v>0</v>
      </c>
    </row>
    <row r="32745" spans="1:16">
      <c r="A32745">
        <v>35903391</v>
      </c>
      <c r="B32745" s="1" t="s">
        <v>58027</v>
      </c>
      <c r="C32745">
        <v>129301317</v>
      </c>
      <c r="D32745" s="1" t="s">
        <v>1867</v>
      </c>
      <c r="E32745" s="1" t="s">
        <v>23</v>
      </c>
      <c r="F32745" s="1" t="s">
        <v>193</v>
      </c>
      <c r="G32745">
        <v>4084191</v>
      </c>
      <c r="H32745">
        <v>-7393705</v>
      </c>
      <c r="I32745" s="1" t="s">
        <v>20</v>
      </c>
      <c r="J32745">
        <v>50</v>
      </c>
      <c r="K32745">
        <v>2</v>
      </c>
      <c r="L32745">
        <v>1</v>
      </c>
      <c r="M32745" s="2">
        <v>43646</v>
      </c>
      <c r="N32745">
        <v>1</v>
      </c>
      <c r="O32745">
        <v>1</v>
      </c>
      <c r="P32745">
        <v>26</v>
      </c>
    </row>
    <row r="32746" spans="1:16">
      <c r="A32746">
        <v>34022109</v>
      </c>
      <c r="B32746" s="1" t="s">
        <v>53794</v>
      </c>
      <c r="C32746">
        <v>26973868</v>
      </c>
      <c r="D32746" s="1" t="s">
        <v>53795</v>
      </c>
      <c r="E32746" s="1" t="s">
        <v>23</v>
      </c>
      <c r="F32746" s="1" t="s">
        <v>193</v>
      </c>
      <c r="G32746">
        <v>4084221</v>
      </c>
      <c r="H32746">
        <v>-7393705</v>
      </c>
      <c r="I32746" s="1" t="s">
        <v>25</v>
      </c>
      <c r="J32746">
        <v>90</v>
      </c>
      <c r="K32746">
        <v>4</v>
      </c>
      <c r="L32746">
        <v>4</v>
      </c>
      <c r="M32746" s="2">
        <v>43646</v>
      </c>
      <c r="N32746">
        <v>188</v>
      </c>
      <c r="O32746">
        <v>1</v>
      </c>
      <c r="P32746">
        <v>51</v>
      </c>
    </row>
    <row r="32747" spans="1:16">
      <c r="A32747">
        <v>4742842</v>
      </c>
      <c r="B32747" s="1" t="s">
        <v>9392</v>
      </c>
      <c r="C32747">
        <v>7111318</v>
      </c>
      <c r="D32747" s="1" t="s">
        <v>9393</v>
      </c>
      <c r="E32747" s="1" t="s">
        <v>23</v>
      </c>
      <c r="F32747" s="1" t="s">
        <v>28</v>
      </c>
      <c r="G32747">
        <v>4082784</v>
      </c>
      <c r="H32747">
        <v>-7393704</v>
      </c>
      <c r="I32747" s="1" t="s">
        <v>25</v>
      </c>
      <c r="J32747">
        <v>100</v>
      </c>
      <c r="K32747">
        <v>3</v>
      </c>
      <c r="L32747">
        <v>111</v>
      </c>
      <c r="M32747" s="2">
        <v>43639</v>
      </c>
      <c r="N32747">
        <v>315</v>
      </c>
      <c r="O32747">
        <v>1</v>
      </c>
      <c r="P32747">
        <v>9</v>
      </c>
    </row>
    <row r="32748" spans="1:16">
      <c r="A32748">
        <v>22249186</v>
      </c>
      <c r="B32748" s="1" t="s">
        <v>36394</v>
      </c>
      <c r="C32748">
        <v>75224562</v>
      </c>
      <c r="D32748" s="1" t="s">
        <v>342</v>
      </c>
      <c r="E32748" s="1" t="s">
        <v>23</v>
      </c>
      <c r="F32748" s="1" t="s">
        <v>193</v>
      </c>
      <c r="G32748">
        <v>4084855</v>
      </c>
      <c r="H32748">
        <v>-7393704</v>
      </c>
      <c r="I32748" s="1" t="s">
        <v>25</v>
      </c>
      <c r="J32748">
        <v>250</v>
      </c>
      <c r="K32748">
        <v>2</v>
      </c>
      <c r="L32748">
        <v>1</v>
      </c>
      <c r="M32748" s="2">
        <v>43090</v>
      </c>
      <c r="N32748">
        <v>5</v>
      </c>
      <c r="O32748">
        <v>1</v>
      </c>
      <c r="P32748">
        <v>0</v>
      </c>
    </row>
    <row r="32749" spans="1:16">
      <c r="A32749">
        <v>34419753</v>
      </c>
      <c r="B32749" s="1" t="s">
        <v>54648</v>
      </c>
      <c r="C32749">
        <v>259796664</v>
      </c>
      <c r="D32749" s="1" t="s">
        <v>27449</v>
      </c>
      <c r="E32749" s="1" t="s">
        <v>135</v>
      </c>
      <c r="F32749" s="1" t="s">
        <v>136</v>
      </c>
      <c r="G32749">
        <v>4075358</v>
      </c>
      <c r="H32749">
        <v>-7393703</v>
      </c>
      <c r="I32749" s="1" t="s">
        <v>20</v>
      </c>
      <c r="J32749">
        <v>79</v>
      </c>
      <c r="K32749">
        <v>1</v>
      </c>
      <c r="L32749">
        <v>15</v>
      </c>
      <c r="M32749" s="2">
        <v>43649</v>
      </c>
      <c r="N32749">
        <v>714</v>
      </c>
      <c r="O32749">
        <v>10</v>
      </c>
      <c r="P32749">
        <v>350</v>
      </c>
    </row>
    <row r="32750" spans="1:16">
      <c r="A32750">
        <v>34416547</v>
      </c>
      <c r="B32750" s="1" t="s">
        <v>54627</v>
      </c>
      <c r="C32750">
        <v>259796664</v>
      </c>
      <c r="D32750" s="1" t="s">
        <v>27449</v>
      </c>
      <c r="E32750" s="1" t="s">
        <v>135</v>
      </c>
      <c r="F32750" s="1" t="s">
        <v>136</v>
      </c>
      <c r="G32750">
        <v>4075509</v>
      </c>
      <c r="H32750">
        <v>-7393703</v>
      </c>
      <c r="I32750" s="1" t="s">
        <v>25</v>
      </c>
      <c r="J32750">
        <v>299</v>
      </c>
      <c r="K32750">
        <v>1</v>
      </c>
      <c r="L32750">
        <v>2</v>
      </c>
      <c r="M32750" s="2">
        <v>43651</v>
      </c>
      <c r="N32750">
        <v>162</v>
      </c>
      <c r="O32750">
        <v>10</v>
      </c>
      <c r="P32750">
        <v>341</v>
      </c>
    </row>
    <row r="32751" spans="1:16">
      <c r="A32751">
        <v>18691948</v>
      </c>
      <c r="B32751" s="1" t="s">
        <v>29654</v>
      </c>
      <c r="C32751">
        <v>41580455</v>
      </c>
      <c r="D32751" s="1" t="s">
        <v>29655</v>
      </c>
      <c r="E32751" s="1" t="s">
        <v>23</v>
      </c>
      <c r="F32751" s="1" t="s">
        <v>193</v>
      </c>
      <c r="G32751">
        <v>4085115</v>
      </c>
      <c r="H32751">
        <v>-7393703</v>
      </c>
      <c r="I32751" s="1" t="s">
        <v>20</v>
      </c>
      <c r="J32751">
        <v>80</v>
      </c>
      <c r="K32751">
        <v>4</v>
      </c>
      <c r="L32751">
        <v>4</v>
      </c>
      <c r="M32751" s="2">
        <v>43577</v>
      </c>
      <c r="N32751">
        <v>15</v>
      </c>
      <c r="O32751">
        <v>1</v>
      </c>
      <c r="P32751">
        <v>0</v>
      </c>
    </row>
    <row r="32752" spans="1:16">
      <c r="A32752">
        <v>275976</v>
      </c>
      <c r="B32752" s="1" t="s">
        <v>1395</v>
      </c>
      <c r="C32752">
        <v>1417757</v>
      </c>
      <c r="D32752" s="1" t="s">
        <v>1396</v>
      </c>
      <c r="E32752" s="1" t="s">
        <v>18</v>
      </c>
      <c r="F32752" s="1" t="s">
        <v>40</v>
      </c>
      <c r="G32752">
        <v>4068631</v>
      </c>
      <c r="H32752">
        <v>-7393702</v>
      </c>
      <c r="I32752" s="1" t="s">
        <v>25</v>
      </c>
      <c r="J32752">
        <v>165</v>
      </c>
      <c r="K32752">
        <v>3</v>
      </c>
      <c r="L32752">
        <v>204</v>
      </c>
      <c r="M32752" s="2">
        <v>43646</v>
      </c>
      <c r="N32752">
        <v>231</v>
      </c>
      <c r="O32752">
        <v>1</v>
      </c>
      <c r="P32752">
        <v>80</v>
      </c>
    </row>
    <row r="32753" spans="1:16">
      <c r="A32753">
        <v>34964342</v>
      </c>
      <c r="B32753" s="1" t="s">
        <v>55753</v>
      </c>
      <c r="C32753">
        <v>8616787</v>
      </c>
      <c r="D32753" s="1" t="s">
        <v>12160</v>
      </c>
      <c r="E32753" s="1" t="s">
        <v>135</v>
      </c>
      <c r="F32753" s="1" t="s">
        <v>136</v>
      </c>
      <c r="G32753">
        <v>4075181</v>
      </c>
      <c r="H32753">
        <v>-7393702</v>
      </c>
      <c r="I32753" s="1" t="s">
        <v>25</v>
      </c>
      <c r="J32753">
        <v>200</v>
      </c>
      <c r="K32753">
        <v>2</v>
      </c>
      <c r="L32753">
        <v>1</v>
      </c>
      <c r="M32753" s="2">
        <v>43634</v>
      </c>
      <c r="N32753">
        <v>1</v>
      </c>
      <c r="O32753">
        <v>1</v>
      </c>
      <c r="P32753">
        <v>9</v>
      </c>
    </row>
    <row r="32754" spans="1:16">
      <c r="A32754">
        <v>14506036</v>
      </c>
      <c r="B32754" s="1" t="s">
        <v>24090</v>
      </c>
      <c r="C32754">
        <v>1215853</v>
      </c>
      <c r="D32754" s="1" t="s">
        <v>24091</v>
      </c>
      <c r="E32754" s="1" t="s">
        <v>23</v>
      </c>
      <c r="F32754" s="1" t="s">
        <v>34</v>
      </c>
      <c r="G32754">
        <v>4080758</v>
      </c>
      <c r="H32754">
        <v>-7393702</v>
      </c>
      <c r="I32754" s="1" t="s">
        <v>25</v>
      </c>
      <c r="J32754">
        <v>140</v>
      </c>
      <c r="K32754">
        <v>1</v>
      </c>
      <c r="L32754">
        <v>34</v>
      </c>
      <c r="M32754" s="2">
        <v>43647</v>
      </c>
      <c r="N32754">
        <v>98</v>
      </c>
      <c r="O32754">
        <v>1</v>
      </c>
      <c r="P32754">
        <v>170</v>
      </c>
    </row>
    <row r="32755" spans="1:16">
      <c r="A32755">
        <v>35315271</v>
      </c>
      <c r="B32755" s="1" t="s">
        <v>56637</v>
      </c>
      <c r="C32755">
        <v>19689128</v>
      </c>
      <c r="D32755" s="1" t="s">
        <v>4536</v>
      </c>
      <c r="E32755" s="1" t="s">
        <v>18</v>
      </c>
      <c r="F32755" s="1" t="s">
        <v>64</v>
      </c>
      <c r="G32755">
        <v>4071413</v>
      </c>
      <c r="H32755">
        <v>-7393701</v>
      </c>
      <c r="I32755" s="1" t="s">
        <v>25</v>
      </c>
      <c r="J32755">
        <v>131</v>
      </c>
      <c r="K32755">
        <v>3</v>
      </c>
      <c r="L32755">
        <v>2</v>
      </c>
      <c r="M32755" s="2">
        <v>43639</v>
      </c>
      <c r="N32755">
        <v>2</v>
      </c>
      <c r="O32755">
        <v>1</v>
      </c>
      <c r="P32755">
        <v>137</v>
      </c>
    </row>
    <row r="32756" spans="1:16">
      <c r="A32756">
        <v>23946797</v>
      </c>
      <c r="B32756" s="1" t="s">
        <v>38853</v>
      </c>
      <c r="C32756">
        <v>65059624</v>
      </c>
      <c r="D32756" s="1" t="s">
        <v>38854</v>
      </c>
      <c r="E32756" s="1" t="s">
        <v>23</v>
      </c>
      <c r="F32756" s="1" t="s">
        <v>34</v>
      </c>
      <c r="G32756">
        <v>4080942</v>
      </c>
      <c r="H32756">
        <v>-7393701</v>
      </c>
      <c r="I32756" s="1" t="s">
        <v>25</v>
      </c>
      <c r="J32756">
        <v>50</v>
      </c>
      <c r="K32756">
        <v>3</v>
      </c>
      <c r="L32756">
        <v>118</v>
      </c>
      <c r="M32756" s="2">
        <v>43639</v>
      </c>
      <c r="N32756">
        <v>806</v>
      </c>
      <c r="O32756">
        <v>1</v>
      </c>
      <c r="P32756">
        <v>4</v>
      </c>
    </row>
    <row r="32757" spans="1:16">
      <c r="A32757">
        <v>23989379</v>
      </c>
      <c r="B32757" s="1" t="s">
        <v>38895</v>
      </c>
      <c r="C32757">
        <v>180467103</v>
      </c>
      <c r="D32757" s="1" t="s">
        <v>15054</v>
      </c>
      <c r="E32757" s="1" t="s">
        <v>23</v>
      </c>
      <c r="F32757" s="1" t="s">
        <v>28</v>
      </c>
      <c r="G32757">
        <v>4082847</v>
      </c>
      <c r="H32757">
        <v>-7393701</v>
      </c>
      <c r="I32757" s="1" t="s">
        <v>25</v>
      </c>
      <c r="J32757">
        <v>90</v>
      </c>
      <c r="K32757">
        <v>7</v>
      </c>
      <c r="L32757">
        <v>1</v>
      </c>
      <c r="M32757" s="2">
        <v>43431</v>
      </c>
      <c r="N32757">
        <v>13</v>
      </c>
      <c r="O32757">
        <v>1</v>
      </c>
      <c r="P32757">
        <v>24</v>
      </c>
    </row>
    <row r="32758" spans="1:16">
      <c r="A32758">
        <v>27569888</v>
      </c>
      <c r="B32758" s="1" t="s">
        <v>43266</v>
      </c>
      <c r="C32758">
        <v>146660704</v>
      </c>
      <c r="D32758" s="1" t="s">
        <v>2073</v>
      </c>
      <c r="E32758" s="1" t="s">
        <v>23</v>
      </c>
      <c r="F32758" s="1" t="s">
        <v>193</v>
      </c>
      <c r="G32758">
        <v>4085199</v>
      </c>
      <c r="H32758">
        <v>-7393701</v>
      </c>
      <c r="I32758" s="1" t="s">
        <v>20</v>
      </c>
      <c r="J32758">
        <v>90</v>
      </c>
      <c r="K32758">
        <v>2</v>
      </c>
      <c r="L32758">
        <v>24</v>
      </c>
      <c r="M32758" s="2">
        <v>43652</v>
      </c>
      <c r="N32758">
        <v>239</v>
      </c>
      <c r="O32758">
        <v>1</v>
      </c>
      <c r="P32758">
        <v>119</v>
      </c>
    </row>
    <row r="32759" spans="1:16">
      <c r="A32759">
        <v>29751447</v>
      </c>
      <c r="B32759" s="1" t="s">
        <v>46359</v>
      </c>
      <c r="C32759">
        <v>223817242</v>
      </c>
      <c r="D32759" s="1" t="s">
        <v>8049</v>
      </c>
      <c r="E32759" s="1" t="s">
        <v>18</v>
      </c>
      <c r="F32759" s="1" t="s">
        <v>40</v>
      </c>
      <c r="G32759">
        <v>4068774</v>
      </c>
      <c r="H32759">
        <v>-7393699</v>
      </c>
      <c r="I32759" s="1" t="s">
        <v>25</v>
      </c>
      <c r="J32759">
        <v>120</v>
      </c>
      <c r="K32759">
        <v>1</v>
      </c>
      <c r="L32759">
        <v>36</v>
      </c>
      <c r="M32759" s="2">
        <v>43639</v>
      </c>
      <c r="N32759">
        <v>462</v>
      </c>
      <c r="O32759">
        <v>1</v>
      </c>
      <c r="P32759">
        <v>334</v>
      </c>
    </row>
    <row r="32760" spans="1:16">
      <c r="A32760">
        <v>11164047</v>
      </c>
      <c r="B32760" s="1" t="s">
        <v>19145</v>
      </c>
      <c r="C32760">
        <v>58070616</v>
      </c>
      <c r="D32760" s="1" t="s">
        <v>2961</v>
      </c>
      <c r="E32760" s="1" t="s">
        <v>18</v>
      </c>
      <c r="F32760" s="1" t="s">
        <v>40</v>
      </c>
      <c r="G32760">
        <v>4069032</v>
      </c>
      <c r="H32760">
        <v>-7393699</v>
      </c>
      <c r="I32760" s="1" t="s">
        <v>20</v>
      </c>
      <c r="J32760">
        <v>40</v>
      </c>
      <c r="K32760">
        <v>1</v>
      </c>
      <c r="L32760">
        <v>5</v>
      </c>
      <c r="M32760" s="2">
        <v>43268</v>
      </c>
      <c r="N32760">
        <v>12</v>
      </c>
      <c r="O32760">
        <v>1</v>
      </c>
      <c r="P32760">
        <v>0</v>
      </c>
    </row>
    <row r="32761" spans="1:16">
      <c r="A32761">
        <v>20165947</v>
      </c>
      <c r="B32761" s="1" t="s">
        <v>32129</v>
      </c>
      <c r="C32761">
        <v>17290200</v>
      </c>
      <c r="D32761" s="1" t="s">
        <v>1063</v>
      </c>
      <c r="E32761" s="1" t="s">
        <v>18</v>
      </c>
      <c r="F32761" s="1" t="s">
        <v>64</v>
      </c>
      <c r="G32761">
        <v>4070503</v>
      </c>
      <c r="H32761">
        <v>-7393699</v>
      </c>
      <c r="I32761" s="1" t="s">
        <v>20</v>
      </c>
      <c r="J32761">
        <v>50</v>
      </c>
      <c r="K32761">
        <v>7</v>
      </c>
      <c r="L32761">
        <v>1</v>
      </c>
      <c r="M32761" s="2">
        <v>42975</v>
      </c>
      <c r="N32761">
        <v>4</v>
      </c>
      <c r="O32761">
        <v>1</v>
      </c>
      <c r="P32761">
        <v>0</v>
      </c>
    </row>
    <row r="32762" spans="1:16">
      <c r="A32762">
        <v>22824469</v>
      </c>
      <c r="B32762" s="1" t="s">
        <v>37409</v>
      </c>
      <c r="C32762">
        <v>168567714</v>
      </c>
      <c r="D32762" s="1" t="s">
        <v>37426</v>
      </c>
      <c r="E32762" s="1" t="s">
        <v>18</v>
      </c>
      <c r="F32762" s="1" t="s">
        <v>527</v>
      </c>
      <c r="G32762">
        <v>4065875</v>
      </c>
      <c r="H32762">
        <v>-7393698</v>
      </c>
      <c r="I32762" s="1" t="s">
        <v>20</v>
      </c>
      <c r="J32762">
        <v>68</v>
      </c>
      <c r="K32762">
        <v>1</v>
      </c>
      <c r="L32762">
        <v>18</v>
      </c>
      <c r="M32762" s="2">
        <v>43642</v>
      </c>
      <c r="N32762">
        <v>106</v>
      </c>
      <c r="O32762">
        <v>1</v>
      </c>
      <c r="P32762">
        <v>152</v>
      </c>
    </row>
    <row r="32763" spans="1:16">
      <c r="A32763">
        <v>31963704</v>
      </c>
      <c r="B32763" s="1" t="s">
        <v>50430</v>
      </c>
      <c r="C32763">
        <v>104859044</v>
      </c>
      <c r="D32763" s="1" t="s">
        <v>50431</v>
      </c>
      <c r="E32763" s="1" t="s">
        <v>18</v>
      </c>
      <c r="F32763" s="1" t="s">
        <v>73</v>
      </c>
      <c r="G32763">
        <v>4066566</v>
      </c>
      <c r="H32763">
        <v>-7393698</v>
      </c>
      <c r="I32763" s="1" t="s">
        <v>20</v>
      </c>
      <c r="J32763">
        <v>35</v>
      </c>
      <c r="K32763">
        <v>2</v>
      </c>
      <c r="L32763">
        <v>7</v>
      </c>
      <c r="M32763" s="2">
        <v>43550</v>
      </c>
      <c r="N32763">
        <v>140</v>
      </c>
      <c r="O32763">
        <v>1</v>
      </c>
      <c r="P32763">
        <v>0</v>
      </c>
    </row>
    <row r="32764" spans="1:16">
      <c r="A32764">
        <v>21823815</v>
      </c>
      <c r="B32764" s="1" t="s">
        <v>35246</v>
      </c>
      <c r="C32764">
        <v>44232555</v>
      </c>
      <c r="D32764" s="1" t="s">
        <v>35247</v>
      </c>
      <c r="E32764" s="1" t="s">
        <v>18</v>
      </c>
      <c r="F32764" s="1" t="s">
        <v>64</v>
      </c>
      <c r="G32764">
        <v>4070358</v>
      </c>
      <c r="H32764">
        <v>-7393698</v>
      </c>
      <c r="I32764" s="1" t="s">
        <v>25</v>
      </c>
      <c r="J32764">
        <v>60</v>
      </c>
      <c r="K32764">
        <v>4</v>
      </c>
      <c r="L32764">
        <v>2</v>
      </c>
      <c r="M32764" s="2">
        <v>43144</v>
      </c>
      <c r="N32764">
        <v>11</v>
      </c>
      <c r="O32764">
        <v>1</v>
      </c>
      <c r="P32764">
        <v>0</v>
      </c>
    </row>
    <row r="32765" spans="1:16">
      <c r="A32765">
        <v>8807842</v>
      </c>
      <c r="B32765" s="1" t="s">
        <v>15486</v>
      </c>
      <c r="C32765">
        <v>13318184</v>
      </c>
      <c r="D32765" s="1" t="s">
        <v>3073</v>
      </c>
      <c r="E32765" s="1" t="s">
        <v>18</v>
      </c>
      <c r="F32765" s="1" t="s">
        <v>64</v>
      </c>
      <c r="G32765">
        <v>4070548</v>
      </c>
      <c r="H32765">
        <v>-7393698</v>
      </c>
      <c r="I32765" s="1" t="s">
        <v>20</v>
      </c>
      <c r="J32765">
        <v>50</v>
      </c>
      <c r="K32765">
        <v>1</v>
      </c>
      <c r="L32765">
        <v>1</v>
      </c>
      <c r="M32765" s="2">
        <v>42316</v>
      </c>
      <c r="N32765">
        <v>2</v>
      </c>
      <c r="O32765">
        <v>4</v>
      </c>
      <c r="P32765">
        <v>0</v>
      </c>
    </row>
    <row r="32766" spans="1:16">
      <c r="A32766">
        <v>34415755</v>
      </c>
      <c r="B32766" s="1" t="s">
        <v>54620</v>
      </c>
      <c r="C32766">
        <v>259796664</v>
      </c>
      <c r="D32766" s="1" t="s">
        <v>27449</v>
      </c>
      <c r="E32766" s="1" t="s">
        <v>135</v>
      </c>
      <c r="F32766" s="1" t="s">
        <v>136</v>
      </c>
      <c r="G32766">
        <v>4075297</v>
      </c>
      <c r="H32766">
        <v>-7393698</v>
      </c>
      <c r="I32766" s="1" t="s">
        <v>25</v>
      </c>
      <c r="J32766">
        <v>499</v>
      </c>
      <c r="K32766">
        <v>1</v>
      </c>
      <c r="L32766">
        <v>0</v>
      </c>
      <c r="M32766" s="2"/>
      <c r="O32766">
        <v>10</v>
      </c>
      <c r="P32766">
        <v>341</v>
      </c>
    </row>
    <row r="32767" spans="1:16">
      <c r="A32767">
        <v>35788042</v>
      </c>
      <c r="B32767" s="1" t="s">
        <v>57737</v>
      </c>
      <c r="C32767">
        <v>269075374</v>
      </c>
      <c r="D32767" s="1" t="s">
        <v>420</v>
      </c>
      <c r="E32767" s="1" t="s">
        <v>23</v>
      </c>
      <c r="F32767" s="1" t="s">
        <v>34</v>
      </c>
      <c r="G32767">
        <v>4080911</v>
      </c>
      <c r="H32767">
        <v>-7393698</v>
      </c>
      <c r="I32767" s="1" t="s">
        <v>20</v>
      </c>
      <c r="J32767">
        <v>150</v>
      </c>
      <c r="K32767">
        <v>1</v>
      </c>
      <c r="L32767">
        <v>0</v>
      </c>
      <c r="M32767" s="2"/>
      <c r="O32767">
        <v>1</v>
      </c>
      <c r="P32767">
        <v>7</v>
      </c>
    </row>
    <row r="32768" spans="1:16">
      <c r="A32768">
        <v>8219648</v>
      </c>
      <c r="B32768" s="1" t="s">
        <v>14671</v>
      </c>
      <c r="C32768">
        <v>7806471</v>
      </c>
      <c r="D32768" s="1" t="s">
        <v>14672</v>
      </c>
      <c r="E32768" s="1" t="s">
        <v>23</v>
      </c>
      <c r="F32768" s="1" t="s">
        <v>193</v>
      </c>
      <c r="G32768">
        <v>4084111</v>
      </c>
      <c r="H32768">
        <v>-7393698</v>
      </c>
      <c r="I32768" s="1" t="s">
        <v>20</v>
      </c>
      <c r="J32768">
        <v>65</v>
      </c>
      <c r="K32768">
        <v>3</v>
      </c>
      <c r="L32768">
        <v>157</v>
      </c>
      <c r="M32768" s="2">
        <v>43651</v>
      </c>
      <c r="N32768">
        <v>340</v>
      </c>
      <c r="O32768">
        <v>1</v>
      </c>
      <c r="P32768">
        <v>287</v>
      </c>
    </row>
    <row r="32769" spans="1:16">
      <c r="A32769">
        <v>19380620</v>
      </c>
      <c r="B32769" s="1" t="s">
        <v>30790</v>
      </c>
      <c r="C32769">
        <v>132826462</v>
      </c>
      <c r="D32769" s="1" t="s">
        <v>1583</v>
      </c>
      <c r="E32769" s="1" t="s">
        <v>23</v>
      </c>
      <c r="F32769" s="1" t="s">
        <v>193</v>
      </c>
      <c r="G32769">
        <v>4084118</v>
      </c>
      <c r="H32769">
        <v>-7393697</v>
      </c>
      <c r="I32769" s="1" t="s">
        <v>20</v>
      </c>
      <c r="J32769">
        <v>70</v>
      </c>
      <c r="K32769">
        <v>2</v>
      </c>
      <c r="L32769">
        <v>1</v>
      </c>
      <c r="M32769" s="2">
        <v>43104</v>
      </c>
      <c r="N32769">
        <v>5</v>
      </c>
      <c r="O32769">
        <v>1</v>
      </c>
      <c r="P32769">
        <v>0</v>
      </c>
    </row>
    <row r="32770" spans="1:16">
      <c r="A32770">
        <v>12657527</v>
      </c>
      <c r="B32770" s="1" t="s">
        <v>20770</v>
      </c>
      <c r="C32770">
        <v>46047223</v>
      </c>
      <c r="D32770" s="1" t="s">
        <v>324</v>
      </c>
      <c r="E32770" s="1" t="s">
        <v>18</v>
      </c>
      <c r="F32770" s="1" t="s">
        <v>73</v>
      </c>
      <c r="G32770">
        <v>4066612</v>
      </c>
      <c r="H32770">
        <v>-7393696</v>
      </c>
      <c r="I32770" s="1" t="s">
        <v>119</v>
      </c>
      <c r="J32770">
        <v>20</v>
      </c>
      <c r="K32770">
        <v>1</v>
      </c>
      <c r="L32770">
        <v>0</v>
      </c>
      <c r="M32770" s="2"/>
      <c r="O32770">
        <v>1</v>
      </c>
      <c r="P32770">
        <v>0</v>
      </c>
    </row>
    <row r="32771" spans="1:16">
      <c r="A32771">
        <v>20268134</v>
      </c>
      <c r="B32771" s="1" t="s">
        <v>32334</v>
      </c>
      <c r="C32771">
        <v>10414799</v>
      </c>
      <c r="D32771" s="1" t="s">
        <v>32335</v>
      </c>
      <c r="E32771" s="1" t="s">
        <v>18</v>
      </c>
      <c r="F32771" s="1" t="s">
        <v>40</v>
      </c>
      <c r="G32771">
        <v>4069074</v>
      </c>
      <c r="H32771">
        <v>-7393696</v>
      </c>
      <c r="I32771" s="1" t="s">
        <v>25</v>
      </c>
      <c r="J32771">
        <v>85</v>
      </c>
      <c r="K32771">
        <v>5</v>
      </c>
      <c r="L32771">
        <v>6</v>
      </c>
      <c r="M32771" s="2">
        <v>43464</v>
      </c>
      <c r="N32771">
        <v>33</v>
      </c>
      <c r="O32771">
        <v>2</v>
      </c>
      <c r="P32771">
        <v>5</v>
      </c>
    </row>
    <row r="32772" spans="1:16">
      <c r="A32772">
        <v>14716155</v>
      </c>
      <c r="B32772" s="1" t="s">
        <v>24299</v>
      </c>
      <c r="C32772">
        <v>89769986</v>
      </c>
      <c r="D32772" s="1" t="s">
        <v>998</v>
      </c>
      <c r="E32772" s="1" t="s">
        <v>18</v>
      </c>
      <c r="F32772" s="1" t="s">
        <v>40</v>
      </c>
      <c r="G32772">
        <v>4069625</v>
      </c>
      <c r="H32772">
        <v>-7393696</v>
      </c>
      <c r="I32772" s="1" t="s">
        <v>20</v>
      </c>
      <c r="J32772">
        <v>55</v>
      </c>
      <c r="K32772">
        <v>30</v>
      </c>
      <c r="L32772">
        <v>85</v>
      </c>
      <c r="M32772" s="2">
        <v>43590</v>
      </c>
      <c r="N32772">
        <v>245</v>
      </c>
      <c r="O32772">
        <v>4</v>
      </c>
      <c r="P32772">
        <v>232</v>
      </c>
    </row>
    <row r="32773" spans="1:16">
      <c r="A32773">
        <v>14053775</v>
      </c>
      <c r="B32773" s="1" t="s">
        <v>23479</v>
      </c>
      <c r="C32773">
        <v>8071107</v>
      </c>
      <c r="D32773" s="1" t="s">
        <v>4348</v>
      </c>
      <c r="E32773" s="1" t="s">
        <v>18</v>
      </c>
      <c r="F32773" s="1" t="s">
        <v>64</v>
      </c>
      <c r="G32773">
        <v>4070582</v>
      </c>
      <c r="H32773">
        <v>-7393696</v>
      </c>
      <c r="I32773" s="1" t="s">
        <v>25</v>
      </c>
      <c r="J32773">
        <v>199</v>
      </c>
      <c r="K32773">
        <v>2</v>
      </c>
      <c r="L32773">
        <v>68</v>
      </c>
      <c r="M32773" s="2">
        <v>43647</v>
      </c>
      <c r="N32773">
        <v>196</v>
      </c>
      <c r="O32773">
        <v>2</v>
      </c>
      <c r="P32773">
        <v>20</v>
      </c>
    </row>
    <row r="32774" spans="1:16">
      <c r="A32774">
        <v>36224509</v>
      </c>
      <c r="B32774" s="1" t="s">
        <v>58741</v>
      </c>
      <c r="C32774">
        <v>735287</v>
      </c>
      <c r="D32774" s="1" t="s">
        <v>58742</v>
      </c>
      <c r="E32774" s="1" t="s">
        <v>23</v>
      </c>
      <c r="F32774" s="1" t="s">
        <v>28</v>
      </c>
      <c r="G32774">
        <v>4081458</v>
      </c>
      <c r="H32774">
        <v>-7393696</v>
      </c>
      <c r="I32774" s="1" t="s">
        <v>20</v>
      </c>
      <c r="J32774">
        <v>150</v>
      </c>
      <c r="K32774">
        <v>60</v>
      </c>
      <c r="L32774">
        <v>0</v>
      </c>
      <c r="M32774" s="2"/>
      <c r="O32774">
        <v>1</v>
      </c>
      <c r="P32774">
        <v>215</v>
      </c>
    </row>
    <row r="32775" spans="1:16">
      <c r="A32775">
        <v>35189318</v>
      </c>
      <c r="B32775" s="1" t="s">
        <v>56328</v>
      </c>
      <c r="C32775">
        <v>22630533</v>
      </c>
      <c r="D32775" s="1" t="s">
        <v>2110</v>
      </c>
      <c r="E32775" s="1" t="s">
        <v>23</v>
      </c>
      <c r="F32775" s="1" t="s">
        <v>28</v>
      </c>
      <c r="G32775">
        <v>4081675</v>
      </c>
      <c r="H32775">
        <v>-7393696</v>
      </c>
      <c r="I32775" s="1" t="s">
        <v>20</v>
      </c>
      <c r="J32775">
        <v>159</v>
      </c>
      <c r="K32775">
        <v>3</v>
      </c>
      <c r="L32775">
        <v>0</v>
      </c>
      <c r="M32775" s="2"/>
      <c r="O32775">
        <v>1</v>
      </c>
      <c r="P32775">
        <v>87</v>
      </c>
    </row>
    <row r="32776" spans="1:16">
      <c r="A32776">
        <v>32555976</v>
      </c>
      <c r="B32776" s="1" t="s">
        <v>51305</v>
      </c>
      <c r="C32776">
        <v>9212686</v>
      </c>
      <c r="D32776" s="1" t="s">
        <v>1989</v>
      </c>
      <c r="E32776" s="1" t="s">
        <v>18</v>
      </c>
      <c r="F32776" s="1" t="s">
        <v>40</v>
      </c>
      <c r="G32776">
        <v>4068991</v>
      </c>
      <c r="H32776">
        <v>-7393695</v>
      </c>
      <c r="I32776" s="1" t="s">
        <v>20</v>
      </c>
      <c r="J32776">
        <v>55</v>
      </c>
      <c r="K32776">
        <v>2</v>
      </c>
      <c r="L32776">
        <v>1</v>
      </c>
      <c r="M32776" s="2">
        <v>43543</v>
      </c>
      <c r="N32776">
        <v>27</v>
      </c>
      <c r="O32776">
        <v>1</v>
      </c>
      <c r="P32776">
        <v>0</v>
      </c>
    </row>
    <row r="32777" spans="1:16">
      <c r="A32777">
        <v>22322311</v>
      </c>
      <c r="B32777" s="1" t="s">
        <v>36599</v>
      </c>
      <c r="C32777">
        <v>65292898</v>
      </c>
      <c r="D32777" s="1" t="s">
        <v>2521</v>
      </c>
      <c r="E32777" s="1" t="s">
        <v>23</v>
      </c>
      <c r="F32777" s="1" t="s">
        <v>34</v>
      </c>
      <c r="G32777">
        <v>4079733</v>
      </c>
      <c r="H32777">
        <v>-7393695</v>
      </c>
      <c r="I32777" s="1" t="s">
        <v>20</v>
      </c>
      <c r="J32777">
        <v>75</v>
      </c>
      <c r="K32777">
        <v>2</v>
      </c>
      <c r="L32777">
        <v>0</v>
      </c>
      <c r="M32777" s="2"/>
      <c r="O32777">
        <v>1</v>
      </c>
      <c r="P32777">
        <v>0</v>
      </c>
    </row>
    <row r="32778" spans="1:16">
      <c r="A32778">
        <v>14716586</v>
      </c>
      <c r="B32778" s="1" t="s">
        <v>24299</v>
      </c>
      <c r="C32778">
        <v>89769986</v>
      </c>
      <c r="D32778" s="1" t="s">
        <v>998</v>
      </c>
      <c r="E32778" s="1" t="s">
        <v>18</v>
      </c>
      <c r="F32778" s="1" t="s">
        <v>40</v>
      </c>
      <c r="G32778">
        <v>4069784</v>
      </c>
      <c r="H32778">
        <v>-7393694</v>
      </c>
      <c r="I32778" s="1" t="s">
        <v>20</v>
      </c>
      <c r="J32778">
        <v>40</v>
      </c>
      <c r="K32778">
        <v>30</v>
      </c>
      <c r="L32778">
        <v>84</v>
      </c>
      <c r="M32778" s="2">
        <v>43575</v>
      </c>
      <c r="N32778">
        <v>253</v>
      </c>
      <c r="O32778">
        <v>4</v>
      </c>
      <c r="P32778">
        <v>284</v>
      </c>
    </row>
    <row r="32779" spans="1:16">
      <c r="A32779">
        <v>17346379</v>
      </c>
      <c r="B32779" s="1" t="s">
        <v>27908</v>
      </c>
      <c r="C32779">
        <v>5334697</v>
      </c>
      <c r="D32779" s="1" t="s">
        <v>424</v>
      </c>
      <c r="E32779" s="1" t="s">
        <v>23</v>
      </c>
      <c r="F32779" s="1" t="s">
        <v>193</v>
      </c>
      <c r="G32779">
        <v>4084099</v>
      </c>
      <c r="H32779">
        <v>-7393694</v>
      </c>
      <c r="I32779" s="1" t="s">
        <v>20</v>
      </c>
      <c r="J32779">
        <v>73</v>
      </c>
      <c r="K32779">
        <v>5</v>
      </c>
      <c r="L32779">
        <v>41</v>
      </c>
      <c r="M32779" s="2">
        <v>43637</v>
      </c>
      <c r="N32779">
        <v>145</v>
      </c>
      <c r="O32779">
        <v>3</v>
      </c>
      <c r="P32779">
        <v>228</v>
      </c>
    </row>
    <row r="32780" spans="1:16">
      <c r="A32780">
        <v>9039236</v>
      </c>
      <c r="B32780" s="1" t="s">
        <v>15835</v>
      </c>
      <c r="C32780">
        <v>47176167</v>
      </c>
      <c r="D32780" s="1" t="s">
        <v>678</v>
      </c>
      <c r="E32780" s="1" t="s">
        <v>23</v>
      </c>
      <c r="F32780" s="1" t="s">
        <v>193</v>
      </c>
      <c r="G32780">
        <v>408512</v>
      </c>
      <c r="H32780">
        <v>-7393693</v>
      </c>
      <c r="I32780" s="1" t="s">
        <v>20</v>
      </c>
      <c r="J32780">
        <v>75</v>
      </c>
      <c r="K32780">
        <v>1</v>
      </c>
      <c r="L32780">
        <v>0</v>
      </c>
      <c r="M32780" s="2"/>
      <c r="O32780">
        <v>1</v>
      </c>
      <c r="P32780">
        <v>0</v>
      </c>
    </row>
    <row r="32781" spans="1:16">
      <c r="A32781">
        <v>26053366</v>
      </c>
      <c r="B32781" s="1" t="s">
        <v>41295</v>
      </c>
      <c r="C32781">
        <v>26034076</v>
      </c>
      <c r="D32781" s="1" t="s">
        <v>27868</v>
      </c>
      <c r="E32781" s="1" t="s">
        <v>18</v>
      </c>
      <c r="F32781" s="1" t="s">
        <v>40</v>
      </c>
      <c r="G32781">
        <v>4069625</v>
      </c>
      <c r="H32781">
        <v>-7393693</v>
      </c>
      <c r="I32781" s="1" t="s">
        <v>20</v>
      </c>
      <c r="J32781">
        <v>55</v>
      </c>
      <c r="K32781">
        <v>30</v>
      </c>
      <c r="L32781">
        <v>0</v>
      </c>
      <c r="M32781" s="2"/>
      <c r="O32781">
        <v>1</v>
      </c>
      <c r="P32781">
        <v>0</v>
      </c>
    </row>
    <row r="32782" spans="1:16">
      <c r="A32782">
        <v>22146533</v>
      </c>
      <c r="B32782" s="1" t="s">
        <v>36107</v>
      </c>
      <c r="C32782">
        <v>10385600</v>
      </c>
      <c r="D32782" s="1" t="s">
        <v>23297</v>
      </c>
      <c r="E32782" s="1" t="s">
        <v>23</v>
      </c>
      <c r="F32782" s="1" t="s">
        <v>193</v>
      </c>
      <c r="G32782">
        <v>4084243</v>
      </c>
      <c r="H32782">
        <v>-7393693</v>
      </c>
      <c r="I32782" s="1" t="s">
        <v>20</v>
      </c>
      <c r="J32782">
        <v>50</v>
      </c>
      <c r="K32782">
        <v>1</v>
      </c>
      <c r="L32782">
        <v>1</v>
      </c>
      <c r="M32782" s="2">
        <v>43079</v>
      </c>
      <c r="N32782">
        <v>5</v>
      </c>
      <c r="O32782">
        <v>1</v>
      </c>
      <c r="P32782">
        <v>0</v>
      </c>
    </row>
    <row r="32783" spans="1:16">
      <c r="A32783">
        <v>27089135</v>
      </c>
      <c r="B32783" s="1" t="s">
        <v>42612</v>
      </c>
      <c r="C32783">
        <v>57336940</v>
      </c>
      <c r="D32783" s="1" t="s">
        <v>42613</v>
      </c>
      <c r="E32783" s="1" t="s">
        <v>23</v>
      </c>
      <c r="F32783" s="1" t="s">
        <v>28</v>
      </c>
      <c r="G32783">
        <v>4081561</v>
      </c>
      <c r="H32783">
        <v>-7393692</v>
      </c>
      <c r="I32783" s="1" t="s">
        <v>25</v>
      </c>
      <c r="J32783">
        <v>130</v>
      </c>
      <c r="K32783">
        <v>3</v>
      </c>
      <c r="L32783">
        <v>9</v>
      </c>
      <c r="M32783" s="2">
        <v>43612</v>
      </c>
      <c r="N32783">
        <v>78</v>
      </c>
      <c r="O32783">
        <v>1</v>
      </c>
      <c r="P32783">
        <v>0</v>
      </c>
    </row>
    <row r="32784" spans="1:16">
      <c r="A32784">
        <v>18503789</v>
      </c>
      <c r="B32784" s="1" t="s">
        <v>29365</v>
      </c>
      <c r="C32784">
        <v>60981198</v>
      </c>
      <c r="D32784" s="1" t="s">
        <v>17147</v>
      </c>
      <c r="E32784" s="1" t="s">
        <v>18</v>
      </c>
      <c r="F32784" s="1" t="s">
        <v>40</v>
      </c>
      <c r="G32784">
        <v>406911</v>
      </c>
      <c r="H32784">
        <v>-7393691</v>
      </c>
      <c r="I32784" s="1" t="s">
        <v>20</v>
      </c>
      <c r="J32784">
        <v>75</v>
      </c>
      <c r="K32784">
        <v>4</v>
      </c>
      <c r="L32784">
        <v>8</v>
      </c>
      <c r="M32784" s="2">
        <v>43525</v>
      </c>
      <c r="N32784">
        <v>32</v>
      </c>
      <c r="O32784">
        <v>3</v>
      </c>
      <c r="P32784">
        <v>0</v>
      </c>
    </row>
    <row r="32785" spans="1:16">
      <c r="A32785">
        <v>30124940</v>
      </c>
      <c r="B32785" s="1" t="s">
        <v>47128</v>
      </c>
      <c r="C32785">
        <v>65407018</v>
      </c>
      <c r="D32785" s="1" t="s">
        <v>29857</v>
      </c>
      <c r="E32785" s="1" t="s">
        <v>18</v>
      </c>
      <c r="F32785" s="1" t="s">
        <v>104</v>
      </c>
      <c r="G32785">
        <v>407227</v>
      </c>
      <c r="H32785">
        <v>-7393691</v>
      </c>
      <c r="I32785" s="1" t="s">
        <v>20</v>
      </c>
      <c r="J32785">
        <v>85</v>
      </c>
      <c r="K32785">
        <v>1</v>
      </c>
      <c r="L32785">
        <v>14</v>
      </c>
      <c r="M32785" s="2">
        <v>43619</v>
      </c>
      <c r="N32785">
        <v>192</v>
      </c>
      <c r="O32785">
        <v>5</v>
      </c>
      <c r="P32785">
        <v>137</v>
      </c>
    </row>
    <row r="32786" spans="1:16">
      <c r="A32786">
        <v>19249136</v>
      </c>
      <c r="B32786" s="1" t="s">
        <v>30585</v>
      </c>
      <c r="C32786">
        <v>45536295</v>
      </c>
      <c r="D32786" s="1" t="s">
        <v>13058</v>
      </c>
      <c r="E32786" s="1" t="s">
        <v>23</v>
      </c>
      <c r="F32786" s="1" t="s">
        <v>28</v>
      </c>
      <c r="G32786">
        <v>4081703</v>
      </c>
      <c r="H32786">
        <v>-7393691</v>
      </c>
      <c r="I32786" s="1" t="s">
        <v>25</v>
      </c>
      <c r="J32786">
        <v>84</v>
      </c>
      <c r="K32786">
        <v>2</v>
      </c>
      <c r="L32786">
        <v>3</v>
      </c>
      <c r="M32786" s="2">
        <v>42914</v>
      </c>
      <c r="N32786">
        <v>12</v>
      </c>
      <c r="O32786">
        <v>1</v>
      </c>
      <c r="P32786">
        <v>0</v>
      </c>
    </row>
    <row r="32787" spans="1:16">
      <c r="A32787">
        <v>30312525</v>
      </c>
      <c r="B32787" s="1" t="s">
        <v>47528</v>
      </c>
      <c r="C32787">
        <v>6002231</v>
      </c>
      <c r="D32787" s="1" t="s">
        <v>29108</v>
      </c>
      <c r="E32787" s="1" t="s">
        <v>23</v>
      </c>
      <c r="F32787" s="1" t="s">
        <v>28</v>
      </c>
      <c r="G32787">
        <v>4081875</v>
      </c>
      <c r="H32787">
        <v>-7393691</v>
      </c>
      <c r="I32787" s="1" t="s">
        <v>20</v>
      </c>
      <c r="J32787">
        <v>59</v>
      </c>
      <c r="K32787">
        <v>90</v>
      </c>
      <c r="L32787">
        <v>0</v>
      </c>
      <c r="M32787" s="2"/>
      <c r="O32787">
        <v>1</v>
      </c>
      <c r="P32787">
        <v>89</v>
      </c>
    </row>
    <row r="32788" spans="1:16">
      <c r="A32788">
        <v>9822110</v>
      </c>
      <c r="B32788" s="1" t="s">
        <v>17416</v>
      </c>
      <c r="C32788">
        <v>23914377</v>
      </c>
      <c r="D32788" s="1" t="s">
        <v>773</v>
      </c>
      <c r="E32788" s="1" t="s">
        <v>18</v>
      </c>
      <c r="F32788" s="1" t="s">
        <v>113</v>
      </c>
      <c r="G32788">
        <v>4070179</v>
      </c>
      <c r="H32788">
        <v>-7393689</v>
      </c>
      <c r="I32788" s="1" t="s">
        <v>20</v>
      </c>
      <c r="J32788">
        <v>50</v>
      </c>
      <c r="K32788">
        <v>1</v>
      </c>
      <c r="L32788">
        <v>0</v>
      </c>
      <c r="M32788" s="2"/>
      <c r="O32788">
        <v>1</v>
      </c>
      <c r="P32788">
        <v>0</v>
      </c>
    </row>
    <row r="32789" spans="1:16">
      <c r="A32789">
        <v>8484152</v>
      </c>
      <c r="B32789" s="1" t="s">
        <v>15050</v>
      </c>
      <c r="C32789">
        <v>26443890</v>
      </c>
      <c r="D32789" s="1" t="s">
        <v>4171</v>
      </c>
      <c r="E32789" s="1" t="s">
        <v>18</v>
      </c>
      <c r="F32789" s="1" t="s">
        <v>64</v>
      </c>
      <c r="G32789">
        <v>4070496</v>
      </c>
      <c r="H32789">
        <v>-7393689</v>
      </c>
      <c r="I32789" s="1" t="s">
        <v>20</v>
      </c>
      <c r="J32789">
        <v>65</v>
      </c>
      <c r="K32789">
        <v>3</v>
      </c>
      <c r="L32789">
        <v>2</v>
      </c>
      <c r="M32789" s="2">
        <v>42292</v>
      </c>
      <c r="N32789">
        <v>4</v>
      </c>
      <c r="O32789">
        <v>1</v>
      </c>
      <c r="P32789">
        <v>0</v>
      </c>
    </row>
    <row r="32790" spans="1:16">
      <c r="A32790">
        <v>3217221</v>
      </c>
      <c r="B32790" s="1" t="s">
        <v>6856</v>
      </c>
      <c r="C32790">
        <v>16251030</v>
      </c>
      <c r="D32790" s="1" t="s">
        <v>6857</v>
      </c>
      <c r="E32790" s="1" t="s">
        <v>23</v>
      </c>
      <c r="F32790" s="1" t="s">
        <v>193</v>
      </c>
      <c r="G32790">
        <v>408365</v>
      </c>
      <c r="H32790">
        <v>-7393688</v>
      </c>
      <c r="I32790" s="1" t="s">
        <v>119</v>
      </c>
      <c r="J32790">
        <v>65</v>
      </c>
      <c r="K32790">
        <v>2</v>
      </c>
      <c r="L32790">
        <v>9</v>
      </c>
      <c r="M32790" s="2">
        <v>42796</v>
      </c>
      <c r="N32790">
        <v>21</v>
      </c>
      <c r="O32790">
        <v>1</v>
      </c>
      <c r="P32790">
        <v>0</v>
      </c>
    </row>
    <row r="32791" spans="1:16">
      <c r="A32791">
        <v>34316911</v>
      </c>
      <c r="B32791" s="1" t="s">
        <v>54378</v>
      </c>
      <c r="C32791">
        <v>259076960</v>
      </c>
      <c r="D32791" s="1" t="s">
        <v>410</v>
      </c>
      <c r="E32791" s="1" t="s">
        <v>18</v>
      </c>
      <c r="F32791" s="1" t="s">
        <v>64</v>
      </c>
      <c r="G32791">
        <v>4071296</v>
      </c>
      <c r="H32791">
        <v>-7393688</v>
      </c>
      <c r="I32791" s="1" t="s">
        <v>20</v>
      </c>
      <c r="J32791">
        <v>49</v>
      </c>
      <c r="K32791">
        <v>2</v>
      </c>
      <c r="L32791">
        <v>2</v>
      </c>
      <c r="M32791" s="2">
        <v>43620</v>
      </c>
      <c r="N32791">
        <v>140</v>
      </c>
      <c r="O32791">
        <v>1</v>
      </c>
      <c r="P32791">
        <v>16</v>
      </c>
    </row>
    <row r="32792" spans="1:16">
      <c r="A32792">
        <v>739815</v>
      </c>
      <c r="B32792" s="1" t="s">
        <v>2713</v>
      </c>
      <c r="C32792">
        <v>1486623</v>
      </c>
      <c r="D32792" s="1" t="s">
        <v>304</v>
      </c>
      <c r="E32792" s="1" t="s">
        <v>135</v>
      </c>
      <c r="F32792" s="1" t="s">
        <v>136</v>
      </c>
      <c r="G32792">
        <v>4074975</v>
      </c>
      <c r="H32792">
        <v>-7393688</v>
      </c>
      <c r="I32792" s="1" t="s">
        <v>20</v>
      </c>
      <c r="J32792">
        <v>55</v>
      </c>
      <c r="K32792">
        <v>7</v>
      </c>
      <c r="L32792">
        <v>39</v>
      </c>
      <c r="M32792" s="2">
        <v>43641</v>
      </c>
      <c r="N32792">
        <v>48</v>
      </c>
      <c r="O32792">
        <v>1</v>
      </c>
      <c r="P32792">
        <v>46</v>
      </c>
    </row>
    <row r="32793" spans="1:16">
      <c r="A32793">
        <v>32638774</v>
      </c>
      <c r="B32793" s="1" t="s">
        <v>51436</v>
      </c>
      <c r="C32793">
        <v>72166833</v>
      </c>
      <c r="D32793" s="1" t="s">
        <v>37495</v>
      </c>
      <c r="E32793" s="1" t="s">
        <v>23</v>
      </c>
      <c r="F32793" s="1" t="s">
        <v>193</v>
      </c>
      <c r="G32793">
        <v>4084389</v>
      </c>
      <c r="H32793">
        <v>-7393688</v>
      </c>
      <c r="I32793" s="1" t="s">
        <v>20</v>
      </c>
      <c r="J32793">
        <v>51</v>
      </c>
      <c r="K32793">
        <v>3</v>
      </c>
      <c r="L32793">
        <v>0</v>
      </c>
      <c r="M32793" s="2"/>
      <c r="O32793">
        <v>1</v>
      </c>
      <c r="P32793">
        <v>13</v>
      </c>
    </row>
    <row r="32794" spans="1:16">
      <c r="A32794">
        <v>753687</v>
      </c>
      <c r="B32794" s="1" t="s">
        <v>2769</v>
      </c>
      <c r="C32794">
        <v>3964655</v>
      </c>
      <c r="D32794" s="1" t="s">
        <v>1309</v>
      </c>
      <c r="E32794" s="1" t="s">
        <v>18</v>
      </c>
      <c r="F32794" s="1" t="s">
        <v>40</v>
      </c>
      <c r="G32794">
        <v>4067958</v>
      </c>
      <c r="H32794">
        <v>-7393687</v>
      </c>
      <c r="I32794" s="1" t="s">
        <v>25</v>
      </c>
      <c r="J32794">
        <v>125</v>
      </c>
      <c r="K32794">
        <v>3</v>
      </c>
      <c r="L32794">
        <v>104</v>
      </c>
      <c r="M32794" s="2">
        <v>43640</v>
      </c>
      <c r="N32794">
        <v>136</v>
      </c>
      <c r="O32794">
        <v>1</v>
      </c>
      <c r="P32794">
        <v>275</v>
      </c>
    </row>
    <row r="32795" spans="1:16">
      <c r="A32795">
        <v>19888160</v>
      </c>
      <c r="B32795" s="1" t="s">
        <v>31659</v>
      </c>
      <c r="C32795">
        <v>128517263</v>
      </c>
      <c r="D32795" s="1" t="s">
        <v>60</v>
      </c>
      <c r="E32795" s="1" t="s">
        <v>18</v>
      </c>
      <c r="F32795" s="1" t="s">
        <v>113</v>
      </c>
      <c r="G32795">
        <v>4069876</v>
      </c>
      <c r="H32795">
        <v>-7393687</v>
      </c>
      <c r="I32795" s="1" t="s">
        <v>20</v>
      </c>
      <c r="J32795">
        <v>75</v>
      </c>
      <c r="K32795">
        <v>6</v>
      </c>
      <c r="L32795">
        <v>8</v>
      </c>
      <c r="M32795" s="2">
        <v>43493</v>
      </c>
      <c r="N32795">
        <v>34</v>
      </c>
      <c r="O32795">
        <v>3</v>
      </c>
      <c r="P32795">
        <v>53</v>
      </c>
    </row>
    <row r="32796" spans="1:16">
      <c r="A32796">
        <v>29967445</v>
      </c>
      <c r="B32796" s="1" t="s">
        <v>46796</v>
      </c>
      <c r="C32796">
        <v>83650675</v>
      </c>
      <c r="D32796" s="1" t="s">
        <v>3255</v>
      </c>
      <c r="E32796" s="1" t="s">
        <v>23</v>
      </c>
      <c r="F32796" s="1" t="s">
        <v>28</v>
      </c>
      <c r="G32796">
        <v>4081662</v>
      </c>
      <c r="H32796">
        <v>-7393687</v>
      </c>
      <c r="I32796" s="1" t="s">
        <v>25</v>
      </c>
      <c r="J32796">
        <v>75</v>
      </c>
      <c r="K32796">
        <v>1</v>
      </c>
      <c r="L32796">
        <v>10</v>
      </c>
      <c r="M32796" s="2">
        <v>43646</v>
      </c>
      <c r="N32796">
        <v>142</v>
      </c>
      <c r="O32796">
        <v>1</v>
      </c>
      <c r="P32796">
        <v>361</v>
      </c>
    </row>
    <row r="32797" spans="1:16">
      <c r="A32797">
        <v>24279933</v>
      </c>
      <c r="B32797" s="1" t="s">
        <v>39249</v>
      </c>
      <c r="C32797">
        <v>36632628</v>
      </c>
      <c r="D32797" s="1" t="s">
        <v>26488</v>
      </c>
      <c r="E32797" s="1" t="s">
        <v>18</v>
      </c>
      <c r="F32797" s="1" t="s">
        <v>40</v>
      </c>
      <c r="G32797">
        <v>4068102</v>
      </c>
      <c r="H32797">
        <v>-7393686</v>
      </c>
      <c r="I32797" s="1" t="s">
        <v>20</v>
      </c>
      <c r="J32797">
        <v>45</v>
      </c>
      <c r="K32797">
        <v>4</v>
      </c>
      <c r="L32797">
        <v>6</v>
      </c>
      <c r="M32797" s="2">
        <v>43430</v>
      </c>
      <c r="N32797">
        <v>41</v>
      </c>
      <c r="O32797">
        <v>1</v>
      </c>
      <c r="P32797">
        <v>0</v>
      </c>
    </row>
    <row r="32798" spans="1:16">
      <c r="A32798">
        <v>27697402</v>
      </c>
      <c r="B32798" s="1" t="s">
        <v>43452</v>
      </c>
      <c r="C32798">
        <v>21020951</v>
      </c>
      <c r="D32798" s="1" t="s">
        <v>8135</v>
      </c>
      <c r="E32798" s="1" t="s">
        <v>18</v>
      </c>
      <c r="F32798" s="1" t="s">
        <v>40</v>
      </c>
      <c r="G32798">
        <v>4069321</v>
      </c>
      <c r="H32798">
        <v>-7393686</v>
      </c>
      <c r="I32798" s="1" t="s">
        <v>20</v>
      </c>
      <c r="J32798">
        <v>86</v>
      </c>
      <c r="K32798">
        <v>2</v>
      </c>
      <c r="L32798">
        <v>2</v>
      </c>
      <c r="M32798" s="2">
        <v>43603</v>
      </c>
      <c r="N32798">
        <v>97</v>
      </c>
      <c r="O32798">
        <v>5</v>
      </c>
      <c r="P32798">
        <v>342</v>
      </c>
    </row>
    <row r="32799" spans="1:16">
      <c r="A32799">
        <v>2060275</v>
      </c>
      <c r="B32799" s="1" t="s">
        <v>5279</v>
      </c>
      <c r="C32799">
        <v>10545845</v>
      </c>
      <c r="D32799" s="1" t="s">
        <v>1058</v>
      </c>
      <c r="E32799" s="1" t="s">
        <v>23</v>
      </c>
      <c r="F32799" s="1" t="s">
        <v>34</v>
      </c>
      <c r="G32799">
        <v>4080797</v>
      </c>
      <c r="H32799">
        <v>-7393686</v>
      </c>
      <c r="I32799" s="1" t="s">
        <v>20</v>
      </c>
      <c r="J32799">
        <v>179</v>
      </c>
      <c r="K32799">
        <v>1</v>
      </c>
      <c r="L32799">
        <v>1</v>
      </c>
      <c r="M32799" s="2">
        <v>41622</v>
      </c>
      <c r="N32799">
        <v>1</v>
      </c>
      <c r="O32799">
        <v>1</v>
      </c>
      <c r="P32799">
        <v>0</v>
      </c>
    </row>
    <row r="32800" spans="1:16">
      <c r="A32800">
        <v>5846050</v>
      </c>
      <c r="B32800" s="1" t="s">
        <v>10950</v>
      </c>
      <c r="C32800">
        <v>22534207</v>
      </c>
      <c r="D32800" s="1" t="s">
        <v>10951</v>
      </c>
      <c r="E32800" s="1" t="s">
        <v>23</v>
      </c>
      <c r="F32800" s="1" t="s">
        <v>34</v>
      </c>
      <c r="G32800">
        <v>4080906</v>
      </c>
      <c r="H32800">
        <v>-7393686</v>
      </c>
      <c r="I32800" s="1" t="s">
        <v>20</v>
      </c>
      <c r="J32800">
        <v>75</v>
      </c>
      <c r="K32800">
        <v>2</v>
      </c>
      <c r="L32800">
        <v>45</v>
      </c>
      <c r="M32800" s="2">
        <v>43619</v>
      </c>
      <c r="N32800">
        <v>94</v>
      </c>
      <c r="O32800">
        <v>1</v>
      </c>
      <c r="P32800">
        <v>123</v>
      </c>
    </row>
    <row r="32801" spans="1:16">
      <c r="A32801">
        <v>27507137</v>
      </c>
      <c r="B32801" s="1" t="s">
        <v>43156</v>
      </c>
      <c r="C32801">
        <v>158088272</v>
      </c>
      <c r="D32801" s="1" t="s">
        <v>5771</v>
      </c>
      <c r="E32801" s="1" t="s">
        <v>23</v>
      </c>
      <c r="F32801" s="1" t="s">
        <v>28</v>
      </c>
      <c r="G32801">
        <v>4081589</v>
      </c>
      <c r="H32801">
        <v>-7393686</v>
      </c>
      <c r="I32801" s="1" t="s">
        <v>25</v>
      </c>
      <c r="J32801">
        <v>76</v>
      </c>
      <c r="K32801">
        <v>3</v>
      </c>
      <c r="L32801">
        <v>1</v>
      </c>
      <c r="M32801" s="2">
        <v>43429</v>
      </c>
      <c r="N32801">
        <v>13</v>
      </c>
      <c r="O32801">
        <v>1</v>
      </c>
      <c r="P32801">
        <v>0</v>
      </c>
    </row>
    <row r="32802" spans="1:16">
      <c r="A32802">
        <v>30887065</v>
      </c>
      <c r="B32802" s="1" t="s">
        <v>48815</v>
      </c>
      <c r="C32802">
        <v>67987135</v>
      </c>
      <c r="D32802" s="1" t="s">
        <v>17775</v>
      </c>
      <c r="E32802" s="1" t="s">
        <v>18</v>
      </c>
      <c r="F32802" s="1" t="s">
        <v>40</v>
      </c>
      <c r="G32802">
        <v>4069295</v>
      </c>
      <c r="H32802">
        <v>-7393685</v>
      </c>
      <c r="I32802" s="1" t="s">
        <v>25</v>
      </c>
      <c r="J32802">
        <v>139</v>
      </c>
      <c r="K32802">
        <v>1</v>
      </c>
      <c r="L32802">
        <v>8</v>
      </c>
      <c r="M32802" s="2">
        <v>43630</v>
      </c>
      <c r="N32802">
        <v>136</v>
      </c>
      <c r="O32802">
        <v>9</v>
      </c>
      <c r="P32802">
        <v>134</v>
      </c>
    </row>
    <row r="32803" spans="1:16">
      <c r="A32803">
        <v>25138442</v>
      </c>
      <c r="B32803" s="1" t="s">
        <v>40285</v>
      </c>
      <c r="C32803">
        <v>189981848</v>
      </c>
      <c r="D32803" s="1" t="s">
        <v>1498</v>
      </c>
      <c r="E32803" s="1" t="s">
        <v>23</v>
      </c>
      <c r="F32803" s="1" t="s">
        <v>34</v>
      </c>
      <c r="G32803">
        <v>4079714</v>
      </c>
      <c r="H32803">
        <v>-7393685</v>
      </c>
      <c r="I32803" s="1" t="s">
        <v>25</v>
      </c>
      <c r="J32803">
        <v>112</v>
      </c>
      <c r="K32803">
        <v>1</v>
      </c>
      <c r="L32803">
        <v>66</v>
      </c>
      <c r="M32803" s="2">
        <v>43639</v>
      </c>
      <c r="N32803">
        <v>478</v>
      </c>
      <c r="O32803">
        <v>1</v>
      </c>
      <c r="P32803">
        <v>16</v>
      </c>
    </row>
    <row r="32804" spans="1:16">
      <c r="A32804">
        <v>23642287</v>
      </c>
      <c r="B32804" s="1" t="s">
        <v>38431</v>
      </c>
      <c r="C32804">
        <v>270404</v>
      </c>
      <c r="D32804" s="1" t="s">
        <v>4764</v>
      </c>
      <c r="E32804" s="1" t="s">
        <v>18</v>
      </c>
      <c r="F32804" s="1" t="s">
        <v>73</v>
      </c>
      <c r="G32804">
        <v>4067186</v>
      </c>
      <c r="H32804">
        <v>-7393684</v>
      </c>
      <c r="I32804" s="1" t="s">
        <v>25</v>
      </c>
      <c r="J32804">
        <v>77</v>
      </c>
      <c r="K32804">
        <v>6</v>
      </c>
      <c r="L32804">
        <v>15</v>
      </c>
      <c r="M32804" s="2">
        <v>43602</v>
      </c>
      <c r="N32804">
        <v>94</v>
      </c>
      <c r="O32804">
        <v>1</v>
      </c>
      <c r="P32804">
        <v>32</v>
      </c>
    </row>
    <row r="32805" spans="1:16">
      <c r="A32805">
        <v>892704</v>
      </c>
      <c r="B32805" s="1" t="s">
        <v>3280</v>
      </c>
      <c r="C32805">
        <v>4746193</v>
      </c>
      <c r="D32805" s="1" t="s">
        <v>3281</v>
      </c>
      <c r="E32805" s="1" t="s">
        <v>18</v>
      </c>
      <c r="F32805" s="1" t="s">
        <v>40</v>
      </c>
      <c r="G32805">
        <v>4068485</v>
      </c>
      <c r="H32805">
        <v>-7393684</v>
      </c>
      <c r="I32805" s="1" t="s">
        <v>25</v>
      </c>
      <c r="J32805">
        <v>120</v>
      </c>
      <c r="K32805">
        <v>2</v>
      </c>
      <c r="L32805">
        <v>163</v>
      </c>
      <c r="M32805" s="2">
        <v>43651</v>
      </c>
      <c r="N32805">
        <v>212</v>
      </c>
      <c r="O32805">
        <v>1</v>
      </c>
      <c r="P32805">
        <v>161</v>
      </c>
    </row>
    <row r="32806" spans="1:16">
      <c r="A32806">
        <v>16275030</v>
      </c>
      <c r="B32806" s="1" t="s">
        <v>26427</v>
      </c>
      <c r="C32806">
        <v>106442885</v>
      </c>
      <c r="D32806" s="1" t="s">
        <v>6889</v>
      </c>
      <c r="E32806" s="1" t="s">
        <v>18</v>
      </c>
      <c r="F32806" s="1" t="s">
        <v>40</v>
      </c>
      <c r="G32806">
        <v>4068865</v>
      </c>
      <c r="H32806">
        <v>-7393684</v>
      </c>
      <c r="I32806" s="1" t="s">
        <v>20</v>
      </c>
      <c r="J32806">
        <v>29</v>
      </c>
      <c r="K32806">
        <v>1</v>
      </c>
      <c r="L32806">
        <v>139</v>
      </c>
      <c r="M32806" s="2">
        <v>43640</v>
      </c>
      <c r="N32806">
        <v>443</v>
      </c>
      <c r="O32806">
        <v>2</v>
      </c>
      <c r="P32806">
        <v>2</v>
      </c>
    </row>
    <row r="32807" spans="1:16">
      <c r="A32807">
        <v>29158689</v>
      </c>
      <c r="B32807" s="1" t="s">
        <v>45444</v>
      </c>
      <c r="C32807">
        <v>41209536</v>
      </c>
      <c r="D32807" s="1" t="s">
        <v>1391</v>
      </c>
      <c r="E32807" s="1" t="s">
        <v>18</v>
      </c>
      <c r="F32807" s="1" t="s">
        <v>40</v>
      </c>
      <c r="G32807">
        <v>4069732</v>
      </c>
      <c r="H32807">
        <v>-7393684</v>
      </c>
      <c r="I32807" s="1" t="s">
        <v>25</v>
      </c>
      <c r="J32807">
        <v>125</v>
      </c>
      <c r="K32807">
        <v>3</v>
      </c>
      <c r="L32807">
        <v>19</v>
      </c>
      <c r="M32807" s="2">
        <v>43637</v>
      </c>
      <c r="N32807">
        <v>227</v>
      </c>
      <c r="O32807">
        <v>1</v>
      </c>
      <c r="P32807">
        <v>225</v>
      </c>
    </row>
    <row r="32808" spans="1:16">
      <c r="A32808">
        <v>34690725</v>
      </c>
      <c r="B32808" s="1" t="s">
        <v>55244</v>
      </c>
      <c r="C32808">
        <v>83680039</v>
      </c>
      <c r="D32808" s="1" t="s">
        <v>280</v>
      </c>
      <c r="E32808" s="1" t="s">
        <v>135</v>
      </c>
      <c r="F32808" s="1" t="s">
        <v>136</v>
      </c>
      <c r="G32808">
        <v>4074771</v>
      </c>
      <c r="H32808">
        <v>-7393684</v>
      </c>
      <c r="I32808" s="1" t="s">
        <v>20</v>
      </c>
      <c r="J32808">
        <v>86</v>
      </c>
      <c r="K32808">
        <v>8</v>
      </c>
      <c r="L32808">
        <v>0</v>
      </c>
      <c r="M32808" s="2"/>
      <c r="O32808">
        <v>1</v>
      </c>
      <c r="P32808">
        <v>6</v>
      </c>
    </row>
    <row r="32809" spans="1:16">
      <c r="A32809">
        <v>21607905</v>
      </c>
      <c r="B32809" s="1" t="s">
        <v>34691</v>
      </c>
      <c r="C32809">
        <v>81908583</v>
      </c>
      <c r="D32809" s="1" t="s">
        <v>16696</v>
      </c>
      <c r="E32809" s="1" t="s">
        <v>23</v>
      </c>
      <c r="F32809" s="1" t="s">
        <v>28</v>
      </c>
      <c r="G32809">
        <v>4081865</v>
      </c>
      <c r="H32809">
        <v>-7393684</v>
      </c>
      <c r="I32809" s="1" t="s">
        <v>25</v>
      </c>
      <c r="J32809">
        <v>80</v>
      </c>
      <c r="K32809">
        <v>1</v>
      </c>
      <c r="L32809">
        <v>89</v>
      </c>
      <c r="M32809" s="2">
        <v>43637</v>
      </c>
      <c r="N32809">
        <v>444</v>
      </c>
      <c r="O32809">
        <v>1</v>
      </c>
      <c r="P32809">
        <v>47</v>
      </c>
    </row>
    <row r="32810" spans="1:16">
      <c r="A32810">
        <v>33798389</v>
      </c>
      <c r="B32810" s="1" t="s">
        <v>53343</v>
      </c>
      <c r="C32810">
        <v>186325219</v>
      </c>
      <c r="D32810" s="1" t="s">
        <v>5486</v>
      </c>
      <c r="E32810" s="1" t="s">
        <v>23</v>
      </c>
      <c r="F32810" s="1" t="s">
        <v>193</v>
      </c>
      <c r="G32810">
        <v>4084008</v>
      </c>
      <c r="H32810">
        <v>-7393684</v>
      </c>
      <c r="I32810" s="1" t="s">
        <v>20</v>
      </c>
      <c r="J32810">
        <v>100</v>
      </c>
      <c r="K32810">
        <v>5</v>
      </c>
      <c r="L32810">
        <v>0</v>
      </c>
      <c r="M32810" s="2"/>
      <c r="O32810">
        <v>1</v>
      </c>
      <c r="P32810">
        <v>365</v>
      </c>
    </row>
    <row r="32811" spans="1:16">
      <c r="A32811">
        <v>34745490</v>
      </c>
      <c r="B32811" s="1" t="s">
        <v>55329</v>
      </c>
      <c r="C32811">
        <v>262035496</v>
      </c>
      <c r="D32811" s="1" t="s">
        <v>55330</v>
      </c>
      <c r="E32811" s="1" t="s">
        <v>18</v>
      </c>
      <c r="F32811" s="1" t="s">
        <v>527</v>
      </c>
      <c r="G32811">
        <v>4065472</v>
      </c>
      <c r="H32811">
        <v>-7393683</v>
      </c>
      <c r="I32811" s="1" t="s">
        <v>25</v>
      </c>
      <c r="J32811">
        <v>115</v>
      </c>
      <c r="K32811">
        <v>2</v>
      </c>
      <c r="L32811">
        <v>7</v>
      </c>
      <c r="M32811" s="2">
        <v>43634</v>
      </c>
      <c r="N32811">
        <v>583</v>
      </c>
      <c r="O32811">
        <v>1</v>
      </c>
      <c r="P32811">
        <v>123</v>
      </c>
    </row>
    <row r="32812" spans="1:16">
      <c r="A32812">
        <v>22266538</v>
      </c>
      <c r="B32812" s="1" t="s">
        <v>36452</v>
      </c>
      <c r="C32812">
        <v>36283215</v>
      </c>
      <c r="D32812" s="1" t="s">
        <v>773</v>
      </c>
      <c r="E32812" s="1" t="s">
        <v>18</v>
      </c>
      <c r="F32812" s="1" t="s">
        <v>64</v>
      </c>
      <c r="G32812">
        <v>4071227</v>
      </c>
      <c r="H32812">
        <v>-7393683</v>
      </c>
      <c r="I32812" s="1" t="s">
        <v>20</v>
      </c>
      <c r="J32812">
        <v>54</v>
      </c>
      <c r="K32812">
        <v>2</v>
      </c>
      <c r="L32812">
        <v>4</v>
      </c>
      <c r="M32812" s="2">
        <v>43177</v>
      </c>
      <c r="N32812">
        <v>22</v>
      </c>
      <c r="O32812">
        <v>1</v>
      </c>
      <c r="P32812">
        <v>0</v>
      </c>
    </row>
    <row r="32813" spans="1:16">
      <c r="A32813">
        <v>5905501</v>
      </c>
      <c r="B32813" s="1" t="s">
        <v>11036</v>
      </c>
      <c r="C32813">
        <v>9053876</v>
      </c>
      <c r="D32813" s="1" t="s">
        <v>2073</v>
      </c>
      <c r="E32813" s="1" t="s">
        <v>18</v>
      </c>
      <c r="F32813" s="1" t="s">
        <v>73</v>
      </c>
      <c r="G32813">
        <v>4067768</v>
      </c>
      <c r="H32813">
        <v>-7393682</v>
      </c>
      <c r="I32813" s="1" t="s">
        <v>25</v>
      </c>
      <c r="J32813">
        <v>105</v>
      </c>
      <c r="K32813">
        <v>1</v>
      </c>
      <c r="L32813">
        <v>59</v>
      </c>
      <c r="M32813" s="2">
        <v>43103</v>
      </c>
      <c r="N32813">
        <v>115</v>
      </c>
      <c r="O32813">
        <v>2</v>
      </c>
      <c r="P32813">
        <v>213</v>
      </c>
    </row>
    <row r="32814" spans="1:16">
      <c r="A32814">
        <v>24919764</v>
      </c>
      <c r="B32814" s="1" t="s">
        <v>40020</v>
      </c>
      <c r="C32814">
        <v>169882061</v>
      </c>
      <c r="D32814" s="1" t="s">
        <v>14177</v>
      </c>
      <c r="E32814" s="1" t="s">
        <v>18</v>
      </c>
      <c r="F32814" s="1" t="s">
        <v>40</v>
      </c>
      <c r="G32814">
        <v>4068518</v>
      </c>
      <c r="H32814">
        <v>-7393682</v>
      </c>
      <c r="I32814" s="1" t="s">
        <v>25</v>
      </c>
      <c r="J32814">
        <v>225</v>
      </c>
      <c r="K32814">
        <v>2</v>
      </c>
      <c r="L32814">
        <v>23</v>
      </c>
      <c r="M32814" s="2">
        <v>43640</v>
      </c>
      <c r="N32814">
        <v>166</v>
      </c>
      <c r="O32814">
        <v>1</v>
      </c>
      <c r="P32814">
        <v>77</v>
      </c>
    </row>
    <row r="32815" spans="1:16">
      <c r="A32815">
        <v>35261255</v>
      </c>
      <c r="B32815" s="1" t="s">
        <v>56518</v>
      </c>
      <c r="C32815">
        <v>110001541</v>
      </c>
      <c r="D32815" s="1" t="s">
        <v>56519</v>
      </c>
      <c r="E32815" s="1" t="s">
        <v>135</v>
      </c>
      <c r="F32815" s="1" t="s">
        <v>136</v>
      </c>
      <c r="G32815">
        <v>4074833</v>
      </c>
      <c r="H32815">
        <v>-7393682</v>
      </c>
      <c r="I32815" s="1" t="s">
        <v>25</v>
      </c>
      <c r="J32815">
        <v>80</v>
      </c>
      <c r="K32815">
        <v>3</v>
      </c>
      <c r="L32815">
        <v>1</v>
      </c>
      <c r="M32815" s="2">
        <v>43624</v>
      </c>
      <c r="N32815">
        <v>1</v>
      </c>
      <c r="O32815">
        <v>1</v>
      </c>
      <c r="P32815">
        <v>0</v>
      </c>
    </row>
    <row r="32816" spans="1:16">
      <c r="A32816">
        <v>28633104</v>
      </c>
      <c r="B32816" s="1" t="s">
        <v>44702</v>
      </c>
      <c r="C32816">
        <v>67987135</v>
      </c>
      <c r="D32816" s="1" t="s">
        <v>17775</v>
      </c>
      <c r="E32816" s="1" t="s">
        <v>18</v>
      </c>
      <c r="F32816" s="1" t="s">
        <v>40</v>
      </c>
      <c r="G32816">
        <v>406917</v>
      </c>
      <c r="H32816">
        <v>-7393681</v>
      </c>
      <c r="I32816" s="1" t="s">
        <v>25</v>
      </c>
      <c r="J32816">
        <v>139</v>
      </c>
      <c r="K32816">
        <v>1</v>
      </c>
      <c r="L32816">
        <v>10</v>
      </c>
      <c r="M32816" s="2">
        <v>43523</v>
      </c>
      <c r="N32816">
        <v>105</v>
      </c>
      <c r="O32816">
        <v>9</v>
      </c>
      <c r="P32816">
        <v>7</v>
      </c>
    </row>
    <row r="32817" spans="1:16">
      <c r="A32817">
        <v>17516489</v>
      </c>
      <c r="B32817" s="1" t="s">
        <v>28110</v>
      </c>
      <c r="C32817">
        <v>1273890</v>
      </c>
      <c r="D32817" s="1" t="s">
        <v>1353</v>
      </c>
      <c r="E32817" s="1" t="s">
        <v>23</v>
      </c>
      <c r="F32817" s="1" t="s">
        <v>193</v>
      </c>
      <c r="G32817">
        <v>408513</v>
      </c>
      <c r="H32817">
        <v>-7393681</v>
      </c>
      <c r="I32817" s="1" t="s">
        <v>25</v>
      </c>
      <c r="J32817">
        <v>185</v>
      </c>
      <c r="K32817">
        <v>30</v>
      </c>
      <c r="L32817">
        <v>7</v>
      </c>
      <c r="M32817" s="2">
        <v>43543</v>
      </c>
      <c r="N32817">
        <v>26</v>
      </c>
      <c r="O32817">
        <v>2</v>
      </c>
      <c r="P32817">
        <v>331</v>
      </c>
    </row>
    <row r="32818" spans="1:16">
      <c r="A32818">
        <v>14358402</v>
      </c>
      <c r="B32818" s="1" t="s">
        <v>23927</v>
      </c>
      <c r="C32818">
        <v>21467726</v>
      </c>
      <c r="D32818" s="1" t="s">
        <v>4153</v>
      </c>
      <c r="E32818" s="1" t="s">
        <v>18</v>
      </c>
      <c r="F32818" s="1" t="s">
        <v>64</v>
      </c>
      <c r="G32818">
        <v>4070468</v>
      </c>
      <c r="H32818">
        <v>-7393681</v>
      </c>
      <c r="I32818" s="1" t="s">
        <v>20</v>
      </c>
      <c r="J32818">
        <v>51</v>
      </c>
      <c r="K32818">
        <v>6</v>
      </c>
      <c r="L32818">
        <v>5</v>
      </c>
      <c r="M32818" s="2">
        <v>43375</v>
      </c>
      <c r="N32818">
        <v>22</v>
      </c>
      <c r="O32818">
        <v>2</v>
      </c>
      <c r="P32818">
        <v>358</v>
      </c>
    </row>
    <row r="32819" spans="1:16">
      <c r="A32819">
        <v>20382522</v>
      </c>
      <c r="B32819" s="1" t="s">
        <v>32484</v>
      </c>
      <c r="C32819">
        <v>13246721</v>
      </c>
      <c r="D32819" s="1" t="s">
        <v>1185</v>
      </c>
      <c r="E32819" s="1" t="s">
        <v>23</v>
      </c>
      <c r="F32819" s="1" t="s">
        <v>28</v>
      </c>
      <c r="G32819">
        <v>408216</v>
      </c>
      <c r="H32819">
        <v>-7393679</v>
      </c>
      <c r="I32819" s="1" t="s">
        <v>20</v>
      </c>
      <c r="J32819">
        <v>86</v>
      </c>
      <c r="K32819">
        <v>1</v>
      </c>
      <c r="L32819">
        <v>1</v>
      </c>
      <c r="M32819" s="2">
        <v>43071</v>
      </c>
      <c r="N32819">
        <v>5</v>
      </c>
      <c r="O32819">
        <v>1</v>
      </c>
      <c r="P32819">
        <v>0</v>
      </c>
    </row>
    <row r="32820" spans="1:16">
      <c r="A32820">
        <v>16959759</v>
      </c>
      <c r="B32820" s="1" t="s">
        <v>27515</v>
      </c>
      <c r="C32820">
        <v>113399802</v>
      </c>
      <c r="D32820" s="1" t="s">
        <v>27516</v>
      </c>
      <c r="E32820" s="1" t="s">
        <v>18</v>
      </c>
      <c r="F32820" s="1" t="s">
        <v>73</v>
      </c>
      <c r="G32820">
        <v>4067138</v>
      </c>
      <c r="H32820">
        <v>-7393679</v>
      </c>
      <c r="I32820" s="1" t="s">
        <v>20</v>
      </c>
      <c r="J32820">
        <v>82</v>
      </c>
      <c r="K32820">
        <v>1</v>
      </c>
      <c r="L32820">
        <v>21</v>
      </c>
      <c r="M32820" s="2">
        <v>43641</v>
      </c>
      <c r="N32820">
        <v>78</v>
      </c>
      <c r="O32820">
        <v>1</v>
      </c>
      <c r="P32820">
        <v>89</v>
      </c>
    </row>
    <row r="32821" spans="1:16">
      <c r="A32821">
        <v>4365756</v>
      </c>
      <c r="B32821" s="1" t="s">
        <v>8653</v>
      </c>
      <c r="C32821">
        <v>22661286</v>
      </c>
      <c r="D32821" s="1" t="s">
        <v>8654</v>
      </c>
      <c r="E32821" s="1" t="s">
        <v>18</v>
      </c>
      <c r="F32821" s="1" t="s">
        <v>40</v>
      </c>
      <c r="G32821">
        <v>4068288</v>
      </c>
      <c r="H32821">
        <v>-7393678</v>
      </c>
      <c r="I32821" s="1" t="s">
        <v>25</v>
      </c>
      <c r="J32821">
        <v>110</v>
      </c>
      <c r="K32821">
        <v>2</v>
      </c>
      <c r="L32821">
        <v>192</v>
      </c>
      <c r="M32821" s="2">
        <v>43648</v>
      </c>
      <c r="N32821">
        <v>335</v>
      </c>
      <c r="O32821">
        <v>1</v>
      </c>
      <c r="P32821">
        <v>132</v>
      </c>
    </row>
    <row r="32822" spans="1:16">
      <c r="A32822">
        <v>2385779</v>
      </c>
      <c r="B32822" s="1" t="s">
        <v>5889</v>
      </c>
      <c r="C32822">
        <v>12186466</v>
      </c>
      <c r="D32822" s="1" t="s">
        <v>5890</v>
      </c>
      <c r="E32822" s="1" t="s">
        <v>18</v>
      </c>
      <c r="F32822" s="1" t="s">
        <v>40</v>
      </c>
      <c r="G32822">
        <v>4068843</v>
      </c>
      <c r="H32822">
        <v>-7393678</v>
      </c>
      <c r="I32822" s="1" t="s">
        <v>25</v>
      </c>
      <c r="J32822">
        <v>179</v>
      </c>
      <c r="K32822">
        <v>3</v>
      </c>
      <c r="L32822">
        <v>149</v>
      </c>
      <c r="M32822" s="2">
        <v>43650</v>
      </c>
      <c r="N32822">
        <v>233</v>
      </c>
      <c r="O32822">
        <v>1</v>
      </c>
      <c r="P32822">
        <v>242</v>
      </c>
    </row>
    <row r="32823" spans="1:16">
      <c r="A32823">
        <v>34417762</v>
      </c>
      <c r="B32823" s="1" t="s">
        <v>54634</v>
      </c>
      <c r="C32823">
        <v>259796664</v>
      </c>
      <c r="D32823" s="1" t="s">
        <v>27449</v>
      </c>
      <c r="E32823" s="1" t="s">
        <v>135</v>
      </c>
      <c r="F32823" s="1" t="s">
        <v>136</v>
      </c>
      <c r="G32823">
        <v>4075386</v>
      </c>
      <c r="H32823">
        <v>-7393677</v>
      </c>
      <c r="I32823" s="1" t="s">
        <v>20</v>
      </c>
      <c r="J32823">
        <v>79</v>
      </c>
      <c r="K32823">
        <v>1</v>
      </c>
      <c r="L32823">
        <v>15</v>
      </c>
      <c r="M32823" s="2">
        <v>43649</v>
      </c>
      <c r="N32823">
        <v>726</v>
      </c>
      <c r="O32823">
        <v>10</v>
      </c>
      <c r="P32823">
        <v>348</v>
      </c>
    </row>
    <row r="32824" spans="1:16">
      <c r="A32824">
        <v>28778214</v>
      </c>
      <c r="B32824" s="1" t="s">
        <v>44885</v>
      </c>
      <c r="C32824">
        <v>148152874</v>
      </c>
      <c r="D32824" s="1" t="s">
        <v>1391</v>
      </c>
      <c r="E32824" s="1" t="s">
        <v>23</v>
      </c>
      <c r="F32824" s="1" t="s">
        <v>34</v>
      </c>
      <c r="G32824">
        <v>4080046</v>
      </c>
      <c r="H32824">
        <v>-7393677</v>
      </c>
      <c r="I32824" s="1" t="s">
        <v>25</v>
      </c>
      <c r="J32824">
        <v>59</v>
      </c>
      <c r="K32824">
        <v>4</v>
      </c>
      <c r="L32824">
        <v>9</v>
      </c>
      <c r="M32824" s="2">
        <v>43619</v>
      </c>
      <c r="N32824">
        <v>102</v>
      </c>
      <c r="O32824">
        <v>1</v>
      </c>
      <c r="P32824">
        <v>0</v>
      </c>
    </row>
    <row r="32825" spans="1:16">
      <c r="A32825">
        <v>16507002</v>
      </c>
      <c r="B32825" s="1" t="s">
        <v>26967</v>
      </c>
      <c r="C32825">
        <v>100112994</v>
      </c>
      <c r="D32825" s="1" t="s">
        <v>3130</v>
      </c>
      <c r="E32825" s="1" t="s">
        <v>135</v>
      </c>
      <c r="F32825" s="1" t="s">
        <v>136</v>
      </c>
      <c r="G32825">
        <v>407495</v>
      </c>
      <c r="H32825">
        <v>-7393676</v>
      </c>
      <c r="I32825" s="1" t="s">
        <v>20</v>
      </c>
      <c r="J32825">
        <v>100</v>
      </c>
      <c r="K32825">
        <v>3</v>
      </c>
      <c r="L32825">
        <v>56</v>
      </c>
      <c r="M32825" s="2">
        <v>43647</v>
      </c>
      <c r="N32825">
        <v>448</v>
      </c>
      <c r="O32825">
        <v>2</v>
      </c>
      <c r="P32825">
        <v>42</v>
      </c>
    </row>
    <row r="32826" spans="1:16">
      <c r="A32826">
        <v>28697997</v>
      </c>
      <c r="B32826" s="1" t="s">
        <v>44796</v>
      </c>
      <c r="C32826">
        <v>26377263</v>
      </c>
      <c r="D32826" s="1" t="s">
        <v>10187</v>
      </c>
      <c r="E32826" s="1" t="s">
        <v>18</v>
      </c>
      <c r="F32826" s="1" t="s">
        <v>527</v>
      </c>
      <c r="G32826">
        <v>4065438</v>
      </c>
      <c r="H32826">
        <v>-7393676</v>
      </c>
      <c r="I32826" s="1" t="s">
        <v>20</v>
      </c>
      <c r="J32826">
        <v>53</v>
      </c>
      <c r="K32826">
        <v>30</v>
      </c>
      <c r="L32826">
        <v>1</v>
      </c>
      <c r="M32826" s="2">
        <v>43645</v>
      </c>
      <c r="N32826">
        <v>1</v>
      </c>
      <c r="O32826">
        <v>43</v>
      </c>
      <c r="P32826">
        <v>304</v>
      </c>
    </row>
    <row r="32827" spans="1:16">
      <c r="A32827">
        <v>33614017</v>
      </c>
      <c r="B32827" s="1" t="s">
        <v>52986</v>
      </c>
      <c r="C32827">
        <v>39837217</v>
      </c>
      <c r="D32827" s="1" t="s">
        <v>1319</v>
      </c>
      <c r="E32827" s="1" t="s">
        <v>18</v>
      </c>
      <c r="F32827" s="1" t="s">
        <v>113</v>
      </c>
      <c r="G32827">
        <v>4070069</v>
      </c>
      <c r="H32827">
        <v>-7393676</v>
      </c>
      <c r="I32827" s="1" t="s">
        <v>20</v>
      </c>
      <c r="J32827">
        <v>70</v>
      </c>
      <c r="K32827">
        <v>3</v>
      </c>
      <c r="L32827">
        <v>0</v>
      </c>
      <c r="M32827" s="2"/>
      <c r="O32827">
        <v>2</v>
      </c>
      <c r="P32827">
        <v>15</v>
      </c>
    </row>
    <row r="32828" spans="1:16">
      <c r="A32828">
        <v>19175819</v>
      </c>
      <c r="B32828" s="1" t="s">
        <v>30437</v>
      </c>
      <c r="C32828">
        <v>65407018</v>
      </c>
      <c r="D32828" s="1" t="s">
        <v>29857</v>
      </c>
      <c r="E32828" s="1" t="s">
        <v>18</v>
      </c>
      <c r="F32828" s="1" t="s">
        <v>104</v>
      </c>
      <c r="G32828">
        <v>4072306</v>
      </c>
      <c r="H32828">
        <v>-7393676</v>
      </c>
      <c r="I32828" s="1" t="s">
        <v>20</v>
      </c>
      <c r="J32828">
        <v>60</v>
      </c>
      <c r="K32828">
        <v>1</v>
      </c>
      <c r="L32828">
        <v>36</v>
      </c>
      <c r="M32828" s="2">
        <v>43640</v>
      </c>
      <c r="N32828">
        <v>155</v>
      </c>
      <c r="O32828">
        <v>5</v>
      </c>
      <c r="P32828">
        <v>180</v>
      </c>
    </row>
    <row r="32829" spans="1:16">
      <c r="A32829">
        <v>19968388</v>
      </c>
      <c r="B32829" s="1" t="s">
        <v>31830</v>
      </c>
      <c r="C32829">
        <v>38592785</v>
      </c>
      <c r="D32829" s="1" t="s">
        <v>31831</v>
      </c>
      <c r="E32829" s="1" t="s">
        <v>23</v>
      </c>
      <c r="F32829" s="1" t="s">
        <v>193</v>
      </c>
      <c r="G32829">
        <v>4084218</v>
      </c>
      <c r="H32829">
        <v>-7393676</v>
      </c>
      <c r="I32829" s="1" t="s">
        <v>20</v>
      </c>
      <c r="J32829">
        <v>55</v>
      </c>
      <c r="K32829">
        <v>2</v>
      </c>
      <c r="L32829">
        <v>15</v>
      </c>
      <c r="M32829" s="2">
        <v>43652</v>
      </c>
      <c r="N32829">
        <v>76</v>
      </c>
      <c r="O32829">
        <v>1</v>
      </c>
      <c r="P32829">
        <v>0</v>
      </c>
    </row>
    <row r="32830" spans="1:16">
      <c r="A32830">
        <v>15469541</v>
      </c>
      <c r="B32830" s="1" t="s">
        <v>25208</v>
      </c>
      <c r="C32830">
        <v>92708653</v>
      </c>
      <c r="D32830" s="1" t="s">
        <v>25209</v>
      </c>
      <c r="E32830" s="1" t="s">
        <v>18</v>
      </c>
      <c r="F32830" s="1" t="s">
        <v>40</v>
      </c>
      <c r="G32830">
        <v>4068906</v>
      </c>
      <c r="H32830">
        <v>-7393675</v>
      </c>
      <c r="I32830" s="1" t="s">
        <v>25</v>
      </c>
      <c r="J32830">
        <v>130</v>
      </c>
      <c r="K32830">
        <v>3</v>
      </c>
      <c r="L32830">
        <v>34</v>
      </c>
      <c r="M32830" s="2">
        <v>43640</v>
      </c>
      <c r="N32830">
        <v>128</v>
      </c>
      <c r="O32830">
        <v>1</v>
      </c>
      <c r="P32830">
        <v>147</v>
      </c>
    </row>
    <row r="32831" spans="1:16">
      <c r="A32831">
        <v>921441</v>
      </c>
      <c r="B32831" s="1" t="s">
        <v>3337</v>
      </c>
      <c r="C32831">
        <v>4954283</v>
      </c>
      <c r="D32831" s="1" t="s">
        <v>737</v>
      </c>
      <c r="E32831" s="1" t="s">
        <v>23</v>
      </c>
      <c r="F32831" s="1" t="s">
        <v>193</v>
      </c>
      <c r="G32831">
        <v>4084408</v>
      </c>
      <c r="H32831">
        <v>-7393675</v>
      </c>
      <c r="I32831" s="1" t="s">
        <v>20</v>
      </c>
      <c r="J32831">
        <v>75</v>
      </c>
      <c r="K32831">
        <v>1</v>
      </c>
      <c r="L32831">
        <v>120</v>
      </c>
      <c r="M32831" s="2">
        <v>43637</v>
      </c>
      <c r="N32831">
        <v>189</v>
      </c>
      <c r="O32831">
        <v>1</v>
      </c>
      <c r="P32831">
        <v>90</v>
      </c>
    </row>
    <row r="32832" spans="1:16">
      <c r="A32832">
        <v>20503824</v>
      </c>
      <c r="B32832" s="1" t="s">
        <v>32656</v>
      </c>
      <c r="C32832">
        <v>28234612</v>
      </c>
      <c r="D32832" s="1" t="s">
        <v>13555</v>
      </c>
      <c r="E32832" s="1" t="s">
        <v>18</v>
      </c>
      <c r="F32832" s="1" t="s">
        <v>40</v>
      </c>
      <c r="G32832">
        <v>4068017</v>
      </c>
      <c r="H32832">
        <v>-7393674</v>
      </c>
      <c r="I32832" s="1" t="s">
        <v>20</v>
      </c>
      <c r="J32832">
        <v>150</v>
      </c>
      <c r="K32832">
        <v>1</v>
      </c>
      <c r="L32832">
        <v>0</v>
      </c>
      <c r="M32832" s="2"/>
      <c r="O32832">
        <v>1</v>
      </c>
      <c r="P32832">
        <v>0</v>
      </c>
    </row>
    <row r="32833" spans="1:16">
      <c r="A32833">
        <v>3908094</v>
      </c>
      <c r="B32833" s="1" t="s">
        <v>7902</v>
      </c>
      <c r="C32833">
        <v>5879951</v>
      </c>
      <c r="D32833" s="1" t="s">
        <v>748</v>
      </c>
      <c r="E32833" s="1" t="s">
        <v>18</v>
      </c>
      <c r="F32833" s="1" t="s">
        <v>64</v>
      </c>
      <c r="G32833">
        <v>4070617</v>
      </c>
      <c r="H32833">
        <v>-7393674</v>
      </c>
      <c r="I32833" s="1" t="s">
        <v>20</v>
      </c>
      <c r="J32833">
        <v>68</v>
      </c>
      <c r="K32833">
        <v>5</v>
      </c>
      <c r="L32833">
        <v>5</v>
      </c>
      <c r="M32833" s="2">
        <v>42998</v>
      </c>
      <c r="N32833">
        <v>11</v>
      </c>
      <c r="O32833">
        <v>1</v>
      </c>
      <c r="P32833">
        <v>0</v>
      </c>
    </row>
    <row r="32834" spans="1:16">
      <c r="A32834">
        <v>19603348</v>
      </c>
      <c r="B32834" s="1" t="s">
        <v>31155</v>
      </c>
      <c r="C32834">
        <v>136224596</v>
      </c>
      <c r="D32834" s="1" t="s">
        <v>31156</v>
      </c>
      <c r="E32834" s="1" t="s">
        <v>18</v>
      </c>
      <c r="F32834" s="1" t="s">
        <v>40</v>
      </c>
      <c r="G32834">
        <v>4068655</v>
      </c>
      <c r="H32834">
        <v>-7393673</v>
      </c>
      <c r="I32834" s="1" t="s">
        <v>25</v>
      </c>
      <c r="J32834">
        <v>100</v>
      </c>
      <c r="K32834">
        <v>3</v>
      </c>
      <c r="L32834">
        <v>0</v>
      </c>
      <c r="M32834" s="2"/>
      <c r="O32834">
        <v>1</v>
      </c>
      <c r="P32834">
        <v>0</v>
      </c>
    </row>
    <row r="32835" spans="1:16">
      <c r="A32835">
        <v>1712462</v>
      </c>
      <c r="B32835" s="1" t="s">
        <v>4619</v>
      </c>
      <c r="C32835">
        <v>9031941</v>
      </c>
      <c r="D32835" s="1" t="s">
        <v>324</v>
      </c>
      <c r="E32835" s="1" t="s">
        <v>18</v>
      </c>
      <c r="F32835" s="1" t="s">
        <v>104</v>
      </c>
      <c r="G32835">
        <v>4072124</v>
      </c>
      <c r="H32835">
        <v>-7393673</v>
      </c>
      <c r="I32835" s="1" t="s">
        <v>20</v>
      </c>
      <c r="J32835">
        <v>110</v>
      </c>
      <c r="K32835">
        <v>4</v>
      </c>
      <c r="L32835">
        <v>2</v>
      </c>
      <c r="M32835" s="2">
        <v>42982</v>
      </c>
      <c r="N32835">
        <v>6</v>
      </c>
      <c r="O32835">
        <v>1</v>
      </c>
      <c r="P32835">
        <v>0</v>
      </c>
    </row>
    <row r="32836" spans="1:16">
      <c r="A32836">
        <v>19226897</v>
      </c>
      <c r="B32836" s="1" t="s">
        <v>30536</v>
      </c>
      <c r="C32836">
        <v>93561011</v>
      </c>
      <c r="D32836" s="1" t="s">
        <v>22</v>
      </c>
      <c r="E32836" s="1" t="s">
        <v>23</v>
      </c>
      <c r="F32836" s="1" t="s">
        <v>193</v>
      </c>
      <c r="G32836">
        <v>4084492</v>
      </c>
      <c r="H32836">
        <v>-7393673</v>
      </c>
      <c r="I32836" s="1" t="s">
        <v>20</v>
      </c>
      <c r="J32836">
        <v>60</v>
      </c>
      <c r="K32836">
        <v>2</v>
      </c>
      <c r="L32836">
        <v>3</v>
      </c>
      <c r="M32836" s="2">
        <v>43647</v>
      </c>
      <c r="N32836">
        <v>19</v>
      </c>
      <c r="O32836">
        <v>1</v>
      </c>
      <c r="P32836">
        <v>223</v>
      </c>
    </row>
    <row r="32837" spans="1:16">
      <c r="A32837">
        <v>12737915</v>
      </c>
      <c r="B32837" s="1" t="s">
        <v>20865</v>
      </c>
      <c r="C32837">
        <v>15019621</v>
      </c>
      <c r="D32837" s="1" t="s">
        <v>20866</v>
      </c>
      <c r="E32837" s="1" t="s">
        <v>18</v>
      </c>
      <c r="F32837" s="1" t="s">
        <v>64</v>
      </c>
      <c r="G32837">
        <v>4071401</v>
      </c>
      <c r="H32837">
        <v>-7393672</v>
      </c>
      <c r="I32837" s="1" t="s">
        <v>20</v>
      </c>
      <c r="J32837">
        <v>99</v>
      </c>
      <c r="K32837">
        <v>1</v>
      </c>
      <c r="L32837">
        <v>2</v>
      </c>
      <c r="M32837" s="2">
        <v>42501</v>
      </c>
      <c r="N32837">
        <v>5</v>
      </c>
      <c r="O32837">
        <v>1</v>
      </c>
      <c r="P32837">
        <v>0</v>
      </c>
    </row>
    <row r="32838" spans="1:16">
      <c r="A32838">
        <v>12396603</v>
      </c>
      <c r="B32838" s="1" t="s">
        <v>20509</v>
      </c>
      <c r="C32838">
        <v>20942935</v>
      </c>
      <c r="D32838" s="1" t="s">
        <v>2333</v>
      </c>
      <c r="E32838" s="1" t="s">
        <v>18</v>
      </c>
      <c r="F32838" s="1" t="s">
        <v>73</v>
      </c>
      <c r="G32838">
        <v>4067529</v>
      </c>
      <c r="H32838">
        <v>-7393671</v>
      </c>
      <c r="I32838" s="1" t="s">
        <v>20</v>
      </c>
      <c r="J32838">
        <v>66</v>
      </c>
      <c r="K32838">
        <v>1</v>
      </c>
      <c r="L32838">
        <v>1</v>
      </c>
      <c r="M32838" s="2">
        <v>42492</v>
      </c>
      <c r="N32838">
        <v>3</v>
      </c>
      <c r="O32838">
        <v>1</v>
      </c>
      <c r="P32838">
        <v>0</v>
      </c>
    </row>
    <row r="32839" spans="1:16">
      <c r="A32839">
        <v>20739147</v>
      </c>
      <c r="B32839" s="1" t="s">
        <v>33068</v>
      </c>
      <c r="C32839">
        <v>128517263</v>
      </c>
      <c r="D32839" s="1" t="s">
        <v>60</v>
      </c>
      <c r="E32839" s="1" t="s">
        <v>18</v>
      </c>
      <c r="F32839" s="1" t="s">
        <v>113</v>
      </c>
      <c r="G32839">
        <v>4069855</v>
      </c>
      <c r="H32839">
        <v>-7393671</v>
      </c>
      <c r="I32839" s="1" t="s">
        <v>20</v>
      </c>
      <c r="J32839">
        <v>100</v>
      </c>
      <c r="K32839">
        <v>11</v>
      </c>
      <c r="L32839">
        <v>13</v>
      </c>
      <c r="M32839" s="2">
        <v>43555</v>
      </c>
      <c r="N32839">
        <v>60</v>
      </c>
      <c r="O32839">
        <v>3</v>
      </c>
      <c r="P32839">
        <v>0</v>
      </c>
    </row>
    <row r="32840" spans="1:16">
      <c r="A32840">
        <v>18826197</v>
      </c>
      <c r="B32840" s="1" t="s">
        <v>29856</v>
      </c>
      <c r="C32840">
        <v>65407018</v>
      </c>
      <c r="D32840" s="1" t="s">
        <v>29857</v>
      </c>
      <c r="E32840" s="1" t="s">
        <v>18</v>
      </c>
      <c r="F32840" s="1" t="s">
        <v>104</v>
      </c>
      <c r="G32840">
        <v>4072284</v>
      </c>
      <c r="H32840">
        <v>-7393671</v>
      </c>
      <c r="I32840" s="1" t="s">
        <v>20</v>
      </c>
      <c r="J32840">
        <v>85</v>
      </c>
      <c r="K32840">
        <v>5</v>
      </c>
      <c r="L32840">
        <v>45</v>
      </c>
      <c r="M32840" s="2">
        <v>43613</v>
      </c>
      <c r="N32840">
        <v>179</v>
      </c>
      <c r="O32840">
        <v>5</v>
      </c>
      <c r="P32840">
        <v>355</v>
      </c>
    </row>
    <row r="32841" spans="1:16">
      <c r="A32841">
        <v>30415541</v>
      </c>
      <c r="B32841" s="1" t="s">
        <v>47870</v>
      </c>
      <c r="C32841">
        <v>33320745</v>
      </c>
      <c r="D32841" s="1" t="s">
        <v>182</v>
      </c>
      <c r="E32841" s="1" t="s">
        <v>135</v>
      </c>
      <c r="F32841" s="1" t="s">
        <v>136</v>
      </c>
      <c r="G32841">
        <v>4075256</v>
      </c>
      <c r="H32841">
        <v>-7393671</v>
      </c>
      <c r="I32841" s="1" t="s">
        <v>25</v>
      </c>
      <c r="J32841">
        <v>250</v>
      </c>
      <c r="K32841">
        <v>6</v>
      </c>
      <c r="L32841">
        <v>4</v>
      </c>
      <c r="M32841" s="2">
        <v>43648</v>
      </c>
      <c r="N32841">
        <v>156</v>
      </c>
      <c r="O32841">
        <v>1</v>
      </c>
      <c r="P32841">
        <v>105</v>
      </c>
    </row>
    <row r="32842" spans="1:16">
      <c r="A32842">
        <v>34086188</v>
      </c>
      <c r="B32842" s="1" t="s">
        <v>53904</v>
      </c>
      <c r="C32842">
        <v>44919396</v>
      </c>
      <c r="D32842" s="1" t="s">
        <v>9752</v>
      </c>
      <c r="E32842" s="1" t="s">
        <v>23</v>
      </c>
      <c r="F32842" s="1" t="s">
        <v>28</v>
      </c>
      <c r="G32842">
        <v>4081808</v>
      </c>
      <c r="H32842">
        <v>-7393671</v>
      </c>
      <c r="I32842" s="1" t="s">
        <v>20</v>
      </c>
      <c r="J32842">
        <v>45</v>
      </c>
      <c r="K32842">
        <v>1</v>
      </c>
      <c r="L32842">
        <v>5</v>
      </c>
      <c r="M32842" s="2">
        <v>43622</v>
      </c>
      <c r="N32842">
        <v>238</v>
      </c>
      <c r="O32842">
        <v>1</v>
      </c>
      <c r="P32842">
        <v>0</v>
      </c>
    </row>
    <row r="32843" spans="1:16">
      <c r="A32843">
        <v>28582815</v>
      </c>
      <c r="B32843" s="1" t="s">
        <v>44634</v>
      </c>
      <c r="C32843">
        <v>137817563</v>
      </c>
      <c r="D32843" s="1" t="s">
        <v>31149</v>
      </c>
      <c r="E32843" s="1" t="s">
        <v>18</v>
      </c>
      <c r="F32843" s="1" t="s">
        <v>40</v>
      </c>
      <c r="G32843">
        <v>40683</v>
      </c>
      <c r="H32843">
        <v>-7393669</v>
      </c>
      <c r="I32843" s="1" t="s">
        <v>25</v>
      </c>
      <c r="J32843">
        <v>110</v>
      </c>
      <c r="K32843">
        <v>28</v>
      </c>
      <c r="L32843">
        <v>1</v>
      </c>
      <c r="M32843" s="2">
        <v>43597</v>
      </c>
      <c r="N32843">
        <v>51</v>
      </c>
      <c r="O32843">
        <v>4</v>
      </c>
      <c r="P32843">
        <v>156</v>
      </c>
    </row>
    <row r="32844" spans="1:16">
      <c r="A32844">
        <v>33934534</v>
      </c>
      <c r="B32844" s="1" t="s">
        <v>53607</v>
      </c>
      <c r="C32844">
        <v>256235740</v>
      </c>
      <c r="D32844" s="1" t="s">
        <v>23580</v>
      </c>
      <c r="E32844" s="1" t="s">
        <v>18</v>
      </c>
      <c r="F32844" s="1" t="s">
        <v>73</v>
      </c>
      <c r="G32844">
        <v>4066738</v>
      </c>
      <c r="H32844">
        <v>-7393669</v>
      </c>
      <c r="I32844" s="1" t="s">
        <v>119</v>
      </c>
      <c r="J32844">
        <v>25</v>
      </c>
      <c r="K32844">
        <v>2</v>
      </c>
      <c r="L32844">
        <v>1</v>
      </c>
      <c r="M32844" s="2">
        <v>43613</v>
      </c>
      <c r="N32844">
        <v>71</v>
      </c>
      <c r="O32844">
        <v>3</v>
      </c>
      <c r="P32844">
        <v>167</v>
      </c>
    </row>
    <row r="32845" spans="1:16">
      <c r="A32845">
        <v>6327222</v>
      </c>
      <c r="B32845" s="1" t="s">
        <v>11570</v>
      </c>
      <c r="C32845">
        <v>9922972</v>
      </c>
      <c r="D32845" s="1" t="s">
        <v>11426</v>
      </c>
      <c r="E32845" s="1" t="s">
        <v>18</v>
      </c>
      <c r="F32845" s="1" t="s">
        <v>40</v>
      </c>
      <c r="G32845">
        <v>4068497</v>
      </c>
      <c r="H32845">
        <v>-7393669</v>
      </c>
      <c r="I32845" s="1" t="s">
        <v>20</v>
      </c>
      <c r="J32845">
        <v>35</v>
      </c>
      <c r="K32845">
        <v>1</v>
      </c>
      <c r="L32845">
        <v>174</v>
      </c>
      <c r="M32845" s="2">
        <v>43625</v>
      </c>
      <c r="N32845">
        <v>345</v>
      </c>
      <c r="O32845">
        <v>5</v>
      </c>
      <c r="P32845">
        <v>153</v>
      </c>
    </row>
    <row r="32846" spans="1:16">
      <c r="A32846">
        <v>21678477</v>
      </c>
      <c r="B32846" s="1" t="s">
        <v>34870</v>
      </c>
      <c r="C32846">
        <v>39472888</v>
      </c>
      <c r="D32846" s="1" t="s">
        <v>324</v>
      </c>
      <c r="E32846" s="1" t="s">
        <v>18</v>
      </c>
      <c r="F32846" s="1" t="s">
        <v>64</v>
      </c>
      <c r="G32846">
        <v>4071369</v>
      </c>
      <c r="H32846">
        <v>-7393669</v>
      </c>
      <c r="I32846" s="1" t="s">
        <v>20</v>
      </c>
      <c r="J32846">
        <v>100</v>
      </c>
      <c r="K32846">
        <v>5</v>
      </c>
      <c r="L32846">
        <v>41</v>
      </c>
      <c r="M32846" s="2">
        <v>43386</v>
      </c>
      <c r="N32846">
        <v>211</v>
      </c>
      <c r="O32846">
        <v>1</v>
      </c>
      <c r="P32846">
        <v>125</v>
      </c>
    </row>
    <row r="32847" spans="1:16">
      <c r="A32847">
        <v>9050597</v>
      </c>
      <c r="B32847" s="1" t="s">
        <v>15861</v>
      </c>
      <c r="C32847">
        <v>7407846</v>
      </c>
      <c r="D32847" s="1" t="s">
        <v>1519</v>
      </c>
      <c r="E32847" s="1" t="s">
        <v>23</v>
      </c>
      <c r="F32847" s="1" t="s">
        <v>28</v>
      </c>
      <c r="G32847">
        <v>4082642</v>
      </c>
      <c r="H32847">
        <v>-7393668</v>
      </c>
      <c r="I32847" s="1" t="s">
        <v>20</v>
      </c>
      <c r="J32847">
        <v>79</v>
      </c>
      <c r="K32847">
        <v>1</v>
      </c>
      <c r="L32847">
        <v>0</v>
      </c>
      <c r="M32847" s="2"/>
      <c r="O32847">
        <v>1</v>
      </c>
      <c r="P32847">
        <v>0</v>
      </c>
    </row>
    <row r="32848" spans="1:16">
      <c r="A32848">
        <v>18960386</v>
      </c>
      <c r="B32848" s="1" t="s">
        <v>30058</v>
      </c>
      <c r="C32848">
        <v>132219056</v>
      </c>
      <c r="D32848" s="1" t="s">
        <v>459</v>
      </c>
      <c r="E32848" s="1" t="s">
        <v>18</v>
      </c>
      <c r="F32848" s="1" t="s">
        <v>40</v>
      </c>
      <c r="G32848">
        <v>4069091</v>
      </c>
      <c r="H32848">
        <v>-7393667</v>
      </c>
      <c r="I32848" s="1" t="s">
        <v>20</v>
      </c>
      <c r="J32848">
        <v>39</v>
      </c>
      <c r="K32848">
        <v>2</v>
      </c>
      <c r="L32848">
        <v>65</v>
      </c>
      <c r="M32848" s="2">
        <v>43622</v>
      </c>
      <c r="N32848">
        <v>257</v>
      </c>
      <c r="O32848">
        <v>2</v>
      </c>
      <c r="P32848">
        <v>223</v>
      </c>
    </row>
    <row r="32849" spans="1:16">
      <c r="A32849">
        <v>18515889</v>
      </c>
      <c r="B32849" s="1" t="s">
        <v>29384</v>
      </c>
      <c r="C32849">
        <v>128517263</v>
      </c>
      <c r="D32849" s="1" t="s">
        <v>60</v>
      </c>
      <c r="E32849" s="1" t="s">
        <v>18</v>
      </c>
      <c r="F32849" s="1" t="s">
        <v>113</v>
      </c>
      <c r="G32849">
        <v>4069945</v>
      </c>
      <c r="H32849">
        <v>-7393667</v>
      </c>
      <c r="I32849" s="1" t="s">
        <v>20</v>
      </c>
      <c r="J32849">
        <v>70</v>
      </c>
      <c r="K32849">
        <v>10</v>
      </c>
      <c r="L32849">
        <v>4</v>
      </c>
      <c r="M32849" s="2">
        <v>43467</v>
      </c>
      <c r="N32849">
        <v>17</v>
      </c>
      <c r="O32849">
        <v>3</v>
      </c>
      <c r="P32849">
        <v>44</v>
      </c>
    </row>
    <row r="32850" spans="1:16">
      <c r="A32850">
        <v>21723212</v>
      </c>
      <c r="B32850" s="1" t="s">
        <v>34979</v>
      </c>
      <c r="C32850">
        <v>74541079</v>
      </c>
      <c r="D32850" s="1" t="s">
        <v>6139</v>
      </c>
      <c r="E32850" s="1" t="s">
        <v>18</v>
      </c>
      <c r="F32850" s="1" t="s">
        <v>73</v>
      </c>
      <c r="G32850">
        <v>4066911</v>
      </c>
      <c r="H32850">
        <v>-7393666</v>
      </c>
      <c r="I32850" s="1" t="s">
        <v>25</v>
      </c>
      <c r="J32850">
        <v>459</v>
      </c>
      <c r="K32850">
        <v>4</v>
      </c>
      <c r="L32850">
        <v>1</v>
      </c>
      <c r="M32850" s="2">
        <v>43640</v>
      </c>
      <c r="N32850">
        <v>1</v>
      </c>
      <c r="O32850">
        <v>9</v>
      </c>
      <c r="P32850">
        <v>87</v>
      </c>
    </row>
    <row r="32851" spans="1:16">
      <c r="A32851">
        <v>6316121</v>
      </c>
      <c r="B32851" s="1" t="s">
        <v>11552</v>
      </c>
      <c r="C32851">
        <v>13451939</v>
      </c>
      <c r="D32851" s="1" t="s">
        <v>96</v>
      </c>
      <c r="E32851" s="1" t="s">
        <v>18</v>
      </c>
      <c r="F32851" s="1" t="s">
        <v>40</v>
      </c>
      <c r="G32851">
        <v>4068321</v>
      </c>
      <c r="H32851">
        <v>-7393666</v>
      </c>
      <c r="I32851" s="1" t="s">
        <v>25</v>
      </c>
      <c r="J32851">
        <v>132</v>
      </c>
      <c r="K32851">
        <v>3</v>
      </c>
      <c r="L32851">
        <v>120</v>
      </c>
      <c r="M32851" s="2">
        <v>43652</v>
      </c>
      <c r="N32851">
        <v>237</v>
      </c>
      <c r="O32851">
        <v>2</v>
      </c>
      <c r="P32851">
        <v>214</v>
      </c>
    </row>
    <row r="32852" spans="1:16">
      <c r="A32852">
        <v>16160189</v>
      </c>
      <c r="B32852" s="1" t="s">
        <v>26180</v>
      </c>
      <c r="C32852">
        <v>6007970</v>
      </c>
      <c r="D32852" s="1" t="s">
        <v>26181</v>
      </c>
      <c r="E32852" s="1" t="s">
        <v>18</v>
      </c>
      <c r="F32852" s="1" t="s">
        <v>64</v>
      </c>
      <c r="G32852">
        <v>4070666</v>
      </c>
      <c r="H32852">
        <v>-7393666</v>
      </c>
      <c r="I32852" s="1" t="s">
        <v>20</v>
      </c>
      <c r="J32852">
        <v>45</v>
      </c>
      <c r="K32852">
        <v>3</v>
      </c>
      <c r="L32852">
        <v>31</v>
      </c>
      <c r="M32852" s="2">
        <v>43527</v>
      </c>
      <c r="N32852">
        <v>101</v>
      </c>
      <c r="O32852">
        <v>1</v>
      </c>
      <c r="P32852">
        <v>0</v>
      </c>
    </row>
    <row r="32853" spans="1:16">
      <c r="A32853">
        <v>18897423</v>
      </c>
      <c r="B32853" s="1" t="s">
        <v>29969</v>
      </c>
      <c r="C32853">
        <v>127560222</v>
      </c>
      <c r="D32853" s="1" t="s">
        <v>1685</v>
      </c>
      <c r="E32853" s="1" t="s">
        <v>135</v>
      </c>
      <c r="F32853" s="1" t="s">
        <v>136</v>
      </c>
      <c r="G32853">
        <v>4075578</v>
      </c>
      <c r="H32853">
        <v>-7393666</v>
      </c>
      <c r="I32853" s="1" t="s">
        <v>20</v>
      </c>
      <c r="J32853">
        <v>259</v>
      </c>
      <c r="K32853">
        <v>2</v>
      </c>
      <c r="L32853">
        <v>3</v>
      </c>
      <c r="M32853" s="2">
        <v>43439</v>
      </c>
      <c r="N32853">
        <v>22</v>
      </c>
      <c r="O32853">
        <v>2</v>
      </c>
      <c r="P32853">
        <v>0</v>
      </c>
    </row>
    <row r="32854" spans="1:16">
      <c r="A32854">
        <v>33746705</v>
      </c>
      <c r="B32854" s="1" t="s">
        <v>53256</v>
      </c>
      <c r="C32854">
        <v>254382567</v>
      </c>
      <c r="D32854" s="1" t="s">
        <v>35682</v>
      </c>
      <c r="E32854" s="1" t="s">
        <v>23</v>
      </c>
      <c r="F32854" s="1" t="s">
        <v>193</v>
      </c>
      <c r="G32854">
        <v>4084377</v>
      </c>
      <c r="H32854">
        <v>-7393666</v>
      </c>
      <c r="I32854" s="1" t="s">
        <v>20</v>
      </c>
      <c r="J32854">
        <v>60</v>
      </c>
      <c r="K32854">
        <v>1</v>
      </c>
      <c r="L32854">
        <v>18</v>
      </c>
      <c r="M32854" s="2">
        <v>43645</v>
      </c>
      <c r="N32854">
        <v>607</v>
      </c>
      <c r="O32854">
        <v>1</v>
      </c>
      <c r="P32854">
        <v>305</v>
      </c>
    </row>
    <row r="32855" spans="1:16">
      <c r="A32855">
        <v>19582132</v>
      </c>
      <c r="B32855" s="1" t="s">
        <v>31121</v>
      </c>
      <c r="C32855">
        <v>5447617</v>
      </c>
      <c r="D32855" s="1" t="s">
        <v>934</v>
      </c>
      <c r="E32855" s="1" t="s">
        <v>18</v>
      </c>
      <c r="F32855" s="1" t="s">
        <v>40</v>
      </c>
      <c r="G32855">
        <v>4068199</v>
      </c>
      <c r="H32855">
        <v>-7393665</v>
      </c>
      <c r="I32855" s="1" t="s">
        <v>25</v>
      </c>
      <c r="J32855">
        <v>95</v>
      </c>
      <c r="K32855">
        <v>30</v>
      </c>
      <c r="L32855">
        <v>2</v>
      </c>
      <c r="M32855" s="2">
        <v>43006</v>
      </c>
      <c r="N32855">
        <v>9</v>
      </c>
      <c r="O32855">
        <v>3</v>
      </c>
      <c r="P32855">
        <v>248</v>
      </c>
    </row>
    <row r="32856" spans="1:16">
      <c r="A32856">
        <v>36449668</v>
      </c>
      <c r="B32856" s="1" t="s">
        <v>59282</v>
      </c>
      <c r="C32856">
        <v>272265577</v>
      </c>
      <c r="D32856" s="1" t="s">
        <v>59277</v>
      </c>
      <c r="E32856" s="1" t="s">
        <v>18</v>
      </c>
      <c r="F32856" s="1" t="s">
        <v>40</v>
      </c>
      <c r="G32856">
        <v>4068927</v>
      </c>
      <c r="H32856">
        <v>-7393665</v>
      </c>
      <c r="I32856" s="1" t="s">
        <v>20</v>
      </c>
      <c r="J32856">
        <v>50</v>
      </c>
      <c r="K32856">
        <v>1</v>
      </c>
      <c r="L32856">
        <v>0</v>
      </c>
      <c r="M32856" s="2"/>
      <c r="O32856">
        <v>2</v>
      </c>
      <c r="P32856">
        <v>134</v>
      </c>
    </row>
    <row r="32857" spans="1:16">
      <c r="A32857">
        <v>19490059</v>
      </c>
      <c r="B32857" s="1" t="s">
        <v>30973</v>
      </c>
      <c r="C32857">
        <v>136812761</v>
      </c>
      <c r="D32857" s="1" t="s">
        <v>852</v>
      </c>
      <c r="E32857" s="1" t="s">
        <v>18</v>
      </c>
      <c r="F32857" s="1" t="s">
        <v>40</v>
      </c>
      <c r="G32857">
        <v>4069487</v>
      </c>
      <c r="H32857">
        <v>-7393665</v>
      </c>
      <c r="I32857" s="1" t="s">
        <v>25</v>
      </c>
      <c r="J32857">
        <v>389</v>
      </c>
      <c r="K32857">
        <v>1</v>
      </c>
      <c r="L32857">
        <v>107</v>
      </c>
      <c r="M32857" s="2">
        <v>43639</v>
      </c>
      <c r="N32857">
        <v>440</v>
      </c>
      <c r="O32857">
        <v>3</v>
      </c>
      <c r="P32857">
        <v>80</v>
      </c>
    </row>
    <row r="32858" spans="1:16">
      <c r="A32858">
        <v>25289487</v>
      </c>
      <c r="B32858" s="1" t="s">
        <v>40468</v>
      </c>
      <c r="C32858">
        <v>10659899</v>
      </c>
      <c r="D32858" s="1" t="s">
        <v>27880</v>
      </c>
      <c r="E32858" s="1" t="s">
        <v>18</v>
      </c>
      <c r="F32858" s="1" t="s">
        <v>73</v>
      </c>
      <c r="G32858">
        <v>4067128</v>
      </c>
      <c r="H32858">
        <v>-7393664</v>
      </c>
      <c r="I32858" s="1" t="s">
        <v>25</v>
      </c>
      <c r="J32858">
        <v>60</v>
      </c>
      <c r="K32858">
        <v>7</v>
      </c>
      <c r="L32858">
        <v>2</v>
      </c>
      <c r="M32858" s="2">
        <v>43341</v>
      </c>
      <c r="N32858">
        <v>18</v>
      </c>
      <c r="O32858">
        <v>1</v>
      </c>
      <c r="P32858">
        <v>0</v>
      </c>
    </row>
    <row r="32859" spans="1:16">
      <c r="A32859">
        <v>33654019</v>
      </c>
      <c r="B32859" s="1" t="s">
        <v>53061</v>
      </c>
      <c r="C32859">
        <v>12351745</v>
      </c>
      <c r="D32859" s="1" t="s">
        <v>86</v>
      </c>
      <c r="E32859" s="1" t="s">
        <v>18</v>
      </c>
      <c r="F32859" s="1" t="s">
        <v>113</v>
      </c>
      <c r="G32859">
        <v>4070014</v>
      </c>
      <c r="H32859">
        <v>-7393664</v>
      </c>
      <c r="I32859" s="1" t="s">
        <v>25</v>
      </c>
      <c r="J32859">
        <v>150</v>
      </c>
      <c r="K32859">
        <v>1</v>
      </c>
      <c r="L32859">
        <v>10</v>
      </c>
      <c r="M32859" s="2">
        <v>43640</v>
      </c>
      <c r="N32859">
        <v>349</v>
      </c>
      <c r="O32859">
        <v>1</v>
      </c>
      <c r="P32859">
        <v>292</v>
      </c>
    </row>
    <row r="32860" spans="1:16">
      <c r="A32860">
        <v>2142092</v>
      </c>
      <c r="B32860" s="1" t="s">
        <v>5483</v>
      </c>
      <c r="C32860">
        <v>8280182</v>
      </c>
      <c r="D32860" s="1" t="s">
        <v>5484</v>
      </c>
      <c r="E32860" s="1" t="s">
        <v>23</v>
      </c>
      <c r="F32860" s="1" t="s">
        <v>193</v>
      </c>
      <c r="G32860">
        <v>4085098</v>
      </c>
      <c r="H32860">
        <v>-7393664</v>
      </c>
      <c r="I32860" s="1" t="s">
        <v>20</v>
      </c>
      <c r="J32860">
        <v>300</v>
      </c>
      <c r="K32860">
        <v>2</v>
      </c>
      <c r="L32860">
        <v>0</v>
      </c>
      <c r="M32860" s="2"/>
      <c r="O32860">
        <v>1</v>
      </c>
      <c r="P32860">
        <v>365</v>
      </c>
    </row>
    <row r="32861" spans="1:16">
      <c r="A32861">
        <v>14021649</v>
      </c>
      <c r="B32861" s="1" t="s">
        <v>23428</v>
      </c>
      <c r="C32861">
        <v>4300035</v>
      </c>
      <c r="D32861" s="1" t="s">
        <v>437</v>
      </c>
      <c r="E32861" s="1" t="s">
        <v>23</v>
      </c>
      <c r="F32861" s="1" t="s">
        <v>193</v>
      </c>
      <c r="G32861">
        <v>4085267</v>
      </c>
      <c r="H32861">
        <v>-7393664</v>
      </c>
      <c r="I32861" s="1" t="s">
        <v>25</v>
      </c>
      <c r="J32861">
        <v>64</v>
      </c>
      <c r="K32861">
        <v>15</v>
      </c>
      <c r="L32861">
        <v>1</v>
      </c>
      <c r="M32861" s="2">
        <v>42588</v>
      </c>
      <c r="N32861">
        <v>3</v>
      </c>
      <c r="O32861">
        <v>1</v>
      </c>
      <c r="P32861">
        <v>0</v>
      </c>
    </row>
    <row r="32862" spans="1:16">
      <c r="A32862">
        <v>23784498</v>
      </c>
      <c r="B32862" s="1" t="s">
        <v>38644</v>
      </c>
      <c r="C32862">
        <v>1302843</v>
      </c>
      <c r="D32862" s="1" t="s">
        <v>5844</v>
      </c>
      <c r="E32862" s="1" t="s">
        <v>18</v>
      </c>
      <c r="F32862" s="1" t="s">
        <v>40</v>
      </c>
      <c r="G32862">
        <v>4068891</v>
      </c>
      <c r="H32862">
        <v>-7393663</v>
      </c>
      <c r="I32862" s="1" t="s">
        <v>25</v>
      </c>
      <c r="J32862">
        <v>200</v>
      </c>
      <c r="K32862">
        <v>3</v>
      </c>
      <c r="L32862">
        <v>28</v>
      </c>
      <c r="M32862" s="2">
        <v>43630</v>
      </c>
      <c r="N32862">
        <v>178</v>
      </c>
      <c r="O32862">
        <v>1</v>
      </c>
      <c r="P32862">
        <v>25</v>
      </c>
    </row>
    <row r="32863" spans="1:16">
      <c r="A32863">
        <v>13445027</v>
      </c>
      <c r="B32863" s="1" t="s">
        <v>22184</v>
      </c>
      <c r="C32863">
        <v>66786569</v>
      </c>
      <c r="D32863" s="1" t="s">
        <v>22185</v>
      </c>
      <c r="E32863" s="1" t="s">
        <v>18</v>
      </c>
      <c r="F32863" s="1" t="s">
        <v>64</v>
      </c>
      <c r="G32863">
        <v>4070475</v>
      </c>
      <c r="H32863">
        <v>-7393663</v>
      </c>
      <c r="I32863" s="1" t="s">
        <v>20</v>
      </c>
      <c r="J32863">
        <v>62</v>
      </c>
      <c r="K32863">
        <v>2</v>
      </c>
      <c r="L32863">
        <v>5</v>
      </c>
      <c r="M32863" s="2">
        <v>43099</v>
      </c>
      <c r="N32863">
        <v>13</v>
      </c>
      <c r="O32863">
        <v>1</v>
      </c>
      <c r="P32863">
        <v>0</v>
      </c>
    </row>
    <row r="32864" spans="1:16">
      <c r="A32864">
        <v>33749547</v>
      </c>
      <c r="B32864" s="1" t="s">
        <v>53261</v>
      </c>
      <c r="C32864">
        <v>154080858</v>
      </c>
      <c r="D32864" s="1" t="s">
        <v>566</v>
      </c>
      <c r="E32864" s="1" t="s">
        <v>18</v>
      </c>
      <c r="F32864" s="1" t="s">
        <v>64</v>
      </c>
      <c r="G32864">
        <v>4070621</v>
      </c>
      <c r="H32864">
        <v>-7393663</v>
      </c>
      <c r="I32864" s="1" t="s">
        <v>20</v>
      </c>
      <c r="J32864">
        <v>70</v>
      </c>
      <c r="K32864">
        <v>2</v>
      </c>
      <c r="L32864">
        <v>18</v>
      </c>
      <c r="M32864" s="2">
        <v>43640</v>
      </c>
      <c r="N32864">
        <v>667</v>
      </c>
      <c r="O32864">
        <v>1</v>
      </c>
      <c r="P32864">
        <v>205</v>
      </c>
    </row>
    <row r="32865" spans="1:16">
      <c r="A32865">
        <v>16869999</v>
      </c>
      <c r="B32865" s="1" t="s">
        <v>27435</v>
      </c>
      <c r="C32865">
        <v>10015933</v>
      </c>
      <c r="D32865" s="1" t="s">
        <v>10581</v>
      </c>
      <c r="E32865" s="1" t="s">
        <v>23</v>
      </c>
      <c r="F32865" s="1" t="s">
        <v>28</v>
      </c>
      <c r="G32865">
        <v>4081609</v>
      </c>
      <c r="H32865">
        <v>-7393663</v>
      </c>
      <c r="I32865" s="1" t="s">
        <v>20</v>
      </c>
      <c r="J32865">
        <v>55</v>
      </c>
      <c r="K32865">
        <v>1</v>
      </c>
      <c r="L32865">
        <v>48</v>
      </c>
      <c r="M32865" s="2">
        <v>43646</v>
      </c>
      <c r="N32865">
        <v>168</v>
      </c>
      <c r="O32865">
        <v>1</v>
      </c>
      <c r="P32865">
        <v>365</v>
      </c>
    </row>
    <row r="32866" spans="1:16">
      <c r="A32866">
        <v>32023</v>
      </c>
      <c r="B32866" s="1" t="s">
        <v>316</v>
      </c>
      <c r="C32866">
        <v>137974</v>
      </c>
      <c r="D32866" s="1" t="s">
        <v>317</v>
      </c>
      <c r="E32866" s="1" t="s">
        <v>18</v>
      </c>
      <c r="F32866" s="1" t="s">
        <v>40</v>
      </c>
      <c r="G32866">
        <v>4068296</v>
      </c>
      <c r="H32866">
        <v>-7393662</v>
      </c>
      <c r="I32866" s="1" t="s">
        <v>25</v>
      </c>
      <c r="J32866">
        <v>125</v>
      </c>
      <c r="K32866">
        <v>3</v>
      </c>
      <c r="L32866">
        <v>227</v>
      </c>
      <c r="M32866" s="2">
        <v>43639</v>
      </c>
      <c r="N32866">
        <v>209</v>
      </c>
      <c r="O32866">
        <v>2</v>
      </c>
      <c r="P32866">
        <v>163</v>
      </c>
    </row>
    <row r="32867" spans="1:16">
      <c r="A32867">
        <v>20729133</v>
      </c>
      <c r="B32867" s="1" t="s">
        <v>33054</v>
      </c>
      <c r="C32867">
        <v>31306976</v>
      </c>
      <c r="D32867" s="1" t="s">
        <v>33055</v>
      </c>
      <c r="E32867" s="1" t="s">
        <v>18</v>
      </c>
      <c r="F32867" s="1" t="s">
        <v>40</v>
      </c>
      <c r="G32867">
        <v>4069155</v>
      </c>
      <c r="H32867">
        <v>-7393662</v>
      </c>
      <c r="I32867" s="1" t="s">
        <v>20</v>
      </c>
      <c r="J32867">
        <v>49</v>
      </c>
      <c r="K32867">
        <v>7</v>
      </c>
      <c r="L32867">
        <v>5</v>
      </c>
      <c r="M32867" s="2">
        <v>43583</v>
      </c>
      <c r="N32867">
        <v>23</v>
      </c>
      <c r="O32867">
        <v>1</v>
      </c>
      <c r="P32867">
        <v>56</v>
      </c>
    </row>
    <row r="32868" spans="1:16">
      <c r="A32868">
        <v>32343903</v>
      </c>
      <c r="B32868" s="1" t="s">
        <v>50980</v>
      </c>
      <c r="C32868">
        <v>241870258</v>
      </c>
      <c r="D32868" s="1" t="s">
        <v>50754</v>
      </c>
      <c r="E32868" s="1" t="s">
        <v>18</v>
      </c>
      <c r="F32868" s="1" t="s">
        <v>64</v>
      </c>
      <c r="G32868">
        <v>4071536</v>
      </c>
      <c r="H32868">
        <v>-7393662</v>
      </c>
      <c r="I32868" s="1" t="s">
        <v>20</v>
      </c>
      <c r="J32868">
        <v>80</v>
      </c>
      <c r="K32868">
        <v>1</v>
      </c>
      <c r="L32868">
        <v>10</v>
      </c>
      <c r="M32868" s="2">
        <v>43592</v>
      </c>
      <c r="N32868">
        <v>211</v>
      </c>
      <c r="O32868">
        <v>2</v>
      </c>
      <c r="P32868">
        <v>0</v>
      </c>
    </row>
    <row r="32869" spans="1:16">
      <c r="A32869">
        <v>36318764</v>
      </c>
      <c r="B32869" s="1" t="s">
        <v>58991</v>
      </c>
      <c r="C32869">
        <v>21357175</v>
      </c>
      <c r="D32869" s="1" t="s">
        <v>58992</v>
      </c>
      <c r="E32869" s="1" t="s">
        <v>23</v>
      </c>
      <c r="F32869" s="1" t="s">
        <v>193</v>
      </c>
      <c r="G32869">
        <v>408415</v>
      </c>
      <c r="H32869">
        <v>-7393661</v>
      </c>
      <c r="I32869" s="1" t="s">
        <v>25</v>
      </c>
      <c r="J32869">
        <v>107</v>
      </c>
      <c r="K32869">
        <v>4</v>
      </c>
      <c r="L32869">
        <v>0</v>
      </c>
      <c r="M32869" s="2"/>
      <c r="O32869">
        <v>1</v>
      </c>
      <c r="P32869">
        <v>9</v>
      </c>
    </row>
    <row r="32870" spans="1:16">
      <c r="A32870">
        <v>14466137</v>
      </c>
      <c r="B32870" s="1" t="s">
        <v>24036</v>
      </c>
      <c r="C32870">
        <v>88001494</v>
      </c>
      <c r="D32870" s="1" t="s">
        <v>24037</v>
      </c>
      <c r="E32870" s="1" t="s">
        <v>18</v>
      </c>
      <c r="F32870" s="1" t="s">
        <v>73</v>
      </c>
      <c r="G32870">
        <v>4066737</v>
      </c>
      <c r="H32870">
        <v>-7393661</v>
      </c>
      <c r="I32870" s="1" t="s">
        <v>20</v>
      </c>
      <c r="J32870">
        <v>85</v>
      </c>
      <c r="K32870">
        <v>3</v>
      </c>
      <c r="L32870">
        <v>55</v>
      </c>
      <c r="M32870" s="2">
        <v>43652</v>
      </c>
      <c r="N32870">
        <v>156</v>
      </c>
      <c r="O32870">
        <v>3</v>
      </c>
      <c r="P32870">
        <v>49</v>
      </c>
    </row>
    <row r="32871" spans="1:16">
      <c r="A32871">
        <v>28300510</v>
      </c>
      <c r="B32871" s="1" t="s">
        <v>44245</v>
      </c>
      <c r="C32871">
        <v>73270488</v>
      </c>
      <c r="D32871" s="1" t="s">
        <v>44246</v>
      </c>
      <c r="E32871" s="1" t="s">
        <v>18</v>
      </c>
      <c r="F32871" s="1" t="s">
        <v>40</v>
      </c>
      <c r="G32871">
        <v>4069657</v>
      </c>
      <c r="H32871">
        <v>-7393661</v>
      </c>
      <c r="I32871" s="1" t="s">
        <v>20</v>
      </c>
      <c r="J32871">
        <v>50</v>
      </c>
      <c r="K32871">
        <v>1</v>
      </c>
      <c r="L32871">
        <v>39</v>
      </c>
      <c r="M32871" s="2">
        <v>43639</v>
      </c>
      <c r="N32871">
        <v>398</v>
      </c>
      <c r="O32871">
        <v>1</v>
      </c>
      <c r="P32871">
        <v>15</v>
      </c>
    </row>
    <row r="32872" spans="1:16">
      <c r="A32872">
        <v>924600</v>
      </c>
      <c r="B32872" s="1" t="s">
        <v>3347</v>
      </c>
      <c r="C32872">
        <v>4973668</v>
      </c>
      <c r="D32872" s="1" t="s">
        <v>3348</v>
      </c>
      <c r="E32872" s="1" t="s">
        <v>18</v>
      </c>
      <c r="F32872" s="1" t="s">
        <v>40</v>
      </c>
      <c r="G32872">
        <v>4068713</v>
      </c>
      <c r="H32872">
        <v>-7393659</v>
      </c>
      <c r="I32872" s="1" t="s">
        <v>20</v>
      </c>
      <c r="J32872">
        <v>35</v>
      </c>
      <c r="K32872">
        <v>5</v>
      </c>
      <c r="L32872">
        <v>69</v>
      </c>
      <c r="M32872" s="2">
        <v>43631</v>
      </c>
      <c r="N32872">
        <v>91</v>
      </c>
      <c r="O32872">
        <v>3</v>
      </c>
      <c r="P32872">
        <v>244</v>
      </c>
    </row>
    <row r="32873" spans="1:16">
      <c r="A32873">
        <v>22588459</v>
      </c>
      <c r="B32873" s="1" t="s">
        <v>37128</v>
      </c>
      <c r="C32873">
        <v>17799362</v>
      </c>
      <c r="D32873" s="1" t="s">
        <v>3118</v>
      </c>
      <c r="E32873" s="1" t="s">
        <v>18</v>
      </c>
      <c r="F32873" s="1" t="s">
        <v>64</v>
      </c>
      <c r="G32873">
        <v>4070635</v>
      </c>
      <c r="H32873">
        <v>-7393658</v>
      </c>
      <c r="I32873" s="1" t="s">
        <v>20</v>
      </c>
      <c r="J32873">
        <v>60</v>
      </c>
      <c r="K32873">
        <v>2</v>
      </c>
      <c r="L32873">
        <v>1</v>
      </c>
      <c r="M32873" s="2">
        <v>43121</v>
      </c>
      <c r="N32873">
        <v>6</v>
      </c>
      <c r="O32873">
        <v>1</v>
      </c>
      <c r="P32873">
        <v>0</v>
      </c>
    </row>
    <row r="32874" spans="1:16">
      <c r="A32874">
        <v>28627156</v>
      </c>
      <c r="B32874" s="1" t="s">
        <v>44693</v>
      </c>
      <c r="C32874">
        <v>202818204</v>
      </c>
      <c r="D32874" s="1" t="s">
        <v>892</v>
      </c>
      <c r="E32874" s="1" t="s">
        <v>135</v>
      </c>
      <c r="F32874" s="1" t="s">
        <v>136</v>
      </c>
      <c r="G32874">
        <v>4074942</v>
      </c>
      <c r="H32874">
        <v>-7393658</v>
      </c>
      <c r="I32874" s="1" t="s">
        <v>20</v>
      </c>
      <c r="J32874">
        <v>75</v>
      </c>
      <c r="K32874">
        <v>1</v>
      </c>
      <c r="L32874">
        <v>8</v>
      </c>
      <c r="M32874" s="2">
        <v>43596</v>
      </c>
      <c r="N32874">
        <v>82</v>
      </c>
      <c r="O32874">
        <v>1</v>
      </c>
      <c r="P32874">
        <v>3</v>
      </c>
    </row>
    <row r="32875" spans="1:16">
      <c r="A32875">
        <v>23268810</v>
      </c>
      <c r="B32875" s="1" t="s">
        <v>37969</v>
      </c>
      <c r="C32875">
        <v>145252418</v>
      </c>
      <c r="D32875" s="1" t="s">
        <v>58</v>
      </c>
      <c r="E32875" s="1" t="s">
        <v>23</v>
      </c>
      <c r="F32875" s="1" t="s">
        <v>34</v>
      </c>
      <c r="G32875">
        <v>4080541</v>
      </c>
      <c r="H32875">
        <v>-7393658</v>
      </c>
      <c r="I32875" s="1" t="s">
        <v>20</v>
      </c>
      <c r="J32875">
        <v>80</v>
      </c>
      <c r="K32875">
        <v>1</v>
      </c>
      <c r="L32875">
        <v>54</v>
      </c>
      <c r="M32875" s="2">
        <v>43651</v>
      </c>
      <c r="N32875">
        <v>374</v>
      </c>
      <c r="O32875">
        <v>3</v>
      </c>
      <c r="P32875">
        <v>180</v>
      </c>
    </row>
    <row r="32876" spans="1:16">
      <c r="A32876">
        <v>9710184</v>
      </c>
      <c r="B32876" s="1" t="s">
        <v>17099</v>
      </c>
      <c r="C32876">
        <v>20709383</v>
      </c>
      <c r="D32876" s="1" t="s">
        <v>1332</v>
      </c>
      <c r="E32876" s="1" t="s">
        <v>23</v>
      </c>
      <c r="F32876" s="1" t="s">
        <v>193</v>
      </c>
      <c r="G32876">
        <v>4084504</v>
      </c>
      <c r="H32876">
        <v>-7393658</v>
      </c>
      <c r="I32876" s="1" t="s">
        <v>25</v>
      </c>
      <c r="J32876">
        <v>85</v>
      </c>
      <c r="K32876">
        <v>90</v>
      </c>
      <c r="L32876">
        <v>1</v>
      </c>
      <c r="M32876" s="2">
        <v>42743</v>
      </c>
      <c r="N32876">
        <v>3</v>
      </c>
      <c r="O32876">
        <v>1</v>
      </c>
      <c r="P32876">
        <v>0</v>
      </c>
    </row>
    <row r="32877" spans="1:16">
      <c r="A32877">
        <v>29168569</v>
      </c>
      <c r="B32877" s="1" t="s">
        <v>45458</v>
      </c>
      <c r="C32877">
        <v>26377263</v>
      </c>
      <c r="D32877" s="1" t="s">
        <v>10187</v>
      </c>
      <c r="E32877" s="1" t="s">
        <v>18</v>
      </c>
      <c r="F32877" s="1" t="s">
        <v>527</v>
      </c>
      <c r="G32877">
        <v>4065385</v>
      </c>
      <c r="H32877">
        <v>-7393657</v>
      </c>
      <c r="I32877" s="1" t="s">
        <v>20</v>
      </c>
      <c r="J32877">
        <v>53</v>
      </c>
      <c r="K32877">
        <v>19</v>
      </c>
      <c r="L32877">
        <v>0</v>
      </c>
      <c r="M32877" s="2"/>
      <c r="O32877">
        <v>43</v>
      </c>
      <c r="P32877">
        <v>347</v>
      </c>
    </row>
    <row r="32878" spans="1:16">
      <c r="A32878">
        <v>29170235</v>
      </c>
      <c r="B32878" s="1" t="s">
        <v>45459</v>
      </c>
      <c r="C32878">
        <v>26377263</v>
      </c>
      <c r="D32878" s="1" t="s">
        <v>10187</v>
      </c>
      <c r="E32878" s="1" t="s">
        <v>18</v>
      </c>
      <c r="F32878" s="1" t="s">
        <v>527</v>
      </c>
      <c r="G32878">
        <v>4065405</v>
      </c>
      <c r="H32878">
        <v>-7393657</v>
      </c>
      <c r="I32878" s="1" t="s">
        <v>20</v>
      </c>
      <c r="J32878">
        <v>53</v>
      </c>
      <c r="K32878">
        <v>30</v>
      </c>
      <c r="L32878">
        <v>0</v>
      </c>
      <c r="M32878" s="2"/>
      <c r="O32878">
        <v>43</v>
      </c>
      <c r="P32878">
        <v>311</v>
      </c>
    </row>
    <row r="32879" spans="1:16">
      <c r="A32879">
        <v>28583593</v>
      </c>
      <c r="B32879" s="1" t="s">
        <v>44637</v>
      </c>
      <c r="C32879">
        <v>137817563</v>
      </c>
      <c r="D32879" s="1" t="s">
        <v>31149</v>
      </c>
      <c r="E32879" s="1" t="s">
        <v>18</v>
      </c>
      <c r="F32879" s="1" t="s">
        <v>40</v>
      </c>
      <c r="G32879">
        <v>4068301</v>
      </c>
      <c r="H32879">
        <v>-7393657</v>
      </c>
      <c r="I32879" s="1" t="s">
        <v>25</v>
      </c>
      <c r="J32879">
        <v>115</v>
      </c>
      <c r="K32879">
        <v>28</v>
      </c>
      <c r="L32879">
        <v>2</v>
      </c>
      <c r="M32879" s="2">
        <v>43644</v>
      </c>
      <c r="N32879">
        <v>32</v>
      </c>
      <c r="O32879">
        <v>4</v>
      </c>
      <c r="P32879">
        <v>212</v>
      </c>
    </row>
    <row r="32880" spans="1:16">
      <c r="A32880">
        <v>24856020</v>
      </c>
      <c r="B32880" s="1" t="s">
        <v>39925</v>
      </c>
      <c r="C32880">
        <v>136812761</v>
      </c>
      <c r="D32880" s="1" t="s">
        <v>852</v>
      </c>
      <c r="E32880" s="1" t="s">
        <v>18</v>
      </c>
      <c r="F32880" s="1" t="s">
        <v>40</v>
      </c>
      <c r="G32880">
        <v>4069448</v>
      </c>
      <c r="H32880">
        <v>-7393657</v>
      </c>
      <c r="I32880" s="1" t="s">
        <v>25</v>
      </c>
      <c r="J32880">
        <v>600</v>
      </c>
      <c r="K32880">
        <v>1</v>
      </c>
      <c r="L32880">
        <v>29</v>
      </c>
      <c r="M32880" s="2">
        <v>43647</v>
      </c>
      <c r="N32880">
        <v>237</v>
      </c>
      <c r="O32880">
        <v>3</v>
      </c>
      <c r="P32880">
        <v>162</v>
      </c>
    </row>
    <row r="32881" spans="1:16">
      <c r="A32881">
        <v>1150382</v>
      </c>
      <c r="B32881" s="1" t="s">
        <v>3775</v>
      </c>
      <c r="C32881">
        <v>6305367</v>
      </c>
      <c r="D32881" s="1" t="s">
        <v>1827</v>
      </c>
      <c r="E32881" s="1" t="s">
        <v>23</v>
      </c>
      <c r="F32881" s="1" t="s">
        <v>34</v>
      </c>
      <c r="G32881">
        <v>4079921</v>
      </c>
      <c r="H32881">
        <v>-7393657</v>
      </c>
      <c r="I32881" s="1" t="s">
        <v>25</v>
      </c>
      <c r="J32881">
        <v>100</v>
      </c>
      <c r="K32881">
        <v>1</v>
      </c>
      <c r="L32881">
        <v>54</v>
      </c>
      <c r="M32881" s="2">
        <v>43653</v>
      </c>
      <c r="N32881">
        <v>75</v>
      </c>
      <c r="O32881">
        <v>1</v>
      </c>
      <c r="P32881">
        <v>0</v>
      </c>
    </row>
    <row r="32882" spans="1:16">
      <c r="A32882">
        <v>3372399</v>
      </c>
      <c r="B32882" s="1" t="s">
        <v>7065</v>
      </c>
      <c r="C32882">
        <v>17015217</v>
      </c>
      <c r="D32882" s="1" t="s">
        <v>846</v>
      </c>
      <c r="E32882" s="1" t="s">
        <v>18</v>
      </c>
      <c r="F32882" s="1" t="s">
        <v>40</v>
      </c>
      <c r="G32882">
        <v>4068753</v>
      </c>
      <c r="H32882">
        <v>-7393656</v>
      </c>
      <c r="I32882" s="1" t="s">
        <v>25</v>
      </c>
      <c r="J32882">
        <v>175</v>
      </c>
      <c r="K32882">
        <v>5</v>
      </c>
      <c r="L32882">
        <v>82</v>
      </c>
      <c r="M32882" s="2">
        <v>43466</v>
      </c>
      <c r="N32882">
        <v>141</v>
      </c>
      <c r="O32882">
        <v>1</v>
      </c>
      <c r="P32882">
        <v>0</v>
      </c>
    </row>
    <row r="32883" spans="1:16">
      <c r="A32883">
        <v>5717355</v>
      </c>
      <c r="B32883" s="1" t="s">
        <v>10801</v>
      </c>
      <c r="C32883">
        <v>29641189</v>
      </c>
      <c r="D32883" s="1" t="s">
        <v>1191</v>
      </c>
      <c r="E32883" s="1" t="s">
        <v>18</v>
      </c>
      <c r="F32883" s="1" t="s">
        <v>64</v>
      </c>
      <c r="G32883">
        <v>4070314</v>
      </c>
      <c r="H32883">
        <v>-7393656</v>
      </c>
      <c r="I32883" s="1" t="s">
        <v>20</v>
      </c>
      <c r="J32883">
        <v>90</v>
      </c>
      <c r="K32883">
        <v>2</v>
      </c>
      <c r="L32883">
        <v>3</v>
      </c>
      <c r="M32883" s="2">
        <v>43618</v>
      </c>
      <c r="N32883">
        <v>173</v>
      </c>
      <c r="O32883">
        <v>1</v>
      </c>
      <c r="P32883">
        <v>18</v>
      </c>
    </row>
    <row r="32884" spans="1:16">
      <c r="A32884">
        <v>34096002</v>
      </c>
      <c r="B32884" s="1" t="s">
        <v>53927</v>
      </c>
      <c r="C32884">
        <v>179875332</v>
      </c>
      <c r="D32884" s="1" t="s">
        <v>233</v>
      </c>
      <c r="E32884" s="1" t="s">
        <v>135</v>
      </c>
      <c r="F32884" s="1" t="s">
        <v>136</v>
      </c>
      <c r="G32884">
        <v>4074745</v>
      </c>
      <c r="H32884">
        <v>-7393656</v>
      </c>
      <c r="I32884" s="1" t="s">
        <v>20</v>
      </c>
      <c r="J32884">
        <v>135</v>
      </c>
      <c r="K32884">
        <v>3</v>
      </c>
      <c r="L32884">
        <v>1</v>
      </c>
      <c r="M32884" s="2">
        <v>43607</v>
      </c>
      <c r="N32884">
        <v>63</v>
      </c>
      <c r="O32884">
        <v>1</v>
      </c>
      <c r="P32884">
        <v>0</v>
      </c>
    </row>
    <row r="32885" spans="1:16">
      <c r="A32885">
        <v>29878717</v>
      </c>
      <c r="B32885" s="1" t="s">
        <v>46576</v>
      </c>
      <c r="C32885">
        <v>75435800</v>
      </c>
      <c r="D32885" s="1" t="s">
        <v>6754</v>
      </c>
      <c r="E32885" s="1" t="s">
        <v>135</v>
      </c>
      <c r="F32885" s="1" t="s">
        <v>136</v>
      </c>
      <c r="G32885">
        <v>4075262</v>
      </c>
      <c r="H32885">
        <v>-7393656</v>
      </c>
      <c r="I32885" s="1" t="s">
        <v>25</v>
      </c>
      <c r="J32885">
        <v>165</v>
      </c>
      <c r="K32885">
        <v>2</v>
      </c>
      <c r="L32885">
        <v>0</v>
      </c>
      <c r="M32885" s="2"/>
      <c r="O32885">
        <v>2</v>
      </c>
      <c r="P32885">
        <v>0</v>
      </c>
    </row>
    <row r="32886" spans="1:16">
      <c r="A32886">
        <v>10205130</v>
      </c>
      <c r="B32886" s="1" t="s">
        <v>18283</v>
      </c>
      <c r="C32886">
        <v>52430092</v>
      </c>
      <c r="D32886" s="1" t="s">
        <v>18284</v>
      </c>
      <c r="E32886" s="1" t="s">
        <v>23</v>
      </c>
      <c r="F32886" s="1" t="s">
        <v>34</v>
      </c>
      <c r="G32886">
        <v>4080107</v>
      </c>
      <c r="H32886">
        <v>-7393656</v>
      </c>
      <c r="I32886" s="1" t="s">
        <v>25</v>
      </c>
      <c r="J32886">
        <v>220</v>
      </c>
      <c r="K32886">
        <v>2</v>
      </c>
      <c r="L32886">
        <v>59</v>
      </c>
      <c r="M32886" s="2">
        <v>43653</v>
      </c>
      <c r="N32886">
        <v>147</v>
      </c>
      <c r="O32886">
        <v>1</v>
      </c>
      <c r="P32886">
        <v>185</v>
      </c>
    </row>
    <row r="32887" spans="1:16">
      <c r="A32887">
        <v>19455284</v>
      </c>
      <c r="B32887" s="1" t="s">
        <v>30919</v>
      </c>
      <c r="C32887">
        <v>74541079</v>
      </c>
      <c r="D32887" s="1" t="s">
        <v>6139</v>
      </c>
      <c r="E32887" s="1" t="s">
        <v>18</v>
      </c>
      <c r="F32887" s="1" t="s">
        <v>73</v>
      </c>
      <c r="G32887">
        <v>406696</v>
      </c>
      <c r="H32887">
        <v>-7393655</v>
      </c>
      <c r="I32887" s="1" t="s">
        <v>25</v>
      </c>
      <c r="J32887">
        <v>88</v>
      </c>
      <c r="K32887">
        <v>3</v>
      </c>
      <c r="L32887">
        <v>29</v>
      </c>
      <c r="M32887" s="2">
        <v>43647</v>
      </c>
      <c r="N32887">
        <v>126</v>
      </c>
      <c r="O32887">
        <v>9</v>
      </c>
      <c r="P32887">
        <v>46</v>
      </c>
    </row>
    <row r="32888" spans="1:16">
      <c r="A32888">
        <v>28891434</v>
      </c>
      <c r="B32888" s="1" t="s">
        <v>45007</v>
      </c>
      <c r="C32888">
        <v>217793924</v>
      </c>
      <c r="D32888" s="1" t="s">
        <v>45008</v>
      </c>
      <c r="E32888" s="1" t="s">
        <v>18</v>
      </c>
      <c r="F32888" s="1" t="s">
        <v>73</v>
      </c>
      <c r="G32888">
        <v>4067294</v>
      </c>
      <c r="H32888">
        <v>-7393655</v>
      </c>
      <c r="I32888" s="1" t="s">
        <v>25</v>
      </c>
      <c r="J32888">
        <v>120</v>
      </c>
      <c r="K32888">
        <v>3</v>
      </c>
      <c r="L32888">
        <v>33</v>
      </c>
      <c r="M32888" s="2">
        <v>43633</v>
      </c>
      <c r="N32888">
        <v>361</v>
      </c>
      <c r="O32888">
        <v>1</v>
      </c>
      <c r="P32888">
        <v>73</v>
      </c>
    </row>
    <row r="32889" spans="1:16">
      <c r="A32889">
        <v>31561805</v>
      </c>
      <c r="B32889" s="1" t="s">
        <v>49953</v>
      </c>
      <c r="C32889">
        <v>236565167</v>
      </c>
      <c r="D32889" s="1" t="s">
        <v>49954</v>
      </c>
      <c r="E32889" s="1" t="s">
        <v>18</v>
      </c>
      <c r="F32889" s="1" t="s">
        <v>527</v>
      </c>
      <c r="G32889">
        <v>406386</v>
      </c>
      <c r="H32889">
        <v>-7393654</v>
      </c>
      <c r="I32889" s="1" t="s">
        <v>20</v>
      </c>
      <c r="J32889">
        <v>80</v>
      </c>
      <c r="K32889">
        <v>1</v>
      </c>
      <c r="L32889">
        <v>10</v>
      </c>
      <c r="M32889" s="2">
        <v>43611</v>
      </c>
      <c r="N32889">
        <v>195</v>
      </c>
      <c r="O32889">
        <v>1</v>
      </c>
      <c r="P32889">
        <v>4</v>
      </c>
    </row>
    <row r="32890" spans="1:16">
      <c r="A32890">
        <v>30086614</v>
      </c>
      <c r="B32890" s="1" t="s">
        <v>47054</v>
      </c>
      <c r="C32890">
        <v>3147746</v>
      </c>
      <c r="D32890" s="1" t="s">
        <v>612</v>
      </c>
      <c r="E32890" s="1" t="s">
        <v>23</v>
      </c>
      <c r="F32890" s="1" t="s">
        <v>193</v>
      </c>
      <c r="G32890">
        <v>408444</v>
      </c>
      <c r="H32890">
        <v>-7393654</v>
      </c>
      <c r="I32890" s="1" t="s">
        <v>20</v>
      </c>
      <c r="J32890">
        <v>27</v>
      </c>
      <c r="K32890">
        <v>29</v>
      </c>
      <c r="L32890">
        <v>1</v>
      </c>
      <c r="M32890" s="2">
        <v>43424</v>
      </c>
      <c r="N32890">
        <v>13</v>
      </c>
      <c r="O32890">
        <v>1</v>
      </c>
      <c r="P32890">
        <v>124</v>
      </c>
    </row>
    <row r="32891" spans="1:16">
      <c r="A32891">
        <v>7784365</v>
      </c>
      <c r="B32891" s="1" t="s">
        <v>13998</v>
      </c>
      <c r="C32891">
        <v>25602663</v>
      </c>
      <c r="D32891" s="1" t="s">
        <v>9917</v>
      </c>
      <c r="E32891" s="1" t="s">
        <v>135</v>
      </c>
      <c r="F32891" s="1" t="s">
        <v>136</v>
      </c>
      <c r="G32891">
        <v>4075255</v>
      </c>
      <c r="H32891">
        <v>-7393654</v>
      </c>
      <c r="I32891" s="1" t="s">
        <v>20</v>
      </c>
      <c r="J32891">
        <v>90</v>
      </c>
      <c r="K32891">
        <v>4</v>
      </c>
      <c r="L32891">
        <v>19</v>
      </c>
      <c r="M32891" s="2">
        <v>43359</v>
      </c>
      <c r="N32891">
        <v>41</v>
      </c>
      <c r="O32891">
        <v>2</v>
      </c>
      <c r="P32891">
        <v>286</v>
      </c>
    </row>
    <row r="32892" spans="1:16">
      <c r="A32892">
        <v>32611480</v>
      </c>
      <c r="B32892" s="1" t="s">
        <v>51382</v>
      </c>
      <c r="C32892">
        <v>218407281</v>
      </c>
      <c r="D32892" s="1" t="s">
        <v>28024</v>
      </c>
      <c r="E32892" s="1" t="s">
        <v>23</v>
      </c>
      <c r="F32892" s="1" t="s">
        <v>34</v>
      </c>
      <c r="G32892">
        <v>4080551</v>
      </c>
      <c r="H32892">
        <v>-7393654</v>
      </c>
      <c r="I32892" s="1" t="s">
        <v>20</v>
      </c>
      <c r="J32892">
        <v>75</v>
      </c>
      <c r="K32892">
        <v>2</v>
      </c>
      <c r="L32892">
        <v>3</v>
      </c>
      <c r="M32892" s="2">
        <v>43609</v>
      </c>
      <c r="N32892">
        <v>117</v>
      </c>
      <c r="O32892">
        <v>1</v>
      </c>
      <c r="P32892">
        <v>332</v>
      </c>
    </row>
    <row r="32893" spans="1:16">
      <c r="A32893">
        <v>22981126</v>
      </c>
      <c r="B32893" s="1" t="s">
        <v>37609</v>
      </c>
      <c r="C32893">
        <v>170387293</v>
      </c>
      <c r="D32893" s="1" t="s">
        <v>1601</v>
      </c>
      <c r="E32893" s="1" t="s">
        <v>18</v>
      </c>
      <c r="F32893" s="1" t="s">
        <v>73</v>
      </c>
      <c r="G32893">
        <v>406654</v>
      </c>
      <c r="H32893">
        <v>-7393653</v>
      </c>
      <c r="I32893" s="1" t="s">
        <v>20</v>
      </c>
      <c r="J32893">
        <v>75</v>
      </c>
      <c r="K32893">
        <v>1</v>
      </c>
      <c r="L32893">
        <v>0</v>
      </c>
      <c r="M32893" s="2"/>
      <c r="O32893">
        <v>1</v>
      </c>
      <c r="P32893">
        <v>0</v>
      </c>
    </row>
    <row r="32894" spans="1:16">
      <c r="A32894">
        <v>29944625</v>
      </c>
      <c r="B32894" s="1" t="s">
        <v>46733</v>
      </c>
      <c r="C32894">
        <v>225139503</v>
      </c>
      <c r="D32894" s="1" t="s">
        <v>233</v>
      </c>
      <c r="E32894" s="1" t="s">
        <v>23</v>
      </c>
      <c r="F32894" s="1" t="s">
        <v>34</v>
      </c>
      <c r="G32894">
        <v>408055</v>
      </c>
      <c r="H32894">
        <v>-7393653</v>
      </c>
      <c r="I32894" s="1" t="s">
        <v>25</v>
      </c>
      <c r="J32894">
        <v>250</v>
      </c>
      <c r="K32894">
        <v>1</v>
      </c>
      <c r="L32894">
        <v>7</v>
      </c>
      <c r="M32894" s="2">
        <v>43647</v>
      </c>
      <c r="N32894">
        <v>90</v>
      </c>
      <c r="O32894">
        <v>1</v>
      </c>
      <c r="P32894">
        <v>78</v>
      </c>
    </row>
    <row r="32895" spans="1:16">
      <c r="A32895">
        <v>29370077</v>
      </c>
      <c r="B32895" s="1" t="s">
        <v>45752</v>
      </c>
      <c r="C32895">
        <v>221275418</v>
      </c>
      <c r="D32895" s="1" t="s">
        <v>45753</v>
      </c>
      <c r="E32895" s="1" t="s">
        <v>18</v>
      </c>
      <c r="F32895" s="1" t="s">
        <v>73</v>
      </c>
      <c r="G32895">
        <v>4067685</v>
      </c>
      <c r="H32895">
        <v>-7393653</v>
      </c>
      <c r="I32895" s="1" t="s">
        <v>20</v>
      </c>
      <c r="J32895">
        <v>55</v>
      </c>
      <c r="K32895">
        <v>2</v>
      </c>
      <c r="L32895">
        <v>18</v>
      </c>
      <c r="M32895" s="2">
        <v>43648</v>
      </c>
      <c r="N32895">
        <v>218</v>
      </c>
      <c r="O32895">
        <v>3</v>
      </c>
      <c r="P32895">
        <v>251</v>
      </c>
    </row>
    <row r="32896" spans="1:16">
      <c r="A32896">
        <v>4128337</v>
      </c>
      <c r="B32896" s="1" t="s">
        <v>8250</v>
      </c>
      <c r="C32896">
        <v>20543178</v>
      </c>
      <c r="D32896" s="1" t="s">
        <v>7999</v>
      </c>
      <c r="E32896" s="1" t="s">
        <v>18</v>
      </c>
      <c r="F32896" s="1" t="s">
        <v>40</v>
      </c>
      <c r="G32896">
        <v>4067879</v>
      </c>
      <c r="H32896">
        <v>-7393653</v>
      </c>
      <c r="I32896" s="1" t="s">
        <v>25</v>
      </c>
      <c r="J32896">
        <v>125</v>
      </c>
      <c r="K32896">
        <v>2</v>
      </c>
      <c r="L32896">
        <v>191</v>
      </c>
      <c r="M32896" s="2">
        <v>43639</v>
      </c>
      <c r="N32896">
        <v>327</v>
      </c>
      <c r="O32896">
        <v>2</v>
      </c>
      <c r="P32896">
        <v>311</v>
      </c>
    </row>
    <row r="32897" spans="1:16">
      <c r="A32897">
        <v>698132</v>
      </c>
      <c r="B32897" s="1" t="s">
        <v>2585</v>
      </c>
      <c r="C32897">
        <v>3577509</v>
      </c>
      <c r="D32897" s="1" t="s">
        <v>590</v>
      </c>
      <c r="E32897" s="1" t="s">
        <v>18</v>
      </c>
      <c r="F32897" s="1" t="s">
        <v>40</v>
      </c>
      <c r="G32897">
        <v>4069128</v>
      </c>
      <c r="H32897">
        <v>-7393653</v>
      </c>
      <c r="I32897" s="1" t="s">
        <v>25</v>
      </c>
      <c r="J32897">
        <v>85</v>
      </c>
      <c r="K32897">
        <v>4</v>
      </c>
      <c r="L32897">
        <v>239</v>
      </c>
      <c r="M32897" s="2">
        <v>43642</v>
      </c>
      <c r="N32897">
        <v>289</v>
      </c>
      <c r="O32897">
        <v>2</v>
      </c>
      <c r="P32897">
        <v>1</v>
      </c>
    </row>
    <row r="32898" spans="1:16">
      <c r="A32898">
        <v>34287159</v>
      </c>
      <c r="B32898" s="1" t="s">
        <v>54326</v>
      </c>
      <c r="C32898">
        <v>64487276</v>
      </c>
      <c r="D32898" s="1" t="s">
        <v>2987</v>
      </c>
      <c r="E32898" s="1" t="s">
        <v>23</v>
      </c>
      <c r="F32898" s="1" t="s">
        <v>34</v>
      </c>
      <c r="G32898">
        <v>4079619</v>
      </c>
      <c r="H32898">
        <v>-7393653</v>
      </c>
      <c r="I32898" s="1" t="s">
        <v>25</v>
      </c>
      <c r="J32898">
        <v>359</v>
      </c>
      <c r="K32898">
        <v>5</v>
      </c>
      <c r="L32898">
        <v>4</v>
      </c>
      <c r="M32898" s="2">
        <v>43649</v>
      </c>
      <c r="N32898">
        <v>333</v>
      </c>
      <c r="O32898">
        <v>1</v>
      </c>
      <c r="P32898">
        <v>193</v>
      </c>
    </row>
    <row r="32899" spans="1:16">
      <c r="A32899">
        <v>3766770</v>
      </c>
      <c r="B32899" s="1" t="s">
        <v>7665</v>
      </c>
      <c r="C32899">
        <v>17479416</v>
      </c>
      <c r="D32899" s="1" t="s">
        <v>7209</v>
      </c>
      <c r="E32899" s="1" t="s">
        <v>23</v>
      </c>
      <c r="F32899" s="1" t="s">
        <v>34</v>
      </c>
      <c r="G32899">
        <v>4080592</v>
      </c>
      <c r="H32899">
        <v>-7393653</v>
      </c>
      <c r="I32899" s="1" t="s">
        <v>25</v>
      </c>
      <c r="J32899">
        <v>150</v>
      </c>
      <c r="K32899">
        <v>3</v>
      </c>
      <c r="L32899">
        <v>72</v>
      </c>
      <c r="M32899" s="2">
        <v>43584</v>
      </c>
      <c r="N32899">
        <v>123</v>
      </c>
      <c r="O32899">
        <v>2</v>
      </c>
      <c r="P32899">
        <v>283</v>
      </c>
    </row>
    <row r="32900" spans="1:16">
      <c r="A32900">
        <v>18812330</v>
      </c>
      <c r="B32900" s="1" t="s">
        <v>29838</v>
      </c>
      <c r="C32900">
        <v>71849302</v>
      </c>
      <c r="D32900" s="1" t="s">
        <v>489</v>
      </c>
      <c r="E32900" s="1" t="s">
        <v>18</v>
      </c>
      <c r="F32900" s="1" t="s">
        <v>64</v>
      </c>
      <c r="G32900">
        <v>4070798</v>
      </c>
      <c r="H32900">
        <v>-7393652</v>
      </c>
      <c r="I32900" s="1" t="s">
        <v>119</v>
      </c>
      <c r="J32900">
        <v>64</v>
      </c>
      <c r="K32900">
        <v>1</v>
      </c>
      <c r="L32900">
        <v>69</v>
      </c>
      <c r="M32900" s="2">
        <v>43638</v>
      </c>
      <c r="N32900">
        <v>304</v>
      </c>
      <c r="O32900">
        <v>1</v>
      </c>
      <c r="P32900">
        <v>81</v>
      </c>
    </row>
    <row r="32901" spans="1:16">
      <c r="A32901">
        <v>13265459</v>
      </c>
      <c r="B32901" s="1" t="s">
        <v>21813</v>
      </c>
      <c r="C32901">
        <v>40863393</v>
      </c>
      <c r="D32901" s="1" t="s">
        <v>2590</v>
      </c>
      <c r="E32901" s="1" t="s">
        <v>23</v>
      </c>
      <c r="F32901" s="1" t="s">
        <v>193</v>
      </c>
      <c r="G32901">
        <v>4085177</v>
      </c>
      <c r="H32901">
        <v>-7393652</v>
      </c>
      <c r="I32901" s="1" t="s">
        <v>25</v>
      </c>
      <c r="J32901">
        <v>110</v>
      </c>
      <c r="K32901">
        <v>1</v>
      </c>
      <c r="L32901">
        <v>7</v>
      </c>
      <c r="M32901" s="2">
        <v>42848</v>
      </c>
      <c r="N32901">
        <v>19</v>
      </c>
      <c r="O32901">
        <v>1</v>
      </c>
      <c r="P32901">
        <v>0</v>
      </c>
    </row>
    <row r="32902" spans="1:16">
      <c r="A32902">
        <v>21726358</v>
      </c>
      <c r="B32902" s="1" t="s">
        <v>34985</v>
      </c>
      <c r="C32902">
        <v>74541079</v>
      </c>
      <c r="D32902" s="1" t="s">
        <v>6139</v>
      </c>
      <c r="E32902" s="1" t="s">
        <v>18</v>
      </c>
      <c r="F32902" s="1" t="s">
        <v>73</v>
      </c>
      <c r="G32902">
        <v>4066894</v>
      </c>
      <c r="H32902">
        <v>-7393649</v>
      </c>
      <c r="I32902" s="1" t="s">
        <v>25</v>
      </c>
      <c r="J32902">
        <v>59</v>
      </c>
      <c r="K32902">
        <v>4</v>
      </c>
      <c r="L32902">
        <v>34</v>
      </c>
      <c r="M32902" s="2">
        <v>43645</v>
      </c>
      <c r="N32902">
        <v>213</v>
      </c>
      <c r="O32902">
        <v>9</v>
      </c>
      <c r="P32902">
        <v>49</v>
      </c>
    </row>
    <row r="32903" spans="1:16">
      <c r="A32903">
        <v>33140204</v>
      </c>
      <c r="B32903" s="1" t="s">
        <v>52232</v>
      </c>
      <c r="C32903">
        <v>5944855</v>
      </c>
      <c r="D32903" s="1" t="s">
        <v>593</v>
      </c>
      <c r="E32903" s="1" t="s">
        <v>18</v>
      </c>
      <c r="F32903" s="1" t="s">
        <v>40</v>
      </c>
      <c r="G32903">
        <v>4069174</v>
      </c>
      <c r="H32903">
        <v>-7393649</v>
      </c>
      <c r="I32903" s="1" t="s">
        <v>25</v>
      </c>
      <c r="J32903">
        <v>150</v>
      </c>
      <c r="K32903">
        <v>2</v>
      </c>
      <c r="L32903">
        <v>2</v>
      </c>
      <c r="M32903" s="2">
        <v>43612</v>
      </c>
      <c r="N32903">
        <v>78</v>
      </c>
      <c r="O32903">
        <v>1</v>
      </c>
      <c r="P32903">
        <v>92</v>
      </c>
    </row>
    <row r="32904" spans="1:16">
      <c r="A32904">
        <v>14648838</v>
      </c>
      <c r="B32904" s="1" t="s">
        <v>24226</v>
      </c>
      <c r="C32904">
        <v>33403059</v>
      </c>
      <c r="D32904" s="1" t="s">
        <v>3889</v>
      </c>
      <c r="E32904" s="1" t="s">
        <v>18</v>
      </c>
      <c r="F32904" s="1" t="s">
        <v>113</v>
      </c>
      <c r="G32904">
        <v>4069901</v>
      </c>
      <c r="H32904">
        <v>-7393649</v>
      </c>
      <c r="I32904" s="1" t="s">
        <v>25</v>
      </c>
      <c r="J32904">
        <v>175</v>
      </c>
      <c r="K32904">
        <v>20</v>
      </c>
      <c r="L32904">
        <v>11</v>
      </c>
      <c r="M32904" s="2">
        <v>43382</v>
      </c>
      <c r="N32904">
        <v>32</v>
      </c>
      <c r="O32904">
        <v>3</v>
      </c>
      <c r="P32904">
        <v>0</v>
      </c>
    </row>
    <row r="32905" spans="1:16">
      <c r="A32905">
        <v>30155455</v>
      </c>
      <c r="B32905" s="1" t="s">
        <v>47208</v>
      </c>
      <c r="C32905">
        <v>53887230</v>
      </c>
      <c r="D32905" s="1" t="s">
        <v>1049</v>
      </c>
      <c r="E32905" s="1" t="s">
        <v>23</v>
      </c>
      <c r="F32905" s="1" t="s">
        <v>193</v>
      </c>
      <c r="G32905">
        <v>4085042</v>
      </c>
      <c r="H32905">
        <v>-7393649</v>
      </c>
      <c r="I32905" s="1" t="s">
        <v>25</v>
      </c>
      <c r="J32905">
        <v>120</v>
      </c>
      <c r="K32905">
        <v>5</v>
      </c>
      <c r="L32905">
        <v>1</v>
      </c>
      <c r="M32905" s="2">
        <v>43470</v>
      </c>
      <c r="N32905">
        <v>16</v>
      </c>
      <c r="O32905">
        <v>1</v>
      </c>
      <c r="P32905">
        <v>231</v>
      </c>
    </row>
    <row r="32906" spans="1:16">
      <c r="A32906">
        <v>18766576</v>
      </c>
      <c r="B32906" s="1" t="s">
        <v>29772</v>
      </c>
      <c r="C32906">
        <v>130582015</v>
      </c>
      <c r="D32906" s="1" t="s">
        <v>658</v>
      </c>
      <c r="E32906" s="1" t="s">
        <v>23</v>
      </c>
      <c r="F32906" s="1" t="s">
        <v>193</v>
      </c>
      <c r="G32906">
        <v>4085391</v>
      </c>
      <c r="H32906">
        <v>-7393649</v>
      </c>
      <c r="I32906" s="1" t="s">
        <v>20</v>
      </c>
      <c r="J32906">
        <v>50</v>
      </c>
      <c r="K32906">
        <v>3</v>
      </c>
      <c r="L32906">
        <v>18</v>
      </c>
      <c r="M32906" s="2">
        <v>43639</v>
      </c>
      <c r="N32906">
        <v>178</v>
      </c>
      <c r="O32906">
        <v>1</v>
      </c>
      <c r="P32906">
        <v>298</v>
      </c>
    </row>
    <row r="32907" spans="1:16">
      <c r="A32907">
        <v>15659743</v>
      </c>
      <c r="B32907" s="1" t="s">
        <v>25425</v>
      </c>
      <c r="C32907">
        <v>62256292</v>
      </c>
      <c r="D32907" s="1" t="s">
        <v>5991</v>
      </c>
      <c r="E32907" s="1" t="s">
        <v>18</v>
      </c>
      <c r="F32907" s="1" t="s">
        <v>40</v>
      </c>
      <c r="G32907">
        <v>406804</v>
      </c>
      <c r="H32907">
        <v>-7393648</v>
      </c>
      <c r="I32907" s="1" t="s">
        <v>25</v>
      </c>
      <c r="J32907">
        <v>125</v>
      </c>
      <c r="K32907">
        <v>3</v>
      </c>
      <c r="L32907">
        <v>91</v>
      </c>
      <c r="M32907" s="2">
        <v>43647</v>
      </c>
      <c r="N32907">
        <v>280</v>
      </c>
      <c r="O32907">
        <v>1</v>
      </c>
      <c r="P32907">
        <v>78</v>
      </c>
    </row>
    <row r="32908" spans="1:16">
      <c r="A32908">
        <v>26127763</v>
      </c>
      <c r="B32908" s="1" t="s">
        <v>41398</v>
      </c>
      <c r="C32908">
        <v>840092</v>
      </c>
      <c r="D32908" s="1" t="s">
        <v>15231</v>
      </c>
      <c r="E32908" s="1" t="s">
        <v>18</v>
      </c>
      <c r="F32908" s="1" t="s">
        <v>40</v>
      </c>
      <c r="G32908">
        <v>406834</v>
      </c>
      <c r="H32908">
        <v>-7393648</v>
      </c>
      <c r="I32908" s="1" t="s">
        <v>25</v>
      </c>
      <c r="J32908">
        <v>119</v>
      </c>
      <c r="K32908">
        <v>2</v>
      </c>
      <c r="L32908">
        <v>46</v>
      </c>
      <c r="M32908" s="2">
        <v>43648</v>
      </c>
      <c r="N32908">
        <v>385</v>
      </c>
      <c r="O32908">
        <v>1</v>
      </c>
      <c r="P32908">
        <v>81</v>
      </c>
    </row>
    <row r="32909" spans="1:16">
      <c r="A32909">
        <v>921585</v>
      </c>
      <c r="B32909" s="1" t="s">
        <v>3338</v>
      </c>
      <c r="C32909">
        <v>4955205</v>
      </c>
      <c r="D32909" s="1" t="s">
        <v>3339</v>
      </c>
      <c r="E32909" s="1" t="s">
        <v>18</v>
      </c>
      <c r="F32909" s="1" t="s">
        <v>40</v>
      </c>
      <c r="G32909">
        <v>4068336</v>
      </c>
      <c r="H32909">
        <v>-7393648</v>
      </c>
      <c r="I32909" s="1" t="s">
        <v>25</v>
      </c>
      <c r="J32909">
        <v>280</v>
      </c>
      <c r="K32909">
        <v>3</v>
      </c>
      <c r="L32909">
        <v>68</v>
      </c>
      <c r="M32909" s="2">
        <v>43640</v>
      </c>
      <c r="N32909">
        <v>89</v>
      </c>
      <c r="O32909">
        <v>1</v>
      </c>
      <c r="P32909">
        <v>280</v>
      </c>
    </row>
    <row r="32910" spans="1:16">
      <c r="A32910">
        <v>32837714</v>
      </c>
      <c r="B32910" s="1" t="s">
        <v>51776</v>
      </c>
      <c r="C32910">
        <v>100112994</v>
      </c>
      <c r="D32910" s="1" t="s">
        <v>3130</v>
      </c>
      <c r="E32910" s="1" t="s">
        <v>135</v>
      </c>
      <c r="F32910" s="1" t="s">
        <v>136</v>
      </c>
      <c r="G32910">
        <v>4075074</v>
      </c>
      <c r="H32910">
        <v>-7393648</v>
      </c>
      <c r="I32910" s="1" t="s">
        <v>20</v>
      </c>
      <c r="J32910">
        <v>79</v>
      </c>
      <c r="K32910">
        <v>2</v>
      </c>
      <c r="L32910">
        <v>15</v>
      </c>
      <c r="M32910" s="2">
        <v>43648</v>
      </c>
      <c r="N32910">
        <v>395</v>
      </c>
      <c r="O32910">
        <v>2</v>
      </c>
      <c r="P32910">
        <v>37</v>
      </c>
    </row>
    <row r="32911" spans="1:16">
      <c r="A32911">
        <v>9148875</v>
      </c>
      <c r="B32911" s="1" t="s">
        <v>16005</v>
      </c>
      <c r="C32911">
        <v>3201337</v>
      </c>
      <c r="D32911" s="1" t="s">
        <v>2424</v>
      </c>
      <c r="E32911" s="1" t="s">
        <v>23</v>
      </c>
      <c r="F32911" s="1" t="s">
        <v>34</v>
      </c>
      <c r="G32911">
        <v>4079779</v>
      </c>
      <c r="H32911">
        <v>-7393648</v>
      </c>
      <c r="I32911" s="1" t="s">
        <v>25</v>
      </c>
      <c r="J32911">
        <v>150</v>
      </c>
      <c r="K32911">
        <v>3</v>
      </c>
      <c r="L32911">
        <v>90</v>
      </c>
      <c r="M32911" s="2">
        <v>43641</v>
      </c>
      <c r="N32911">
        <v>211</v>
      </c>
      <c r="O32911">
        <v>2</v>
      </c>
      <c r="P32911">
        <v>37</v>
      </c>
    </row>
    <row r="32912" spans="1:16">
      <c r="A32912">
        <v>21136144</v>
      </c>
      <c r="B32912" s="1" t="s">
        <v>33744</v>
      </c>
      <c r="C32912">
        <v>54198006</v>
      </c>
      <c r="D32912" s="1" t="s">
        <v>33745</v>
      </c>
      <c r="E32912" s="1" t="s">
        <v>23</v>
      </c>
      <c r="F32912" s="1" t="s">
        <v>34</v>
      </c>
      <c r="G32912">
        <v>4079803</v>
      </c>
      <c r="H32912">
        <v>-7393648</v>
      </c>
      <c r="I32912" s="1" t="s">
        <v>20</v>
      </c>
      <c r="J32912">
        <v>100</v>
      </c>
      <c r="K32912">
        <v>1</v>
      </c>
      <c r="L32912">
        <v>35</v>
      </c>
      <c r="M32912" s="2">
        <v>43653</v>
      </c>
      <c r="N32912">
        <v>182</v>
      </c>
      <c r="O32912">
        <v>2</v>
      </c>
      <c r="P32912">
        <v>318</v>
      </c>
    </row>
    <row r="32913" spans="1:16">
      <c r="A32913">
        <v>19548992</v>
      </c>
      <c r="B32913" s="1" t="s">
        <v>31068</v>
      </c>
      <c r="C32913">
        <v>136645733</v>
      </c>
      <c r="D32913" s="1" t="s">
        <v>2223</v>
      </c>
      <c r="E32913" s="1" t="s">
        <v>23</v>
      </c>
      <c r="F32913" s="1" t="s">
        <v>34</v>
      </c>
      <c r="G32913">
        <v>4081355</v>
      </c>
      <c r="H32913">
        <v>-7393648</v>
      </c>
      <c r="I32913" s="1" t="s">
        <v>20</v>
      </c>
      <c r="J32913">
        <v>60</v>
      </c>
      <c r="K32913">
        <v>1</v>
      </c>
      <c r="L32913">
        <v>0</v>
      </c>
      <c r="M32913" s="2"/>
      <c r="O32913">
        <v>1</v>
      </c>
      <c r="P32913">
        <v>0</v>
      </c>
    </row>
    <row r="32914" spans="1:16">
      <c r="A32914">
        <v>2959036</v>
      </c>
      <c r="B32914" s="1" t="s">
        <v>6561</v>
      </c>
      <c r="C32914">
        <v>15102869</v>
      </c>
      <c r="D32914" s="1" t="s">
        <v>1663</v>
      </c>
      <c r="E32914" s="1" t="s">
        <v>23</v>
      </c>
      <c r="F32914" s="1" t="s">
        <v>193</v>
      </c>
      <c r="G32914">
        <v>4085504</v>
      </c>
      <c r="H32914">
        <v>-7393648</v>
      </c>
      <c r="I32914" s="1" t="s">
        <v>25</v>
      </c>
      <c r="J32914">
        <v>115</v>
      </c>
      <c r="K32914">
        <v>7</v>
      </c>
      <c r="L32914">
        <v>11</v>
      </c>
      <c r="M32914" s="2">
        <v>43577</v>
      </c>
      <c r="N32914">
        <v>30</v>
      </c>
      <c r="O32914">
        <v>1</v>
      </c>
      <c r="P32914">
        <v>4</v>
      </c>
    </row>
    <row r="32915" spans="1:16">
      <c r="A32915">
        <v>32561729</v>
      </c>
      <c r="B32915" s="1" t="s">
        <v>51311</v>
      </c>
      <c r="C32915">
        <v>65284316</v>
      </c>
      <c r="D32915" s="1" t="s">
        <v>6054</v>
      </c>
      <c r="E32915" s="1" t="s">
        <v>135</v>
      </c>
      <c r="F32915" s="1" t="s">
        <v>136</v>
      </c>
      <c r="G32915">
        <v>4075541</v>
      </c>
      <c r="H32915">
        <v>-7393647</v>
      </c>
      <c r="I32915" s="1" t="s">
        <v>25</v>
      </c>
      <c r="J32915">
        <v>120</v>
      </c>
      <c r="K32915">
        <v>1</v>
      </c>
      <c r="L32915">
        <v>3</v>
      </c>
      <c r="M32915" s="2">
        <v>43559</v>
      </c>
      <c r="N32915">
        <v>72</v>
      </c>
      <c r="O32915">
        <v>1</v>
      </c>
      <c r="P32915">
        <v>0</v>
      </c>
    </row>
    <row r="32916" spans="1:16">
      <c r="A32916">
        <v>12345354</v>
      </c>
      <c r="B32916" s="1" t="s">
        <v>20447</v>
      </c>
      <c r="C32916">
        <v>921269</v>
      </c>
      <c r="D32916" s="1" t="s">
        <v>16444</v>
      </c>
      <c r="E32916" s="1" t="s">
        <v>23</v>
      </c>
      <c r="F32916" s="1" t="s">
        <v>34</v>
      </c>
      <c r="G32916">
        <v>4079711</v>
      </c>
      <c r="H32916">
        <v>-7393647</v>
      </c>
      <c r="I32916" s="1" t="s">
        <v>20</v>
      </c>
      <c r="J32916">
        <v>60</v>
      </c>
      <c r="K32916">
        <v>3</v>
      </c>
      <c r="L32916">
        <v>27</v>
      </c>
      <c r="M32916" s="2">
        <v>42713</v>
      </c>
      <c r="N32916">
        <v>69</v>
      </c>
      <c r="O32916">
        <v>1</v>
      </c>
      <c r="P32916">
        <v>0</v>
      </c>
    </row>
    <row r="32917" spans="1:16">
      <c r="A32917">
        <v>20649144</v>
      </c>
      <c r="B32917" s="1" t="s">
        <v>32875</v>
      </c>
      <c r="C32917">
        <v>139119594</v>
      </c>
      <c r="D32917" s="1" t="s">
        <v>9092</v>
      </c>
      <c r="E32917" s="1" t="s">
        <v>23</v>
      </c>
      <c r="F32917" s="1" t="s">
        <v>28</v>
      </c>
      <c r="G32917">
        <v>4082232</v>
      </c>
      <c r="H32917">
        <v>-7393647</v>
      </c>
      <c r="I32917" s="1" t="s">
        <v>20</v>
      </c>
      <c r="J32917">
        <v>77</v>
      </c>
      <c r="K32917">
        <v>3</v>
      </c>
      <c r="L32917">
        <v>92</v>
      </c>
      <c r="M32917" s="2">
        <v>43647</v>
      </c>
      <c r="N32917">
        <v>410</v>
      </c>
      <c r="O32917">
        <v>1</v>
      </c>
      <c r="P32917">
        <v>200</v>
      </c>
    </row>
    <row r="32918" spans="1:16">
      <c r="A32918">
        <v>20119649</v>
      </c>
      <c r="B32918" s="1" t="s">
        <v>32050</v>
      </c>
      <c r="C32918">
        <v>74541079</v>
      </c>
      <c r="D32918" s="1" t="s">
        <v>6139</v>
      </c>
      <c r="E32918" s="1" t="s">
        <v>18</v>
      </c>
      <c r="F32918" s="1" t="s">
        <v>73</v>
      </c>
      <c r="G32918">
        <v>4067081</v>
      </c>
      <c r="H32918">
        <v>-7393646</v>
      </c>
      <c r="I32918" s="1" t="s">
        <v>25</v>
      </c>
      <c r="J32918">
        <v>129</v>
      </c>
      <c r="K32918">
        <v>3</v>
      </c>
      <c r="L32918">
        <v>24</v>
      </c>
      <c r="M32918" s="2">
        <v>43647</v>
      </c>
      <c r="N32918">
        <v>104</v>
      </c>
      <c r="O32918">
        <v>9</v>
      </c>
      <c r="P32918">
        <v>74</v>
      </c>
    </row>
    <row r="32919" spans="1:16">
      <c r="A32919">
        <v>9496213</v>
      </c>
      <c r="B32919" s="1" t="s">
        <v>16651</v>
      </c>
      <c r="C32919">
        <v>6515431</v>
      </c>
      <c r="D32919" s="1" t="s">
        <v>6058</v>
      </c>
      <c r="E32919" s="1" t="s">
        <v>18</v>
      </c>
      <c r="F32919" s="1" t="s">
        <v>64</v>
      </c>
      <c r="G32919">
        <v>4070564</v>
      </c>
      <c r="H32919">
        <v>-7393646</v>
      </c>
      <c r="I32919" s="1" t="s">
        <v>20</v>
      </c>
      <c r="J32919">
        <v>46</v>
      </c>
      <c r="K32919">
        <v>1</v>
      </c>
      <c r="L32919">
        <v>2</v>
      </c>
      <c r="M32919" s="2">
        <v>42331</v>
      </c>
      <c r="N32919">
        <v>5</v>
      </c>
      <c r="O32919">
        <v>1</v>
      </c>
      <c r="P32919">
        <v>0</v>
      </c>
    </row>
    <row r="32920" spans="1:16">
      <c r="A32920">
        <v>27732981</v>
      </c>
      <c r="B32920" s="1" t="s">
        <v>43510</v>
      </c>
      <c r="C32920">
        <v>133473678</v>
      </c>
      <c r="D32920" s="1" t="s">
        <v>43511</v>
      </c>
      <c r="E32920" s="1" t="s">
        <v>135</v>
      </c>
      <c r="F32920" s="1" t="s">
        <v>136</v>
      </c>
      <c r="G32920">
        <v>4075118</v>
      </c>
      <c r="H32920">
        <v>-7393646</v>
      </c>
      <c r="I32920" s="1" t="s">
        <v>20</v>
      </c>
      <c r="J32920">
        <v>89</v>
      </c>
      <c r="K32920">
        <v>1</v>
      </c>
      <c r="L32920">
        <v>0</v>
      </c>
      <c r="M32920" s="2"/>
      <c r="O32920">
        <v>1</v>
      </c>
      <c r="P32920">
        <v>0</v>
      </c>
    </row>
    <row r="32921" spans="1:16">
      <c r="A32921">
        <v>4768030</v>
      </c>
      <c r="B32921" s="1" t="s">
        <v>9469</v>
      </c>
      <c r="C32921">
        <v>24598868</v>
      </c>
      <c r="D32921" s="1" t="s">
        <v>9470</v>
      </c>
      <c r="E32921" s="1" t="s">
        <v>23</v>
      </c>
      <c r="F32921" s="1" t="s">
        <v>34</v>
      </c>
      <c r="G32921">
        <v>4079588</v>
      </c>
      <c r="H32921">
        <v>-7393646</v>
      </c>
      <c r="I32921" s="1" t="s">
        <v>20</v>
      </c>
      <c r="J32921">
        <v>80</v>
      </c>
      <c r="K32921">
        <v>1</v>
      </c>
      <c r="L32921">
        <v>0</v>
      </c>
      <c r="M32921" s="2"/>
      <c r="O32921">
        <v>1</v>
      </c>
      <c r="P32921">
        <v>0</v>
      </c>
    </row>
    <row r="32922" spans="1:16">
      <c r="A32922">
        <v>16274836</v>
      </c>
      <c r="B32922" s="1" t="s">
        <v>26424</v>
      </c>
      <c r="C32922">
        <v>106442885</v>
      </c>
      <c r="D32922" s="1" t="s">
        <v>6889</v>
      </c>
      <c r="E32922" s="1" t="s">
        <v>18</v>
      </c>
      <c r="F32922" s="1" t="s">
        <v>40</v>
      </c>
      <c r="G32922">
        <v>4069379</v>
      </c>
      <c r="H32922">
        <v>-7393645</v>
      </c>
      <c r="I32922" s="1" t="s">
        <v>20</v>
      </c>
      <c r="J32922">
        <v>37</v>
      </c>
      <c r="K32922">
        <v>1</v>
      </c>
      <c r="L32922">
        <v>93</v>
      </c>
      <c r="M32922" s="2">
        <v>43616</v>
      </c>
      <c r="N32922">
        <v>300</v>
      </c>
      <c r="O32922">
        <v>2</v>
      </c>
      <c r="P32922">
        <v>2</v>
      </c>
    </row>
    <row r="32923" spans="1:16">
      <c r="A32923">
        <v>7263899</v>
      </c>
      <c r="B32923" s="1" t="s">
        <v>13140</v>
      </c>
      <c r="C32923">
        <v>38029848</v>
      </c>
      <c r="D32923" s="1" t="s">
        <v>13141</v>
      </c>
      <c r="E32923" s="1" t="s">
        <v>18</v>
      </c>
      <c r="F32923" s="1" t="s">
        <v>40</v>
      </c>
      <c r="G32923">
        <v>4069649</v>
      </c>
      <c r="H32923">
        <v>-7393645</v>
      </c>
      <c r="I32923" s="1" t="s">
        <v>20</v>
      </c>
      <c r="J32923">
        <v>38</v>
      </c>
      <c r="K32923">
        <v>1</v>
      </c>
      <c r="L32923">
        <v>2</v>
      </c>
      <c r="M32923" s="2">
        <v>42315</v>
      </c>
      <c r="N32923">
        <v>4</v>
      </c>
      <c r="O32923">
        <v>1</v>
      </c>
      <c r="P32923">
        <v>0</v>
      </c>
    </row>
    <row r="32924" spans="1:16">
      <c r="A32924">
        <v>11721727</v>
      </c>
      <c r="B32924" s="1" t="s">
        <v>19725</v>
      </c>
      <c r="C32924">
        <v>62335395</v>
      </c>
      <c r="D32924" s="1" t="s">
        <v>19726</v>
      </c>
      <c r="E32924" s="1" t="s">
        <v>23</v>
      </c>
      <c r="F32924" s="1" t="s">
        <v>193</v>
      </c>
      <c r="G32924">
        <v>4085029</v>
      </c>
      <c r="H32924">
        <v>-7393645</v>
      </c>
      <c r="I32924" s="1" t="s">
        <v>119</v>
      </c>
      <c r="J32924">
        <v>360</v>
      </c>
      <c r="K32924">
        <v>1</v>
      </c>
      <c r="L32924">
        <v>0</v>
      </c>
      <c r="M32924" s="2"/>
      <c r="O32924">
        <v>1</v>
      </c>
      <c r="P32924">
        <v>0</v>
      </c>
    </row>
    <row r="32925" spans="1:16">
      <c r="A32925">
        <v>23892803</v>
      </c>
      <c r="B32925" s="1" t="s">
        <v>38780</v>
      </c>
      <c r="C32925">
        <v>23839989</v>
      </c>
      <c r="D32925" s="1" t="s">
        <v>3879</v>
      </c>
      <c r="E32925" s="1" t="s">
        <v>18</v>
      </c>
      <c r="F32925" s="1" t="s">
        <v>40</v>
      </c>
      <c r="G32925">
        <v>4068215</v>
      </c>
      <c r="H32925">
        <v>-7393644</v>
      </c>
      <c r="I32925" s="1" t="s">
        <v>25</v>
      </c>
      <c r="J32925">
        <v>95</v>
      </c>
      <c r="K32925">
        <v>4</v>
      </c>
      <c r="L32925">
        <v>4</v>
      </c>
      <c r="M32925" s="2">
        <v>43464</v>
      </c>
      <c r="N32925">
        <v>31</v>
      </c>
      <c r="O32925">
        <v>1</v>
      </c>
      <c r="P32925">
        <v>9</v>
      </c>
    </row>
    <row r="32926" spans="1:16">
      <c r="A32926">
        <v>34419094</v>
      </c>
      <c r="B32926" s="1" t="s">
        <v>54641</v>
      </c>
      <c r="C32926">
        <v>259796664</v>
      </c>
      <c r="D32926" s="1" t="s">
        <v>27449</v>
      </c>
      <c r="E32926" s="1" t="s">
        <v>135</v>
      </c>
      <c r="F32926" s="1" t="s">
        <v>136</v>
      </c>
      <c r="G32926">
        <v>4075314</v>
      </c>
      <c r="H32926">
        <v>-7393644</v>
      </c>
      <c r="I32926" s="1" t="s">
        <v>20</v>
      </c>
      <c r="J32926">
        <v>89</v>
      </c>
      <c r="K32926">
        <v>1</v>
      </c>
      <c r="L32926">
        <v>9</v>
      </c>
      <c r="M32926" s="2">
        <v>43639</v>
      </c>
      <c r="N32926">
        <v>450</v>
      </c>
      <c r="O32926">
        <v>10</v>
      </c>
      <c r="P32926">
        <v>357</v>
      </c>
    </row>
    <row r="32927" spans="1:16">
      <c r="A32927">
        <v>23990128</v>
      </c>
      <c r="B32927" s="1" t="s">
        <v>38897</v>
      </c>
      <c r="C32927">
        <v>82834850</v>
      </c>
      <c r="D32927" s="1" t="s">
        <v>48</v>
      </c>
      <c r="E32927" s="1" t="s">
        <v>135</v>
      </c>
      <c r="F32927" s="1" t="s">
        <v>136</v>
      </c>
      <c r="G32927">
        <v>407546</v>
      </c>
      <c r="H32927">
        <v>-7393643</v>
      </c>
      <c r="I32927" s="1" t="s">
        <v>20</v>
      </c>
      <c r="J32927">
        <v>48</v>
      </c>
      <c r="K32927">
        <v>6</v>
      </c>
      <c r="L32927">
        <v>2</v>
      </c>
      <c r="M32927" s="2">
        <v>43222</v>
      </c>
      <c r="N32927">
        <v>13</v>
      </c>
      <c r="O32927">
        <v>1</v>
      </c>
      <c r="P32927">
        <v>0</v>
      </c>
    </row>
    <row r="32928" spans="1:16">
      <c r="A32928">
        <v>6786181</v>
      </c>
      <c r="B32928" s="1" t="s">
        <v>12382</v>
      </c>
      <c r="C32928">
        <v>32722063</v>
      </c>
      <c r="D32928" s="1" t="s">
        <v>724</v>
      </c>
      <c r="E32928" s="1" t="s">
        <v>18</v>
      </c>
      <c r="F32928" s="1" t="s">
        <v>527</v>
      </c>
      <c r="G32928">
        <v>4064345</v>
      </c>
      <c r="H32928">
        <v>-7393643</v>
      </c>
      <c r="I32928" s="1" t="s">
        <v>25</v>
      </c>
      <c r="J32928">
        <v>100</v>
      </c>
      <c r="K32928">
        <v>2</v>
      </c>
      <c r="L32928">
        <v>157</v>
      </c>
      <c r="M32928" s="2">
        <v>43635</v>
      </c>
      <c r="N32928">
        <v>318</v>
      </c>
      <c r="O32928">
        <v>2</v>
      </c>
      <c r="P32928">
        <v>342</v>
      </c>
    </row>
    <row r="32929" spans="1:16">
      <c r="A32929">
        <v>31305551</v>
      </c>
      <c r="B32929" s="1" t="s">
        <v>49606</v>
      </c>
      <c r="C32929">
        <v>2108671</v>
      </c>
      <c r="D32929" s="1" t="s">
        <v>33</v>
      </c>
      <c r="E32929" s="1" t="s">
        <v>18</v>
      </c>
      <c r="F32929" s="1" t="s">
        <v>40</v>
      </c>
      <c r="G32929">
        <v>4068904</v>
      </c>
      <c r="H32929">
        <v>-7393643</v>
      </c>
      <c r="I32929" s="1" t="s">
        <v>25</v>
      </c>
      <c r="J32929">
        <v>70</v>
      </c>
      <c r="K32929">
        <v>4</v>
      </c>
      <c r="L32929">
        <v>0</v>
      </c>
      <c r="M32929" s="2"/>
      <c r="O32929">
        <v>1</v>
      </c>
      <c r="P32929">
        <v>0</v>
      </c>
    </row>
    <row r="32930" spans="1:16">
      <c r="A32930">
        <v>24413589</v>
      </c>
      <c r="B32930" s="1" t="s">
        <v>39423</v>
      </c>
      <c r="C32930">
        <v>72872297</v>
      </c>
      <c r="D32930" s="1" t="s">
        <v>39424</v>
      </c>
      <c r="E32930" s="1" t="s">
        <v>135</v>
      </c>
      <c r="F32930" s="1" t="s">
        <v>136</v>
      </c>
      <c r="G32930">
        <v>4075558</v>
      </c>
      <c r="H32930">
        <v>-7393643</v>
      </c>
      <c r="I32930" s="1" t="s">
        <v>20</v>
      </c>
      <c r="J32930">
        <v>75</v>
      </c>
      <c r="K32930">
        <v>2</v>
      </c>
      <c r="L32930">
        <v>67</v>
      </c>
      <c r="M32930" s="2">
        <v>43647</v>
      </c>
      <c r="N32930">
        <v>493</v>
      </c>
      <c r="O32930">
        <v>1</v>
      </c>
      <c r="P32930">
        <v>11</v>
      </c>
    </row>
    <row r="32931" spans="1:16">
      <c r="A32931">
        <v>29797672</v>
      </c>
      <c r="B32931" s="1" t="s">
        <v>46437</v>
      </c>
      <c r="C32931">
        <v>48823279</v>
      </c>
      <c r="D32931" s="1" t="s">
        <v>36</v>
      </c>
      <c r="E32931" s="1" t="s">
        <v>23</v>
      </c>
      <c r="F32931" s="1" t="s">
        <v>34</v>
      </c>
      <c r="G32931">
        <v>4079875</v>
      </c>
      <c r="H32931">
        <v>-7393643</v>
      </c>
      <c r="I32931" s="1" t="s">
        <v>20</v>
      </c>
      <c r="J32931">
        <v>125</v>
      </c>
      <c r="K32931">
        <v>3</v>
      </c>
      <c r="L32931">
        <v>2</v>
      </c>
      <c r="M32931" s="2">
        <v>43646</v>
      </c>
      <c r="N32931">
        <v>32</v>
      </c>
      <c r="O32931">
        <v>1</v>
      </c>
      <c r="P32931">
        <v>238</v>
      </c>
    </row>
    <row r="32932" spans="1:16">
      <c r="A32932">
        <v>29001222</v>
      </c>
      <c r="B32932" s="1" t="s">
        <v>45210</v>
      </c>
      <c r="C32932">
        <v>67915061</v>
      </c>
      <c r="D32932" s="1" t="s">
        <v>17</v>
      </c>
      <c r="E32932" s="1" t="s">
        <v>23</v>
      </c>
      <c r="F32932" s="1" t="s">
        <v>193</v>
      </c>
      <c r="G32932">
        <v>4083693</v>
      </c>
      <c r="H32932">
        <v>-7393643</v>
      </c>
      <c r="I32932" s="1" t="s">
        <v>25</v>
      </c>
      <c r="J32932">
        <v>80</v>
      </c>
      <c r="K32932">
        <v>1</v>
      </c>
      <c r="L32932">
        <v>20</v>
      </c>
      <c r="M32932" s="2">
        <v>43644</v>
      </c>
      <c r="N32932">
        <v>259</v>
      </c>
      <c r="O32932">
        <v>1</v>
      </c>
      <c r="P32932">
        <v>28</v>
      </c>
    </row>
    <row r="32933" spans="1:16">
      <c r="A32933">
        <v>21723666</v>
      </c>
      <c r="B32933" s="1" t="s">
        <v>34980</v>
      </c>
      <c r="C32933">
        <v>158174749</v>
      </c>
      <c r="D32933" s="1" t="s">
        <v>3463</v>
      </c>
      <c r="E32933" s="1" t="s">
        <v>18</v>
      </c>
      <c r="F32933" s="1" t="s">
        <v>527</v>
      </c>
      <c r="G32933">
        <v>4065553</v>
      </c>
      <c r="H32933">
        <v>-7393642</v>
      </c>
      <c r="I32933" s="1" t="s">
        <v>20</v>
      </c>
      <c r="J32933">
        <v>70</v>
      </c>
      <c r="K32933">
        <v>2</v>
      </c>
      <c r="L32933">
        <v>13</v>
      </c>
      <c r="M32933" s="2">
        <v>43646</v>
      </c>
      <c r="N32933">
        <v>66</v>
      </c>
      <c r="O32933">
        <v>1</v>
      </c>
      <c r="P32933">
        <v>264</v>
      </c>
    </row>
    <row r="32934" spans="1:16">
      <c r="A32934">
        <v>35060675</v>
      </c>
      <c r="B32934" s="1" t="s">
        <v>56055</v>
      </c>
      <c r="C32934">
        <v>14703729</v>
      </c>
      <c r="D32934" s="1" t="s">
        <v>39745</v>
      </c>
      <c r="E32934" s="1" t="s">
        <v>18</v>
      </c>
      <c r="F32934" s="1" t="s">
        <v>73</v>
      </c>
      <c r="G32934">
        <v>4067623</v>
      </c>
      <c r="H32934">
        <v>-7393642</v>
      </c>
      <c r="I32934" s="1" t="s">
        <v>25</v>
      </c>
      <c r="J32934">
        <v>350</v>
      </c>
      <c r="K32934">
        <v>3</v>
      </c>
      <c r="L32934">
        <v>2</v>
      </c>
      <c r="M32934" s="2">
        <v>43647</v>
      </c>
      <c r="N32934">
        <v>2</v>
      </c>
      <c r="O32934">
        <v>1</v>
      </c>
      <c r="P32934">
        <v>46</v>
      </c>
    </row>
    <row r="32935" spans="1:16">
      <c r="A32935">
        <v>25033991</v>
      </c>
      <c r="B32935" s="1" t="s">
        <v>40166</v>
      </c>
      <c r="C32935">
        <v>189249070</v>
      </c>
      <c r="D32935" s="1" t="s">
        <v>40167</v>
      </c>
      <c r="E32935" s="1" t="s">
        <v>18</v>
      </c>
      <c r="F32935" s="1" t="s">
        <v>40</v>
      </c>
      <c r="G32935">
        <v>4068061</v>
      </c>
      <c r="H32935">
        <v>-7393642</v>
      </c>
      <c r="I32935" s="1" t="s">
        <v>25</v>
      </c>
      <c r="J32935">
        <v>189</v>
      </c>
      <c r="K32935">
        <v>30</v>
      </c>
      <c r="L32935">
        <v>24</v>
      </c>
      <c r="M32935" s="2">
        <v>43626</v>
      </c>
      <c r="N32935">
        <v>182</v>
      </c>
      <c r="O32935">
        <v>1</v>
      </c>
      <c r="P32935">
        <v>99</v>
      </c>
    </row>
    <row r="32936" spans="1:16">
      <c r="A32936">
        <v>12360322</v>
      </c>
      <c r="B32936" s="1" t="s">
        <v>20464</v>
      </c>
      <c r="C32936">
        <v>11626567</v>
      </c>
      <c r="D32936" s="1" t="s">
        <v>12797</v>
      </c>
      <c r="E32936" s="1" t="s">
        <v>18</v>
      </c>
      <c r="F32936" s="1" t="s">
        <v>64</v>
      </c>
      <c r="G32936">
        <v>4070661</v>
      </c>
      <c r="H32936">
        <v>-7393642</v>
      </c>
      <c r="I32936" s="1" t="s">
        <v>20</v>
      </c>
      <c r="J32936">
        <v>60</v>
      </c>
      <c r="K32936">
        <v>1</v>
      </c>
      <c r="L32936">
        <v>2</v>
      </c>
      <c r="M32936" s="2">
        <v>42477</v>
      </c>
      <c r="N32936">
        <v>5</v>
      </c>
      <c r="O32936">
        <v>1</v>
      </c>
      <c r="P32936">
        <v>0</v>
      </c>
    </row>
    <row r="32937" spans="1:16">
      <c r="A32937">
        <v>5557097</v>
      </c>
      <c r="B32937" s="1" t="s">
        <v>10615</v>
      </c>
      <c r="C32937">
        <v>3447539</v>
      </c>
      <c r="D32937" s="1" t="s">
        <v>2469</v>
      </c>
      <c r="E32937" s="1" t="s">
        <v>23</v>
      </c>
      <c r="F32937" s="1" t="s">
        <v>193</v>
      </c>
      <c r="G32937">
        <v>4084898</v>
      </c>
      <c r="H32937">
        <v>-7393642</v>
      </c>
      <c r="I32937" s="1" t="s">
        <v>20</v>
      </c>
      <c r="J32937">
        <v>59</v>
      </c>
      <c r="K32937">
        <v>4</v>
      </c>
      <c r="L32937">
        <v>109</v>
      </c>
      <c r="M32937" s="2">
        <v>43643</v>
      </c>
      <c r="N32937">
        <v>208</v>
      </c>
      <c r="O32937">
        <v>2</v>
      </c>
      <c r="P32937">
        <v>284</v>
      </c>
    </row>
    <row r="32938" spans="1:16">
      <c r="A32938">
        <v>28404814</v>
      </c>
      <c r="B32938" s="1" t="s">
        <v>44416</v>
      </c>
      <c r="C32938">
        <v>2236212</v>
      </c>
      <c r="D32938" s="1" t="s">
        <v>44417</v>
      </c>
      <c r="E32938" s="1" t="s">
        <v>18</v>
      </c>
      <c r="F32938" s="1" t="s">
        <v>40</v>
      </c>
      <c r="G32938">
        <v>4067895</v>
      </c>
      <c r="H32938">
        <v>-7393641</v>
      </c>
      <c r="I32938" s="1" t="s">
        <v>25</v>
      </c>
      <c r="J32938">
        <v>190</v>
      </c>
      <c r="K32938">
        <v>3</v>
      </c>
      <c r="L32938">
        <v>11</v>
      </c>
      <c r="M32938" s="2">
        <v>43625</v>
      </c>
      <c r="N32938">
        <v>120</v>
      </c>
      <c r="O32938">
        <v>2</v>
      </c>
      <c r="P32938">
        <v>179</v>
      </c>
    </row>
    <row r="32939" spans="1:16">
      <c r="A32939">
        <v>6245521</v>
      </c>
      <c r="B32939" s="1" t="s">
        <v>11425</v>
      </c>
      <c r="C32939">
        <v>9922972</v>
      </c>
      <c r="D32939" s="1" t="s">
        <v>11426</v>
      </c>
      <c r="E32939" s="1" t="s">
        <v>18</v>
      </c>
      <c r="F32939" s="1" t="s">
        <v>40</v>
      </c>
      <c r="G32939">
        <v>4068403</v>
      </c>
      <c r="H32939">
        <v>-7393641</v>
      </c>
      <c r="I32939" s="1" t="s">
        <v>20</v>
      </c>
      <c r="J32939">
        <v>35</v>
      </c>
      <c r="K32939">
        <v>1</v>
      </c>
      <c r="L32939">
        <v>162</v>
      </c>
      <c r="M32939" s="2">
        <v>43636</v>
      </c>
      <c r="N32939">
        <v>320</v>
      </c>
      <c r="O32939">
        <v>5</v>
      </c>
      <c r="P32939">
        <v>162</v>
      </c>
    </row>
    <row r="32940" spans="1:16">
      <c r="A32940">
        <v>35999735</v>
      </c>
      <c r="B32940" s="1" t="s">
        <v>58244</v>
      </c>
      <c r="C32940">
        <v>259683021</v>
      </c>
      <c r="D32940" s="1" t="s">
        <v>58245</v>
      </c>
      <c r="E32940" s="1" t="s">
        <v>135</v>
      </c>
      <c r="F32940" s="1" t="s">
        <v>547</v>
      </c>
      <c r="G32940">
        <v>4077441</v>
      </c>
      <c r="H32940">
        <v>-7393641</v>
      </c>
      <c r="I32940" s="1" t="s">
        <v>20</v>
      </c>
      <c r="J32940">
        <v>50</v>
      </c>
      <c r="K32940">
        <v>2</v>
      </c>
      <c r="L32940">
        <v>1</v>
      </c>
      <c r="M32940" s="2">
        <v>43652</v>
      </c>
      <c r="N32940">
        <v>1</v>
      </c>
      <c r="O32940">
        <v>1</v>
      </c>
      <c r="P32940">
        <v>1</v>
      </c>
    </row>
    <row r="32941" spans="1:16">
      <c r="A32941">
        <v>1820931</v>
      </c>
      <c r="B32941" s="1" t="s">
        <v>4799</v>
      </c>
      <c r="C32941">
        <v>3889301</v>
      </c>
      <c r="D32941" s="1" t="s">
        <v>4800</v>
      </c>
      <c r="E32941" s="1" t="s">
        <v>23</v>
      </c>
      <c r="F32941" s="1" t="s">
        <v>193</v>
      </c>
      <c r="G32941">
        <v>4085557</v>
      </c>
      <c r="H32941">
        <v>-7393641</v>
      </c>
      <c r="I32941" s="1" t="s">
        <v>25</v>
      </c>
      <c r="J32941">
        <v>99</v>
      </c>
      <c r="K32941">
        <v>7</v>
      </c>
      <c r="L32941">
        <v>3</v>
      </c>
      <c r="M32941" s="2">
        <v>43198</v>
      </c>
      <c r="N32941">
        <v>4</v>
      </c>
      <c r="O32941">
        <v>1</v>
      </c>
      <c r="P32941">
        <v>0</v>
      </c>
    </row>
    <row r="32942" spans="1:16">
      <c r="A32942">
        <v>13782517</v>
      </c>
      <c r="B32942" s="1" t="s">
        <v>22972</v>
      </c>
      <c r="C32942">
        <v>75442218</v>
      </c>
      <c r="D32942" s="1" t="s">
        <v>22973</v>
      </c>
      <c r="E32942" s="1" t="s">
        <v>18</v>
      </c>
      <c r="F32942" s="1" t="s">
        <v>40</v>
      </c>
      <c r="G32942">
        <v>4068155</v>
      </c>
      <c r="H32942">
        <v>-7393639</v>
      </c>
      <c r="I32942" s="1" t="s">
        <v>20</v>
      </c>
      <c r="J32942">
        <v>45</v>
      </c>
      <c r="K32942">
        <v>3</v>
      </c>
      <c r="L32942">
        <v>6</v>
      </c>
      <c r="M32942" s="2">
        <v>43079</v>
      </c>
      <c r="N32942">
        <v>18</v>
      </c>
      <c r="O32942">
        <v>1</v>
      </c>
      <c r="P32942">
        <v>0</v>
      </c>
    </row>
    <row r="32943" spans="1:16">
      <c r="A32943">
        <v>17342599</v>
      </c>
      <c r="B32943" s="1" t="s">
        <v>27905</v>
      </c>
      <c r="C32943">
        <v>5334697</v>
      </c>
      <c r="D32943" s="1" t="s">
        <v>424</v>
      </c>
      <c r="E32943" s="1" t="s">
        <v>23</v>
      </c>
      <c r="F32943" s="1" t="s">
        <v>193</v>
      </c>
      <c r="G32943">
        <v>4084114</v>
      </c>
      <c r="H32943">
        <v>-7393639</v>
      </c>
      <c r="I32943" s="1" t="s">
        <v>20</v>
      </c>
      <c r="J32943">
        <v>69</v>
      </c>
      <c r="K32943">
        <v>5</v>
      </c>
      <c r="L32943">
        <v>33</v>
      </c>
      <c r="M32943" s="2">
        <v>43648</v>
      </c>
      <c r="N32943">
        <v>117</v>
      </c>
      <c r="O32943">
        <v>3</v>
      </c>
      <c r="P32943">
        <v>1</v>
      </c>
    </row>
    <row r="32944" spans="1:16">
      <c r="A32944">
        <v>20075554</v>
      </c>
      <c r="B32944" s="1" t="s">
        <v>32012</v>
      </c>
      <c r="C32944">
        <v>74541079</v>
      </c>
      <c r="D32944" s="1" t="s">
        <v>6139</v>
      </c>
      <c r="E32944" s="1" t="s">
        <v>18</v>
      </c>
      <c r="F32944" s="1" t="s">
        <v>73</v>
      </c>
      <c r="G32944">
        <v>4066888</v>
      </c>
      <c r="H32944">
        <v>-7393638</v>
      </c>
      <c r="I32944" s="1" t="s">
        <v>25</v>
      </c>
      <c r="J32944">
        <v>199</v>
      </c>
      <c r="K32944">
        <v>3</v>
      </c>
      <c r="L32944">
        <v>5</v>
      </c>
      <c r="M32944" s="2">
        <v>43625</v>
      </c>
      <c r="N32944">
        <v>42</v>
      </c>
      <c r="O32944">
        <v>9</v>
      </c>
      <c r="P32944">
        <v>72</v>
      </c>
    </row>
    <row r="32945" spans="1:16">
      <c r="A32945">
        <v>4947174</v>
      </c>
      <c r="B32945" s="1" t="s">
        <v>9892</v>
      </c>
      <c r="C32945">
        <v>25412718</v>
      </c>
      <c r="D32945" s="1" t="s">
        <v>5522</v>
      </c>
      <c r="E32945" s="1" t="s">
        <v>18</v>
      </c>
      <c r="F32945" s="1" t="s">
        <v>73</v>
      </c>
      <c r="G32945">
        <v>4066948</v>
      </c>
      <c r="H32945">
        <v>-7393638</v>
      </c>
      <c r="I32945" s="1" t="s">
        <v>20</v>
      </c>
      <c r="J32945">
        <v>50</v>
      </c>
      <c r="K32945">
        <v>5</v>
      </c>
      <c r="L32945">
        <v>0</v>
      </c>
      <c r="M32945" s="2"/>
      <c r="O32945">
        <v>1</v>
      </c>
      <c r="P32945">
        <v>0</v>
      </c>
    </row>
    <row r="32946" spans="1:16">
      <c r="A32946">
        <v>20631204</v>
      </c>
      <c r="B32946" s="1" t="s">
        <v>32855</v>
      </c>
      <c r="C32946">
        <v>147500609</v>
      </c>
      <c r="D32946" s="1" t="s">
        <v>1607</v>
      </c>
      <c r="E32946" s="1" t="s">
        <v>18</v>
      </c>
      <c r="F32946" s="1" t="s">
        <v>40</v>
      </c>
      <c r="G32946">
        <v>4068539</v>
      </c>
      <c r="H32946">
        <v>-7393638</v>
      </c>
      <c r="I32946" s="1" t="s">
        <v>20</v>
      </c>
      <c r="J32946">
        <v>67</v>
      </c>
      <c r="K32946">
        <v>2</v>
      </c>
      <c r="L32946">
        <v>23</v>
      </c>
      <c r="M32946" s="2">
        <v>43467</v>
      </c>
      <c r="N32946">
        <v>103</v>
      </c>
      <c r="O32946">
        <v>1</v>
      </c>
      <c r="P32946">
        <v>0</v>
      </c>
    </row>
    <row r="32947" spans="1:16">
      <c r="A32947">
        <v>33907731</v>
      </c>
      <c r="B32947" s="1" t="s">
        <v>53538</v>
      </c>
      <c r="C32947">
        <v>53621</v>
      </c>
      <c r="D32947" s="1" t="s">
        <v>410</v>
      </c>
      <c r="E32947" s="1" t="s">
        <v>18</v>
      </c>
      <c r="F32947" s="1" t="s">
        <v>40</v>
      </c>
      <c r="G32947">
        <v>4069258</v>
      </c>
      <c r="H32947">
        <v>-7393638</v>
      </c>
      <c r="I32947" s="1" t="s">
        <v>25</v>
      </c>
      <c r="J32947">
        <v>95</v>
      </c>
      <c r="K32947">
        <v>5</v>
      </c>
      <c r="L32947">
        <v>3</v>
      </c>
      <c r="M32947" s="2">
        <v>43648</v>
      </c>
      <c r="N32947">
        <v>209</v>
      </c>
      <c r="O32947">
        <v>2</v>
      </c>
      <c r="P32947">
        <v>120</v>
      </c>
    </row>
    <row r="32948" spans="1:16">
      <c r="A32948">
        <v>31885791</v>
      </c>
      <c r="B32948" s="1" t="s">
        <v>19224</v>
      </c>
      <c r="C32948">
        <v>8754633</v>
      </c>
      <c r="D32948" s="1" t="s">
        <v>50321</v>
      </c>
      <c r="E32948" s="1" t="s">
        <v>23</v>
      </c>
      <c r="F32948" s="1" t="s">
        <v>34</v>
      </c>
      <c r="G32948">
        <v>4079865</v>
      </c>
      <c r="H32948">
        <v>-7393638</v>
      </c>
      <c r="I32948" s="1" t="s">
        <v>20</v>
      </c>
      <c r="J32948">
        <v>65</v>
      </c>
      <c r="K32948">
        <v>2</v>
      </c>
      <c r="L32948">
        <v>8</v>
      </c>
      <c r="M32948" s="2">
        <v>43646</v>
      </c>
      <c r="N32948">
        <v>279</v>
      </c>
      <c r="O32948">
        <v>1</v>
      </c>
      <c r="P32948">
        <v>8</v>
      </c>
    </row>
    <row r="32949" spans="1:16">
      <c r="A32949">
        <v>1330775</v>
      </c>
      <c r="B32949" s="1" t="s">
        <v>4064</v>
      </c>
      <c r="C32949">
        <v>7187069</v>
      </c>
      <c r="D32949" s="1" t="s">
        <v>852</v>
      </c>
      <c r="E32949" s="1" t="s">
        <v>18</v>
      </c>
      <c r="F32949" s="1" t="s">
        <v>64</v>
      </c>
      <c r="G32949">
        <v>4070392</v>
      </c>
      <c r="H32949">
        <v>-7393635</v>
      </c>
      <c r="I32949" s="1" t="s">
        <v>25</v>
      </c>
      <c r="J32949">
        <v>100</v>
      </c>
      <c r="K32949">
        <v>7</v>
      </c>
      <c r="L32949">
        <v>41</v>
      </c>
      <c r="M32949" s="2">
        <v>43553</v>
      </c>
      <c r="N32949">
        <v>58</v>
      </c>
      <c r="O32949">
        <v>1</v>
      </c>
      <c r="P32949">
        <v>45</v>
      </c>
    </row>
    <row r="32950" spans="1:16">
      <c r="A32950">
        <v>22541685</v>
      </c>
      <c r="B32950" s="1" t="s">
        <v>37051</v>
      </c>
      <c r="C32950">
        <v>22414216</v>
      </c>
      <c r="D32950" s="1" t="s">
        <v>2653</v>
      </c>
      <c r="E32950" s="1" t="s">
        <v>18</v>
      </c>
      <c r="F32950" s="1" t="s">
        <v>40</v>
      </c>
      <c r="G32950">
        <v>406899</v>
      </c>
      <c r="H32950">
        <v>-7393634</v>
      </c>
      <c r="I32950" s="1" t="s">
        <v>20</v>
      </c>
      <c r="J32950">
        <v>39</v>
      </c>
      <c r="K32950">
        <v>30</v>
      </c>
      <c r="L32950">
        <v>0</v>
      </c>
      <c r="M32950" s="2"/>
      <c r="O32950">
        <v>1</v>
      </c>
      <c r="P32950">
        <v>220</v>
      </c>
    </row>
    <row r="32951" spans="1:16">
      <c r="A32951">
        <v>17497776</v>
      </c>
      <c r="B32951" s="1" t="s">
        <v>28072</v>
      </c>
      <c r="C32951">
        <v>114093125</v>
      </c>
      <c r="D32951" s="1" t="s">
        <v>3094</v>
      </c>
      <c r="E32951" s="1" t="s">
        <v>23</v>
      </c>
      <c r="F32951" s="1" t="s">
        <v>28</v>
      </c>
      <c r="G32951">
        <v>408269</v>
      </c>
      <c r="H32951">
        <v>-7393634</v>
      </c>
      <c r="I32951" s="1" t="s">
        <v>25</v>
      </c>
      <c r="J32951">
        <v>100</v>
      </c>
      <c r="K32951">
        <v>4</v>
      </c>
      <c r="L32951">
        <v>65</v>
      </c>
      <c r="M32951" s="2">
        <v>43636</v>
      </c>
      <c r="N32951">
        <v>230</v>
      </c>
      <c r="O32951">
        <v>1</v>
      </c>
      <c r="P32951">
        <v>48</v>
      </c>
    </row>
    <row r="32952" spans="1:16">
      <c r="A32952">
        <v>16161819</v>
      </c>
      <c r="B32952" s="1" t="s">
        <v>26185</v>
      </c>
      <c r="C32952">
        <v>83732495</v>
      </c>
      <c r="D32952" s="1" t="s">
        <v>571</v>
      </c>
      <c r="E32952" s="1" t="s">
        <v>18</v>
      </c>
      <c r="F32952" s="1" t="s">
        <v>527</v>
      </c>
      <c r="G32952">
        <v>4065221</v>
      </c>
      <c r="H32952">
        <v>-7393634</v>
      </c>
      <c r="I32952" s="1" t="s">
        <v>20</v>
      </c>
      <c r="J32952">
        <v>21</v>
      </c>
      <c r="K32952">
        <v>5</v>
      </c>
      <c r="L32952">
        <v>4</v>
      </c>
      <c r="M32952" s="2">
        <v>42855</v>
      </c>
      <c r="N32952">
        <v>15</v>
      </c>
      <c r="O32952">
        <v>1</v>
      </c>
      <c r="P32952">
        <v>0</v>
      </c>
    </row>
    <row r="32953" spans="1:16">
      <c r="A32953">
        <v>23235101</v>
      </c>
      <c r="B32953" s="1" t="s">
        <v>37929</v>
      </c>
      <c r="C32953">
        <v>172885803</v>
      </c>
      <c r="D32953" s="1" t="s">
        <v>37930</v>
      </c>
      <c r="E32953" s="1" t="s">
        <v>18</v>
      </c>
      <c r="F32953" s="1" t="s">
        <v>40</v>
      </c>
      <c r="G32953">
        <v>4068807</v>
      </c>
      <c r="H32953">
        <v>-7393634</v>
      </c>
      <c r="I32953" s="1" t="s">
        <v>25</v>
      </c>
      <c r="J32953">
        <v>150</v>
      </c>
      <c r="K32953">
        <v>4</v>
      </c>
      <c r="L32953">
        <v>42</v>
      </c>
      <c r="M32953" s="2">
        <v>43653</v>
      </c>
      <c r="N32953">
        <v>269</v>
      </c>
      <c r="O32953">
        <v>1</v>
      </c>
      <c r="P32953">
        <v>244</v>
      </c>
    </row>
    <row r="32954" spans="1:16">
      <c r="A32954">
        <v>34419247</v>
      </c>
      <c r="B32954" s="1" t="s">
        <v>54644</v>
      </c>
      <c r="C32954">
        <v>259796664</v>
      </c>
      <c r="D32954" s="1" t="s">
        <v>27449</v>
      </c>
      <c r="E32954" s="1" t="s">
        <v>135</v>
      </c>
      <c r="F32954" s="1" t="s">
        <v>136</v>
      </c>
      <c r="G32954">
        <v>4075411</v>
      </c>
      <c r="H32954">
        <v>-7393634</v>
      </c>
      <c r="I32954" s="1" t="s">
        <v>20</v>
      </c>
      <c r="J32954">
        <v>89</v>
      </c>
      <c r="K32954">
        <v>1</v>
      </c>
      <c r="L32954">
        <v>9</v>
      </c>
      <c r="M32954" s="2">
        <v>43632</v>
      </c>
      <c r="N32954">
        <v>628</v>
      </c>
      <c r="O32954">
        <v>10</v>
      </c>
      <c r="P32954">
        <v>358</v>
      </c>
    </row>
    <row r="32955" spans="1:16">
      <c r="A32955">
        <v>22009620</v>
      </c>
      <c r="B32955" s="1" t="s">
        <v>35797</v>
      </c>
      <c r="C32955">
        <v>160707142</v>
      </c>
      <c r="D32955" s="1" t="s">
        <v>35798</v>
      </c>
      <c r="E32955" s="1" t="s">
        <v>18</v>
      </c>
      <c r="F32955" s="1" t="s">
        <v>527</v>
      </c>
      <c r="G32955">
        <v>4065046</v>
      </c>
      <c r="H32955">
        <v>-7393633</v>
      </c>
      <c r="I32955" s="1" t="s">
        <v>25</v>
      </c>
      <c r="J32955">
        <v>85</v>
      </c>
      <c r="K32955">
        <v>2</v>
      </c>
      <c r="L32955">
        <v>23</v>
      </c>
      <c r="M32955" s="2">
        <v>43646</v>
      </c>
      <c r="N32955">
        <v>125</v>
      </c>
      <c r="O32955">
        <v>1</v>
      </c>
      <c r="P32955">
        <v>149</v>
      </c>
    </row>
    <row r="32956" spans="1:16">
      <c r="A32956">
        <v>23869761</v>
      </c>
      <c r="B32956" s="1" t="s">
        <v>38753</v>
      </c>
      <c r="C32956">
        <v>29326392</v>
      </c>
      <c r="D32956" s="1" t="s">
        <v>48</v>
      </c>
      <c r="E32956" s="1" t="s">
        <v>18</v>
      </c>
      <c r="F32956" s="1" t="s">
        <v>113</v>
      </c>
      <c r="G32956">
        <v>4069941</v>
      </c>
      <c r="H32956">
        <v>-7393633</v>
      </c>
      <c r="I32956" s="1" t="s">
        <v>20</v>
      </c>
      <c r="J32956">
        <v>31</v>
      </c>
      <c r="K32956">
        <v>2</v>
      </c>
      <c r="L32956">
        <v>1</v>
      </c>
      <c r="M32956" s="2">
        <v>43186</v>
      </c>
      <c r="N32956">
        <v>6</v>
      </c>
      <c r="O32956">
        <v>1</v>
      </c>
      <c r="P32956">
        <v>0</v>
      </c>
    </row>
    <row r="32957" spans="1:16">
      <c r="A32957">
        <v>6823578</v>
      </c>
      <c r="B32957" s="1" t="s">
        <v>12449</v>
      </c>
      <c r="C32957">
        <v>35350208</v>
      </c>
      <c r="D32957" s="1" t="s">
        <v>2392</v>
      </c>
      <c r="E32957" s="1" t="s">
        <v>23</v>
      </c>
      <c r="F32957" s="1" t="s">
        <v>193</v>
      </c>
      <c r="G32957">
        <v>4084872</v>
      </c>
      <c r="H32957">
        <v>-7393633</v>
      </c>
      <c r="I32957" s="1" t="s">
        <v>20</v>
      </c>
      <c r="J32957">
        <v>69</v>
      </c>
      <c r="K32957">
        <v>1</v>
      </c>
      <c r="L32957">
        <v>1</v>
      </c>
      <c r="M32957" s="2">
        <v>42203</v>
      </c>
      <c r="N32957">
        <v>2</v>
      </c>
      <c r="O32957">
        <v>1</v>
      </c>
      <c r="P32957">
        <v>0</v>
      </c>
    </row>
    <row r="32958" spans="1:16">
      <c r="A32958">
        <v>32552611</v>
      </c>
      <c r="B32958" s="1" t="s">
        <v>51295</v>
      </c>
      <c r="C32958">
        <v>47518086</v>
      </c>
      <c r="D32958" s="1" t="s">
        <v>2955</v>
      </c>
      <c r="E32958" s="1" t="s">
        <v>23</v>
      </c>
      <c r="F32958" s="1" t="s">
        <v>34</v>
      </c>
      <c r="G32958">
        <v>4081393</v>
      </c>
      <c r="H32958">
        <v>-7393632</v>
      </c>
      <c r="I32958" s="1" t="s">
        <v>20</v>
      </c>
      <c r="J32958">
        <v>35</v>
      </c>
      <c r="K32958">
        <v>1</v>
      </c>
      <c r="L32958">
        <v>4</v>
      </c>
      <c r="M32958" s="2">
        <v>43630</v>
      </c>
      <c r="N32958">
        <v>111</v>
      </c>
      <c r="O32958">
        <v>1</v>
      </c>
      <c r="P32958">
        <v>2</v>
      </c>
    </row>
    <row r="32959" spans="1:16">
      <c r="A32959">
        <v>36414576</v>
      </c>
      <c r="B32959" s="1" t="s">
        <v>59178</v>
      </c>
      <c r="C32959">
        <v>45397566</v>
      </c>
      <c r="D32959" s="1" t="s">
        <v>59179</v>
      </c>
      <c r="E32959" s="1" t="s">
        <v>18</v>
      </c>
      <c r="F32959" s="1" t="s">
        <v>40</v>
      </c>
      <c r="G32959">
        <v>4069012</v>
      </c>
      <c r="H32959">
        <v>-7393631</v>
      </c>
      <c r="I32959" s="1" t="s">
        <v>20</v>
      </c>
      <c r="J32959">
        <v>60</v>
      </c>
      <c r="K32959">
        <v>1</v>
      </c>
      <c r="L32959">
        <v>0</v>
      </c>
      <c r="M32959" s="2"/>
      <c r="O32959">
        <v>1</v>
      </c>
      <c r="P32959">
        <v>29</v>
      </c>
    </row>
    <row r="32960" spans="1:16">
      <c r="A32960">
        <v>34416741</v>
      </c>
      <c r="B32960" s="1" t="s">
        <v>54628</v>
      </c>
      <c r="C32960">
        <v>259796664</v>
      </c>
      <c r="D32960" s="1" t="s">
        <v>27449</v>
      </c>
      <c r="E32960" s="1" t="s">
        <v>135</v>
      </c>
      <c r="F32960" s="1" t="s">
        <v>136</v>
      </c>
      <c r="G32960">
        <v>4075334</v>
      </c>
      <c r="H32960">
        <v>-7393631</v>
      </c>
      <c r="I32960" s="1" t="s">
        <v>25</v>
      </c>
      <c r="J32960">
        <v>299</v>
      </c>
      <c r="K32960">
        <v>1</v>
      </c>
      <c r="L32960">
        <v>3</v>
      </c>
      <c r="M32960" s="2">
        <v>43626</v>
      </c>
      <c r="N32960">
        <v>205</v>
      </c>
      <c r="O32960">
        <v>10</v>
      </c>
      <c r="P32960">
        <v>357</v>
      </c>
    </row>
    <row r="32961" spans="1:16">
      <c r="A32961">
        <v>6559453</v>
      </c>
      <c r="B32961" s="1" t="s">
        <v>11978</v>
      </c>
      <c r="C32961">
        <v>34306160</v>
      </c>
      <c r="D32961" s="1" t="s">
        <v>1166</v>
      </c>
      <c r="E32961" s="1" t="s">
        <v>18</v>
      </c>
      <c r="F32961" s="1" t="s">
        <v>64</v>
      </c>
      <c r="G32961">
        <v>4070306</v>
      </c>
      <c r="H32961">
        <v>-7393629</v>
      </c>
      <c r="I32961" s="1" t="s">
        <v>20</v>
      </c>
      <c r="J32961">
        <v>60</v>
      </c>
      <c r="K32961">
        <v>4</v>
      </c>
      <c r="L32961">
        <v>87</v>
      </c>
      <c r="M32961" s="2">
        <v>43643</v>
      </c>
      <c r="N32961">
        <v>175</v>
      </c>
      <c r="O32961">
        <v>1</v>
      </c>
      <c r="P32961">
        <v>96</v>
      </c>
    </row>
    <row r="32962" spans="1:16">
      <c r="A32962">
        <v>4135848</v>
      </c>
      <c r="B32962" s="1" t="s">
        <v>8269</v>
      </c>
      <c r="C32962">
        <v>21455632</v>
      </c>
      <c r="D32962" s="1" t="s">
        <v>8270</v>
      </c>
      <c r="E32962" s="1" t="s">
        <v>23</v>
      </c>
      <c r="F32962" s="1" t="s">
        <v>28</v>
      </c>
      <c r="G32962">
        <v>4082498</v>
      </c>
      <c r="H32962">
        <v>-7393629</v>
      </c>
      <c r="I32962" s="1" t="s">
        <v>20</v>
      </c>
      <c r="J32962">
        <v>90</v>
      </c>
      <c r="K32962">
        <v>1</v>
      </c>
      <c r="L32962">
        <v>5</v>
      </c>
      <c r="M32962" s="2">
        <v>42973</v>
      </c>
      <c r="N32962">
        <v>11</v>
      </c>
      <c r="O32962">
        <v>1</v>
      </c>
      <c r="P32962">
        <v>0</v>
      </c>
    </row>
    <row r="32963" spans="1:16">
      <c r="A32963">
        <v>24806141</v>
      </c>
      <c r="B32963" s="1" t="s">
        <v>39860</v>
      </c>
      <c r="C32963">
        <v>186679495</v>
      </c>
      <c r="D32963" s="1" t="s">
        <v>12722</v>
      </c>
      <c r="E32963" s="1" t="s">
        <v>23</v>
      </c>
      <c r="F32963" s="1" t="s">
        <v>193</v>
      </c>
      <c r="G32963">
        <v>4084698</v>
      </c>
      <c r="H32963">
        <v>-7393629</v>
      </c>
      <c r="I32963" s="1" t="s">
        <v>25</v>
      </c>
      <c r="J32963">
        <v>75</v>
      </c>
      <c r="K32963">
        <v>1</v>
      </c>
      <c r="L32963">
        <v>81</v>
      </c>
      <c r="M32963" s="2">
        <v>43648</v>
      </c>
      <c r="N32963">
        <v>573</v>
      </c>
      <c r="O32963">
        <v>1</v>
      </c>
      <c r="P32963">
        <v>171</v>
      </c>
    </row>
    <row r="32964" spans="1:16">
      <c r="A32964">
        <v>22516899</v>
      </c>
      <c r="B32964" s="1" t="s">
        <v>37026</v>
      </c>
      <c r="C32964">
        <v>76426686</v>
      </c>
      <c r="D32964" s="1" t="s">
        <v>37027</v>
      </c>
      <c r="E32964" s="1" t="s">
        <v>18</v>
      </c>
      <c r="F32964" s="1" t="s">
        <v>73</v>
      </c>
      <c r="G32964">
        <v>406687</v>
      </c>
      <c r="H32964">
        <v>-7393628</v>
      </c>
      <c r="I32964" s="1" t="s">
        <v>20</v>
      </c>
      <c r="J32964">
        <v>50</v>
      </c>
      <c r="K32964">
        <v>5</v>
      </c>
      <c r="L32964">
        <v>0</v>
      </c>
      <c r="M32964" s="2"/>
      <c r="O32964">
        <v>1</v>
      </c>
      <c r="P32964">
        <v>0</v>
      </c>
    </row>
    <row r="32965" spans="1:16">
      <c r="A32965">
        <v>10473730</v>
      </c>
      <c r="B32965" s="1" t="s">
        <v>18551</v>
      </c>
      <c r="C32965">
        <v>9383056</v>
      </c>
      <c r="D32965" s="1" t="s">
        <v>489</v>
      </c>
      <c r="E32965" s="1" t="s">
        <v>18</v>
      </c>
      <c r="F32965" s="1" t="s">
        <v>40</v>
      </c>
      <c r="G32965">
        <v>4069664</v>
      </c>
      <c r="H32965">
        <v>-7393628</v>
      </c>
      <c r="I32965" s="1" t="s">
        <v>20</v>
      </c>
      <c r="J32965">
        <v>55</v>
      </c>
      <c r="K32965">
        <v>5</v>
      </c>
      <c r="L32965">
        <v>3</v>
      </c>
      <c r="M32965" s="2">
        <v>42942</v>
      </c>
      <c r="N32965">
        <v>9</v>
      </c>
      <c r="O32965">
        <v>1</v>
      </c>
      <c r="P32965">
        <v>0</v>
      </c>
    </row>
    <row r="32966" spans="1:16">
      <c r="A32966">
        <v>26559313</v>
      </c>
      <c r="B32966" s="1" t="s">
        <v>41923</v>
      </c>
      <c r="C32966">
        <v>155924492</v>
      </c>
      <c r="D32966" s="1" t="s">
        <v>1685</v>
      </c>
      <c r="E32966" s="1" t="s">
        <v>135</v>
      </c>
      <c r="F32966" s="1" t="s">
        <v>136</v>
      </c>
      <c r="G32966">
        <v>4075311</v>
      </c>
      <c r="H32966">
        <v>-7393628</v>
      </c>
      <c r="I32966" s="1" t="s">
        <v>25</v>
      </c>
      <c r="J32966">
        <v>285</v>
      </c>
      <c r="K32966">
        <v>2</v>
      </c>
      <c r="L32966">
        <v>30</v>
      </c>
      <c r="M32966" s="2">
        <v>43632</v>
      </c>
      <c r="N32966">
        <v>254</v>
      </c>
      <c r="O32966">
        <v>1</v>
      </c>
      <c r="P32966">
        <v>172</v>
      </c>
    </row>
    <row r="32967" spans="1:16">
      <c r="A32967">
        <v>28937584</v>
      </c>
      <c r="B32967" s="1" t="s">
        <v>45093</v>
      </c>
      <c r="C32967">
        <v>43027007</v>
      </c>
      <c r="D32967" s="1" t="s">
        <v>11737</v>
      </c>
      <c r="E32967" s="1" t="s">
        <v>23</v>
      </c>
      <c r="F32967" s="1" t="s">
        <v>34</v>
      </c>
      <c r="G32967">
        <v>407949</v>
      </c>
      <c r="H32967">
        <v>-7393627</v>
      </c>
      <c r="I32967" s="1" t="s">
        <v>20</v>
      </c>
      <c r="J32967">
        <v>57</v>
      </c>
      <c r="K32967">
        <v>1</v>
      </c>
      <c r="L32967">
        <v>26</v>
      </c>
      <c r="M32967" s="2">
        <v>43619</v>
      </c>
      <c r="N32967">
        <v>282</v>
      </c>
      <c r="O32967">
        <v>1</v>
      </c>
      <c r="P32967">
        <v>344</v>
      </c>
    </row>
    <row r="32968" spans="1:16">
      <c r="A32968">
        <v>25783309</v>
      </c>
      <c r="B32968" s="1" t="s">
        <v>40951</v>
      </c>
      <c r="C32968">
        <v>7185380</v>
      </c>
      <c r="D32968" s="1" t="s">
        <v>13166</v>
      </c>
      <c r="E32968" s="1" t="s">
        <v>18</v>
      </c>
      <c r="F32968" s="1" t="s">
        <v>40</v>
      </c>
      <c r="G32968">
        <v>4068332</v>
      </c>
      <c r="H32968">
        <v>-7393627</v>
      </c>
      <c r="I32968" s="1" t="s">
        <v>20</v>
      </c>
      <c r="J32968">
        <v>60</v>
      </c>
      <c r="K32968">
        <v>3</v>
      </c>
      <c r="L32968">
        <v>7</v>
      </c>
      <c r="M32968" s="2">
        <v>43450</v>
      </c>
      <c r="N32968">
        <v>54</v>
      </c>
      <c r="O32968">
        <v>1</v>
      </c>
      <c r="P32968">
        <v>0</v>
      </c>
    </row>
    <row r="32969" spans="1:16">
      <c r="A32969">
        <v>20304291</v>
      </c>
      <c r="B32969" s="1" t="s">
        <v>32381</v>
      </c>
      <c r="C32969">
        <v>12213641</v>
      </c>
      <c r="D32969" s="1" t="s">
        <v>3889</v>
      </c>
      <c r="E32969" s="1" t="s">
        <v>23</v>
      </c>
      <c r="F32969" s="1" t="s">
        <v>34</v>
      </c>
      <c r="G32969">
        <v>4080196</v>
      </c>
      <c r="H32969">
        <v>-7393627</v>
      </c>
      <c r="I32969" s="1" t="s">
        <v>20</v>
      </c>
      <c r="J32969">
        <v>95</v>
      </c>
      <c r="K32969">
        <v>1</v>
      </c>
      <c r="L32969">
        <v>35</v>
      </c>
      <c r="M32969" s="2">
        <v>43646</v>
      </c>
      <c r="N32969">
        <v>156</v>
      </c>
      <c r="O32969">
        <v>2</v>
      </c>
      <c r="P32969">
        <v>15</v>
      </c>
    </row>
    <row r="32970" spans="1:16">
      <c r="A32970">
        <v>29963810</v>
      </c>
      <c r="B32970" s="1" t="s">
        <v>46775</v>
      </c>
      <c r="C32970">
        <v>145252418</v>
      </c>
      <c r="D32970" s="1" t="s">
        <v>58</v>
      </c>
      <c r="E32970" s="1" t="s">
        <v>23</v>
      </c>
      <c r="F32970" s="1" t="s">
        <v>34</v>
      </c>
      <c r="G32970">
        <v>4080612</v>
      </c>
      <c r="H32970">
        <v>-7393627</v>
      </c>
      <c r="I32970" s="1" t="s">
        <v>20</v>
      </c>
      <c r="J32970">
        <v>120</v>
      </c>
      <c r="K32970">
        <v>1</v>
      </c>
      <c r="L32970">
        <v>20</v>
      </c>
      <c r="M32970" s="2">
        <v>43647</v>
      </c>
      <c r="N32970">
        <v>600</v>
      </c>
      <c r="O32970">
        <v>3</v>
      </c>
      <c r="P32970">
        <v>357</v>
      </c>
    </row>
    <row r="32971" spans="1:16">
      <c r="A32971">
        <v>35758732</v>
      </c>
      <c r="B32971" s="1" t="s">
        <v>57689</v>
      </c>
      <c r="C32971">
        <v>21299191</v>
      </c>
      <c r="D32971" s="1" t="s">
        <v>57690</v>
      </c>
      <c r="E32971" s="1" t="s">
        <v>18</v>
      </c>
      <c r="F32971" s="1" t="s">
        <v>40</v>
      </c>
      <c r="G32971">
        <v>4068794</v>
      </c>
      <c r="H32971">
        <v>-7393626</v>
      </c>
      <c r="I32971" s="1" t="s">
        <v>20</v>
      </c>
      <c r="J32971">
        <v>175</v>
      </c>
      <c r="K32971">
        <v>2</v>
      </c>
      <c r="L32971">
        <v>3</v>
      </c>
      <c r="M32971" s="2">
        <v>43653</v>
      </c>
      <c r="N32971">
        <v>3</v>
      </c>
      <c r="O32971">
        <v>1</v>
      </c>
      <c r="P32971">
        <v>358</v>
      </c>
    </row>
    <row r="32972" spans="1:16">
      <c r="A32972">
        <v>32114499</v>
      </c>
      <c r="B32972" s="1" t="s">
        <v>50604</v>
      </c>
      <c r="C32972">
        <v>235530740</v>
      </c>
      <c r="D32972" s="1" t="s">
        <v>216</v>
      </c>
      <c r="E32972" s="1" t="s">
        <v>18</v>
      </c>
      <c r="F32972" s="1" t="s">
        <v>40</v>
      </c>
      <c r="G32972">
        <v>4068429</v>
      </c>
      <c r="H32972">
        <v>-7393623</v>
      </c>
      <c r="I32972" s="1" t="s">
        <v>25</v>
      </c>
      <c r="J32972">
        <v>250</v>
      </c>
      <c r="K32972">
        <v>5</v>
      </c>
      <c r="L32972">
        <v>7</v>
      </c>
      <c r="M32972" s="2">
        <v>43619</v>
      </c>
      <c r="N32972">
        <v>184</v>
      </c>
      <c r="O32972">
        <v>3</v>
      </c>
      <c r="P32972">
        <v>215</v>
      </c>
    </row>
    <row r="32973" spans="1:16">
      <c r="A32973">
        <v>9217745</v>
      </c>
      <c r="B32973" s="1" t="s">
        <v>16095</v>
      </c>
      <c r="C32973">
        <v>13318184</v>
      </c>
      <c r="D32973" s="1" t="s">
        <v>3073</v>
      </c>
      <c r="E32973" s="1" t="s">
        <v>18</v>
      </c>
      <c r="F32973" s="1" t="s">
        <v>64</v>
      </c>
      <c r="G32973">
        <v>4070521</v>
      </c>
      <c r="H32973">
        <v>-7393623</v>
      </c>
      <c r="I32973" s="1" t="s">
        <v>20</v>
      </c>
      <c r="J32973">
        <v>50</v>
      </c>
      <c r="K32973">
        <v>1</v>
      </c>
      <c r="L32973">
        <v>2</v>
      </c>
      <c r="M32973" s="2">
        <v>42320</v>
      </c>
      <c r="N32973">
        <v>4</v>
      </c>
      <c r="O32973">
        <v>4</v>
      </c>
      <c r="P32973">
        <v>0</v>
      </c>
    </row>
    <row r="32974" spans="1:16">
      <c r="A32974">
        <v>25543393</v>
      </c>
      <c r="B32974" s="1" t="s">
        <v>40770</v>
      </c>
      <c r="C32974">
        <v>192723267</v>
      </c>
      <c r="D32974" s="1" t="s">
        <v>7134</v>
      </c>
      <c r="E32974" s="1" t="s">
        <v>18</v>
      </c>
      <c r="F32974" s="1" t="s">
        <v>64</v>
      </c>
      <c r="G32974">
        <v>4070753</v>
      </c>
      <c r="H32974">
        <v>-7393623</v>
      </c>
      <c r="I32974" s="1" t="s">
        <v>25</v>
      </c>
      <c r="J32974">
        <v>350</v>
      </c>
      <c r="K32974">
        <v>2</v>
      </c>
      <c r="L32974">
        <v>1</v>
      </c>
      <c r="M32974" s="2">
        <v>43639</v>
      </c>
      <c r="N32974">
        <v>1</v>
      </c>
      <c r="O32974">
        <v>1</v>
      </c>
      <c r="P32974">
        <v>171</v>
      </c>
    </row>
    <row r="32975" spans="1:16">
      <c r="A32975">
        <v>27424610</v>
      </c>
      <c r="B32975" s="1" t="s">
        <v>43049</v>
      </c>
      <c r="C32975">
        <v>2948064</v>
      </c>
      <c r="D32975" s="1" t="s">
        <v>573</v>
      </c>
      <c r="E32975" s="1" t="s">
        <v>18</v>
      </c>
      <c r="F32975" s="1" t="s">
        <v>64</v>
      </c>
      <c r="G32975">
        <v>4071031</v>
      </c>
      <c r="H32975">
        <v>-7393623</v>
      </c>
      <c r="I32975" s="1" t="s">
        <v>20</v>
      </c>
      <c r="J32975">
        <v>58</v>
      </c>
      <c r="K32975">
        <v>3</v>
      </c>
      <c r="L32975">
        <v>46</v>
      </c>
      <c r="M32975" s="2">
        <v>43649</v>
      </c>
      <c r="N32975">
        <v>419</v>
      </c>
      <c r="O32975">
        <v>2</v>
      </c>
      <c r="P32975">
        <v>126</v>
      </c>
    </row>
    <row r="32976" spans="1:16">
      <c r="A32976">
        <v>21439155</v>
      </c>
      <c r="B32976" s="1" t="s">
        <v>34350</v>
      </c>
      <c r="C32976">
        <v>66830803</v>
      </c>
      <c r="D32976" s="1" t="s">
        <v>6117</v>
      </c>
      <c r="E32976" s="1" t="s">
        <v>23</v>
      </c>
      <c r="F32976" s="1" t="s">
        <v>193</v>
      </c>
      <c r="G32976">
        <v>4085083</v>
      </c>
      <c r="H32976">
        <v>-7393623</v>
      </c>
      <c r="I32976" s="1" t="s">
        <v>20</v>
      </c>
      <c r="J32976">
        <v>51</v>
      </c>
      <c r="K32976">
        <v>1</v>
      </c>
      <c r="L32976">
        <v>4</v>
      </c>
      <c r="M32976" s="2">
        <v>43464</v>
      </c>
      <c r="N32976">
        <v>31</v>
      </c>
      <c r="O32976">
        <v>1</v>
      </c>
      <c r="P32976">
        <v>0</v>
      </c>
    </row>
    <row r="32977" spans="1:16">
      <c r="A32977">
        <v>35728640</v>
      </c>
      <c r="B32977" s="1" t="s">
        <v>57632</v>
      </c>
      <c r="C32977">
        <v>268468020</v>
      </c>
      <c r="D32977" s="1" t="s">
        <v>46446</v>
      </c>
      <c r="E32977" s="1" t="s">
        <v>18</v>
      </c>
      <c r="F32977" s="1" t="s">
        <v>527</v>
      </c>
      <c r="G32977">
        <v>4064262</v>
      </c>
      <c r="H32977">
        <v>-7393621</v>
      </c>
      <c r="I32977" s="1" t="s">
        <v>20</v>
      </c>
      <c r="J32977">
        <v>101</v>
      </c>
      <c r="K32977">
        <v>1</v>
      </c>
      <c r="L32977">
        <v>0</v>
      </c>
      <c r="M32977" s="2"/>
      <c r="O32977">
        <v>2</v>
      </c>
      <c r="P32977">
        <v>116</v>
      </c>
    </row>
    <row r="32978" spans="1:16">
      <c r="A32978">
        <v>11120231</v>
      </c>
      <c r="B32978" s="1" t="s">
        <v>19103</v>
      </c>
      <c r="C32978">
        <v>15193965</v>
      </c>
      <c r="D32978" s="1" t="s">
        <v>2223</v>
      </c>
      <c r="E32978" s="1" t="s">
        <v>18</v>
      </c>
      <c r="F32978" s="1" t="s">
        <v>73</v>
      </c>
      <c r="G32978">
        <v>4066841</v>
      </c>
      <c r="H32978">
        <v>-7393621</v>
      </c>
      <c r="I32978" s="1" t="s">
        <v>25</v>
      </c>
      <c r="J32978">
        <v>85</v>
      </c>
      <c r="K32978">
        <v>25</v>
      </c>
      <c r="L32978">
        <v>1</v>
      </c>
      <c r="M32978" s="2">
        <v>42464</v>
      </c>
      <c r="N32978">
        <v>3</v>
      </c>
      <c r="O32978">
        <v>1</v>
      </c>
      <c r="P32978">
        <v>0</v>
      </c>
    </row>
    <row r="32979" spans="1:16">
      <c r="A32979">
        <v>18615497</v>
      </c>
      <c r="B32979" s="1" t="s">
        <v>29532</v>
      </c>
      <c r="C32979">
        <v>41467596</v>
      </c>
      <c r="D32979" s="1" t="s">
        <v>17683</v>
      </c>
      <c r="E32979" s="1" t="s">
        <v>18</v>
      </c>
      <c r="F32979" s="1" t="s">
        <v>73</v>
      </c>
      <c r="G32979">
        <v>4066482</v>
      </c>
      <c r="H32979">
        <v>-7393619</v>
      </c>
      <c r="I32979" s="1" t="s">
        <v>20</v>
      </c>
      <c r="J32979">
        <v>140</v>
      </c>
      <c r="K32979">
        <v>1</v>
      </c>
      <c r="L32979">
        <v>1</v>
      </c>
      <c r="M32979" s="2">
        <v>42889</v>
      </c>
      <c r="N32979">
        <v>4</v>
      </c>
      <c r="O32979">
        <v>1</v>
      </c>
      <c r="P32979">
        <v>0</v>
      </c>
    </row>
    <row r="32980" spans="1:16">
      <c r="A32980">
        <v>3684144</v>
      </c>
      <c r="B32980" s="1" t="s">
        <v>7546</v>
      </c>
      <c r="C32980">
        <v>2955491</v>
      </c>
      <c r="D32980" s="1" t="s">
        <v>7547</v>
      </c>
      <c r="E32980" s="1" t="s">
        <v>18</v>
      </c>
      <c r="F32980" s="1" t="s">
        <v>113</v>
      </c>
      <c r="G32980">
        <v>4069753</v>
      </c>
      <c r="H32980">
        <v>-7393619</v>
      </c>
      <c r="I32980" s="1" t="s">
        <v>20</v>
      </c>
      <c r="J32980">
        <v>55</v>
      </c>
      <c r="K32980">
        <v>2</v>
      </c>
      <c r="L32980">
        <v>20</v>
      </c>
      <c r="M32980" s="2">
        <v>43641</v>
      </c>
      <c r="N32980">
        <v>41</v>
      </c>
      <c r="O32980">
        <v>1</v>
      </c>
      <c r="P32980">
        <v>19</v>
      </c>
    </row>
    <row r="32981" spans="1:16">
      <c r="A32981">
        <v>7988491</v>
      </c>
      <c r="B32981" s="1" t="s">
        <v>14364</v>
      </c>
      <c r="C32981">
        <v>83834</v>
      </c>
      <c r="D32981" s="1" t="s">
        <v>1327</v>
      </c>
      <c r="E32981" s="1" t="s">
        <v>18</v>
      </c>
      <c r="F32981" s="1" t="s">
        <v>64</v>
      </c>
      <c r="G32981">
        <v>4071381</v>
      </c>
      <c r="H32981">
        <v>-7393619</v>
      </c>
      <c r="I32981" s="1" t="s">
        <v>25</v>
      </c>
      <c r="J32981">
        <v>115</v>
      </c>
      <c r="K32981">
        <v>7</v>
      </c>
      <c r="L32981">
        <v>0</v>
      </c>
      <c r="M32981" s="2"/>
      <c r="O32981">
        <v>1</v>
      </c>
      <c r="P32981">
        <v>0</v>
      </c>
    </row>
    <row r="32982" spans="1:16">
      <c r="A32982">
        <v>20001157</v>
      </c>
      <c r="B32982" s="1" t="s">
        <v>31894</v>
      </c>
      <c r="C32982">
        <v>74541079</v>
      </c>
      <c r="D32982" s="1" t="s">
        <v>6139</v>
      </c>
      <c r="E32982" s="1" t="s">
        <v>18</v>
      </c>
      <c r="F32982" s="1" t="s">
        <v>73</v>
      </c>
      <c r="G32982">
        <v>4067077</v>
      </c>
      <c r="H32982">
        <v>-7393618</v>
      </c>
      <c r="I32982" s="1" t="s">
        <v>25</v>
      </c>
      <c r="J32982">
        <v>399</v>
      </c>
      <c r="K32982">
        <v>4</v>
      </c>
      <c r="L32982">
        <v>5</v>
      </c>
      <c r="M32982" s="2">
        <v>43548</v>
      </c>
      <c r="N32982">
        <v>39</v>
      </c>
      <c r="O32982">
        <v>9</v>
      </c>
      <c r="P32982">
        <v>65</v>
      </c>
    </row>
    <row r="32983" spans="1:16">
      <c r="A32983">
        <v>35411781</v>
      </c>
      <c r="B32983" s="1" t="s">
        <v>56836</v>
      </c>
      <c r="C32983">
        <v>1922762</v>
      </c>
      <c r="D32983" s="1" t="s">
        <v>2037</v>
      </c>
      <c r="E32983" s="1" t="s">
        <v>18</v>
      </c>
      <c r="F32983" s="1" t="s">
        <v>40</v>
      </c>
      <c r="G32983">
        <v>4068197</v>
      </c>
      <c r="H32983">
        <v>-7393618</v>
      </c>
      <c r="I32983" s="1" t="s">
        <v>20</v>
      </c>
      <c r="J32983">
        <v>45</v>
      </c>
      <c r="K32983">
        <v>2</v>
      </c>
      <c r="L32983">
        <v>1</v>
      </c>
      <c r="M32983" s="2">
        <v>43644</v>
      </c>
      <c r="N32983">
        <v>1</v>
      </c>
      <c r="O32983">
        <v>1</v>
      </c>
      <c r="P32983">
        <v>154</v>
      </c>
    </row>
    <row r="32984" spans="1:16">
      <c r="A32984">
        <v>21490120</v>
      </c>
      <c r="B32984" s="1" t="s">
        <v>34452</v>
      </c>
      <c r="C32984">
        <v>18218495</v>
      </c>
      <c r="D32984" s="1" t="s">
        <v>2139</v>
      </c>
      <c r="E32984" s="1" t="s">
        <v>18</v>
      </c>
      <c r="F32984" s="1" t="s">
        <v>64</v>
      </c>
      <c r="G32984">
        <v>4071227</v>
      </c>
      <c r="H32984">
        <v>-7393618</v>
      </c>
      <c r="I32984" s="1" t="s">
        <v>20</v>
      </c>
      <c r="J32984">
        <v>58</v>
      </c>
      <c r="K32984">
        <v>2</v>
      </c>
      <c r="L32984">
        <v>11</v>
      </c>
      <c r="M32984" s="2">
        <v>43604</v>
      </c>
      <c r="N32984">
        <v>73</v>
      </c>
      <c r="O32984">
        <v>1</v>
      </c>
      <c r="P32984">
        <v>88</v>
      </c>
    </row>
    <row r="32985" spans="1:16">
      <c r="A32985">
        <v>23713825</v>
      </c>
      <c r="B32985" s="1" t="s">
        <v>4781</v>
      </c>
      <c r="C32985">
        <v>145252418</v>
      </c>
      <c r="D32985" s="1" t="s">
        <v>58</v>
      </c>
      <c r="E32985" s="1" t="s">
        <v>23</v>
      </c>
      <c r="F32985" s="1" t="s">
        <v>34</v>
      </c>
      <c r="G32985">
        <v>4080386</v>
      </c>
      <c r="H32985">
        <v>-7393618</v>
      </c>
      <c r="I32985" s="1" t="s">
        <v>20</v>
      </c>
      <c r="J32985">
        <v>80</v>
      </c>
      <c r="K32985">
        <v>1</v>
      </c>
      <c r="L32985">
        <v>47</v>
      </c>
      <c r="M32985" s="2">
        <v>43653</v>
      </c>
      <c r="N32985">
        <v>341</v>
      </c>
      <c r="O32985">
        <v>3</v>
      </c>
      <c r="P32985">
        <v>178</v>
      </c>
    </row>
    <row r="32986" spans="1:16">
      <c r="A32986">
        <v>13235951</v>
      </c>
      <c r="B32986" s="1" t="s">
        <v>21756</v>
      </c>
      <c r="C32986">
        <v>74330820</v>
      </c>
      <c r="D32986" s="1" t="s">
        <v>512</v>
      </c>
      <c r="E32986" s="1" t="s">
        <v>23</v>
      </c>
      <c r="F32986" s="1" t="s">
        <v>34</v>
      </c>
      <c r="G32986">
        <v>4081286</v>
      </c>
      <c r="H32986">
        <v>-7393618</v>
      </c>
      <c r="I32986" s="1" t="s">
        <v>20</v>
      </c>
      <c r="J32986">
        <v>52</v>
      </c>
      <c r="K32986">
        <v>1</v>
      </c>
      <c r="L32986">
        <v>33</v>
      </c>
      <c r="M32986" s="2">
        <v>43423</v>
      </c>
      <c r="N32986">
        <v>91</v>
      </c>
      <c r="O32986">
        <v>2</v>
      </c>
      <c r="P32986">
        <v>4</v>
      </c>
    </row>
    <row r="32987" spans="1:16">
      <c r="A32987">
        <v>12814717</v>
      </c>
      <c r="B32987" s="1" t="s">
        <v>20973</v>
      </c>
      <c r="C32987">
        <v>69891208</v>
      </c>
      <c r="D32987" s="1" t="s">
        <v>188</v>
      </c>
      <c r="E32987" s="1" t="s">
        <v>23</v>
      </c>
      <c r="F32987" s="1" t="s">
        <v>193</v>
      </c>
      <c r="G32987">
        <v>4085147</v>
      </c>
      <c r="H32987">
        <v>-7393618</v>
      </c>
      <c r="I32987" s="1" t="s">
        <v>20</v>
      </c>
      <c r="J32987">
        <v>55</v>
      </c>
      <c r="K32987">
        <v>3</v>
      </c>
      <c r="L32987">
        <v>5</v>
      </c>
      <c r="M32987" s="2">
        <v>42972</v>
      </c>
      <c r="N32987">
        <v>14</v>
      </c>
      <c r="O32987">
        <v>1</v>
      </c>
      <c r="P32987">
        <v>0</v>
      </c>
    </row>
    <row r="32988" spans="1:16">
      <c r="A32988">
        <v>13140940</v>
      </c>
      <c r="B32988" s="1" t="s">
        <v>21553</v>
      </c>
      <c r="C32988">
        <v>73247569</v>
      </c>
      <c r="D32988" s="1" t="s">
        <v>21554</v>
      </c>
      <c r="E32988" s="1" t="s">
        <v>18</v>
      </c>
      <c r="F32988" s="1" t="s">
        <v>113</v>
      </c>
      <c r="G32988">
        <v>4069989</v>
      </c>
      <c r="H32988">
        <v>-7393617</v>
      </c>
      <c r="I32988" s="1" t="s">
        <v>20</v>
      </c>
      <c r="J32988">
        <v>52</v>
      </c>
      <c r="K32988">
        <v>1</v>
      </c>
      <c r="L32988">
        <v>97</v>
      </c>
      <c r="M32988" s="2">
        <v>43648</v>
      </c>
      <c r="N32988">
        <v>255</v>
      </c>
      <c r="O32988">
        <v>2</v>
      </c>
      <c r="P32988">
        <v>115</v>
      </c>
    </row>
    <row r="32989" spans="1:16">
      <c r="A32989">
        <v>31850283</v>
      </c>
      <c r="B32989" s="1" t="s">
        <v>50250</v>
      </c>
      <c r="C32989">
        <v>94049573</v>
      </c>
      <c r="D32989" s="1" t="s">
        <v>573</v>
      </c>
      <c r="E32989" s="1" t="s">
        <v>23</v>
      </c>
      <c r="F32989" s="1" t="s">
        <v>34</v>
      </c>
      <c r="G32989">
        <v>4081339</v>
      </c>
      <c r="H32989">
        <v>-7393617</v>
      </c>
      <c r="I32989" s="1" t="s">
        <v>20</v>
      </c>
      <c r="J32989">
        <v>75</v>
      </c>
      <c r="K32989">
        <v>1</v>
      </c>
      <c r="L32989">
        <v>16</v>
      </c>
      <c r="M32989" s="2">
        <v>43647</v>
      </c>
      <c r="N32989">
        <v>480</v>
      </c>
      <c r="O32989">
        <v>1</v>
      </c>
      <c r="P32989">
        <v>199</v>
      </c>
    </row>
    <row r="32990" spans="1:16">
      <c r="A32990">
        <v>4404818</v>
      </c>
      <c r="B32990" s="1" t="s">
        <v>8720</v>
      </c>
      <c r="C32990">
        <v>2909990</v>
      </c>
      <c r="D32990" s="1" t="s">
        <v>182</v>
      </c>
      <c r="E32990" s="1" t="s">
        <v>23</v>
      </c>
      <c r="F32990" s="1" t="s">
        <v>193</v>
      </c>
      <c r="G32990">
        <v>4085104</v>
      </c>
      <c r="H32990">
        <v>-7393617</v>
      </c>
      <c r="I32990" s="1" t="s">
        <v>25</v>
      </c>
      <c r="J32990">
        <v>110</v>
      </c>
      <c r="K32990">
        <v>7</v>
      </c>
      <c r="L32990">
        <v>0</v>
      </c>
      <c r="M32990" s="2"/>
      <c r="O32990">
        <v>1</v>
      </c>
      <c r="P32990">
        <v>0</v>
      </c>
    </row>
    <row r="32991" spans="1:16">
      <c r="A32991">
        <v>35642823</v>
      </c>
      <c r="B32991" s="1" t="s">
        <v>57389</v>
      </c>
      <c r="C32991">
        <v>268137256</v>
      </c>
      <c r="D32991" s="1" t="s">
        <v>57390</v>
      </c>
      <c r="E32991" s="1" t="s">
        <v>23</v>
      </c>
      <c r="F32991" s="1" t="s">
        <v>193</v>
      </c>
      <c r="G32991">
        <v>408433</v>
      </c>
      <c r="H32991">
        <v>-7393616</v>
      </c>
      <c r="I32991" s="1" t="s">
        <v>20</v>
      </c>
      <c r="J32991">
        <v>35</v>
      </c>
      <c r="K32991">
        <v>2</v>
      </c>
      <c r="L32991">
        <v>1</v>
      </c>
      <c r="M32991" s="2">
        <v>43646</v>
      </c>
      <c r="N32991">
        <v>1</v>
      </c>
      <c r="O32991">
        <v>1</v>
      </c>
      <c r="P32991">
        <v>359</v>
      </c>
    </row>
    <row r="32992" spans="1:16">
      <c r="A32992">
        <v>1755844</v>
      </c>
      <c r="B32992" s="1" t="s">
        <v>4693</v>
      </c>
      <c r="C32992">
        <v>2715012</v>
      </c>
      <c r="D32992" s="1" t="s">
        <v>2200</v>
      </c>
      <c r="E32992" s="1" t="s">
        <v>18</v>
      </c>
      <c r="F32992" s="1" t="s">
        <v>73</v>
      </c>
      <c r="G32992">
        <v>4067247</v>
      </c>
      <c r="H32992">
        <v>-7393616</v>
      </c>
      <c r="I32992" s="1" t="s">
        <v>25</v>
      </c>
      <c r="J32992">
        <v>450</v>
      </c>
      <c r="K32992">
        <v>1</v>
      </c>
      <c r="L32992">
        <v>9</v>
      </c>
      <c r="M32992" s="2">
        <v>43554</v>
      </c>
      <c r="N32992">
        <v>25</v>
      </c>
      <c r="O32992">
        <v>3</v>
      </c>
      <c r="P32992">
        <v>364</v>
      </c>
    </row>
    <row r="32993" spans="1:16">
      <c r="A32993">
        <v>4481694</v>
      </c>
      <c r="B32993" s="1" t="s">
        <v>8842</v>
      </c>
      <c r="C32993">
        <v>567972</v>
      </c>
      <c r="D32993" s="1" t="s">
        <v>1041</v>
      </c>
      <c r="E32993" s="1" t="s">
        <v>18</v>
      </c>
      <c r="F32993" s="1" t="s">
        <v>113</v>
      </c>
      <c r="G32993">
        <v>4069815</v>
      </c>
      <c r="H32993">
        <v>-7393616</v>
      </c>
      <c r="I32993" s="1" t="s">
        <v>25</v>
      </c>
      <c r="J32993">
        <v>120</v>
      </c>
      <c r="K32993">
        <v>3</v>
      </c>
      <c r="L32993">
        <v>4</v>
      </c>
      <c r="M32993" s="2">
        <v>42741</v>
      </c>
      <c r="N32993">
        <v>8</v>
      </c>
      <c r="O32993">
        <v>1</v>
      </c>
      <c r="P32993">
        <v>157</v>
      </c>
    </row>
    <row r="32994" spans="1:16">
      <c r="A32994">
        <v>13654534</v>
      </c>
      <c r="B32994" s="1" t="s">
        <v>22647</v>
      </c>
      <c r="C32994">
        <v>4703687</v>
      </c>
      <c r="D32994" s="1" t="s">
        <v>7994</v>
      </c>
      <c r="E32994" s="1" t="s">
        <v>18</v>
      </c>
      <c r="F32994" s="1" t="s">
        <v>104</v>
      </c>
      <c r="G32994">
        <v>4072341</v>
      </c>
      <c r="H32994">
        <v>-7393616</v>
      </c>
      <c r="I32994" s="1" t="s">
        <v>25</v>
      </c>
      <c r="J32994">
        <v>90</v>
      </c>
      <c r="K32994">
        <v>4</v>
      </c>
      <c r="L32994">
        <v>0</v>
      </c>
      <c r="M32994" s="2"/>
      <c r="O32994">
        <v>2</v>
      </c>
      <c r="P32994">
        <v>0</v>
      </c>
    </row>
    <row r="32995" spans="1:16">
      <c r="A32995">
        <v>13513738</v>
      </c>
      <c r="B32995" s="1" t="s">
        <v>22340</v>
      </c>
      <c r="C32995">
        <v>74330820</v>
      </c>
      <c r="D32995" s="1" t="s">
        <v>512</v>
      </c>
      <c r="E32995" s="1" t="s">
        <v>23</v>
      </c>
      <c r="F32995" s="1" t="s">
        <v>34</v>
      </c>
      <c r="G32995">
        <v>4081454</v>
      </c>
      <c r="H32995">
        <v>-7393616</v>
      </c>
      <c r="I32995" s="1" t="s">
        <v>25</v>
      </c>
      <c r="J32995">
        <v>130</v>
      </c>
      <c r="K32995">
        <v>4</v>
      </c>
      <c r="L32995">
        <v>6</v>
      </c>
      <c r="M32995" s="2">
        <v>43311</v>
      </c>
      <c r="N32995">
        <v>16</v>
      </c>
      <c r="O32995">
        <v>2</v>
      </c>
      <c r="P32995">
        <v>0</v>
      </c>
    </row>
    <row r="32996" spans="1:16">
      <c r="A32996">
        <v>29031435</v>
      </c>
      <c r="B32996" s="1" t="s">
        <v>45243</v>
      </c>
      <c r="C32996">
        <v>6564232</v>
      </c>
      <c r="D32996" s="1" t="s">
        <v>14648</v>
      </c>
      <c r="E32996" s="1" t="s">
        <v>23</v>
      </c>
      <c r="F32996" s="1" t="s">
        <v>28</v>
      </c>
      <c r="G32996">
        <v>4081723</v>
      </c>
      <c r="H32996">
        <v>-7393616</v>
      </c>
      <c r="I32996" s="1" t="s">
        <v>20</v>
      </c>
      <c r="J32996">
        <v>80</v>
      </c>
      <c r="K32996">
        <v>2</v>
      </c>
      <c r="L32996">
        <v>3</v>
      </c>
      <c r="M32996" s="2">
        <v>43443</v>
      </c>
      <c r="N32996">
        <v>34</v>
      </c>
      <c r="O32996">
        <v>1</v>
      </c>
      <c r="P32996">
        <v>0</v>
      </c>
    </row>
    <row r="32997" spans="1:16">
      <c r="A32997">
        <v>36113257</v>
      </c>
      <c r="B32997" s="1" t="s">
        <v>58497</v>
      </c>
      <c r="C32997">
        <v>22528598</v>
      </c>
      <c r="D32997" s="1" t="s">
        <v>22</v>
      </c>
      <c r="E32997" s="1" t="s">
        <v>23</v>
      </c>
      <c r="F32997" s="1" t="s">
        <v>193</v>
      </c>
      <c r="G32997">
        <v>4085269</v>
      </c>
      <c r="H32997">
        <v>-7393616</v>
      </c>
      <c r="I32997" s="1" t="s">
        <v>20</v>
      </c>
      <c r="J32997">
        <v>80</v>
      </c>
      <c r="K32997">
        <v>1</v>
      </c>
      <c r="L32997">
        <v>1</v>
      </c>
      <c r="M32997" s="2">
        <v>43645</v>
      </c>
      <c r="N32997">
        <v>1</v>
      </c>
      <c r="O32997">
        <v>1</v>
      </c>
      <c r="P32997">
        <v>68</v>
      </c>
    </row>
    <row r="32998" spans="1:16">
      <c r="A32998">
        <v>10021707</v>
      </c>
      <c r="B32998" s="1" t="s">
        <v>17939</v>
      </c>
      <c r="C32998">
        <v>11275734</v>
      </c>
      <c r="D32998" s="1" t="s">
        <v>197</v>
      </c>
      <c r="E32998" s="1" t="s">
        <v>18</v>
      </c>
      <c r="F32998" s="1" t="s">
        <v>113</v>
      </c>
      <c r="G32998">
        <v>4069791</v>
      </c>
      <c r="H32998">
        <v>-7393615</v>
      </c>
      <c r="I32998" s="1" t="s">
        <v>20</v>
      </c>
      <c r="J32998">
        <v>40</v>
      </c>
      <c r="K32998">
        <v>14</v>
      </c>
      <c r="L32998">
        <v>1</v>
      </c>
      <c r="M32998" s="2">
        <v>42400</v>
      </c>
      <c r="N32998">
        <v>2</v>
      </c>
      <c r="O32998">
        <v>1</v>
      </c>
      <c r="P32998">
        <v>0</v>
      </c>
    </row>
    <row r="32999" spans="1:16">
      <c r="A32999">
        <v>32234380</v>
      </c>
      <c r="B32999" s="1" t="s">
        <v>50753</v>
      </c>
      <c r="C32999">
        <v>241870258</v>
      </c>
      <c r="D32999" s="1" t="s">
        <v>50754</v>
      </c>
      <c r="E32999" s="1" t="s">
        <v>18</v>
      </c>
      <c r="F32999" s="1" t="s">
        <v>64</v>
      </c>
      <c r="G32999">
        <v>4071363</v>
      </c>
      <c r="H32999">
        <v>-7393615</v>
      </c>
      <c r="I32999" s="1" t="s">
        <v>119</v>
      </c>
      <c r="J32999">
        <v>75</v>
      </c>
      <c r="K32999">
        <v>1</v>
      </c>
      <c r="L32999">
        <v>2</v>
      </c>
      <c r="M32999" s="2">
        <v>43561</v>
      </c>
      <c r="N32999">
        <v>63</v>
      </c>
      <c r="O32999">
        <v>2</v>
      </c>
      <c r="P32999">
        <v>1</v>
      </c>
    </row>
    <row r="33000" spans="1:16">
      <c r="A33000">
        <v>36482416</v>
      </c>
      <c r="B33000" s="1" t="s">
        <v>59346</v>
      </c>
      <c r="C33000">
        <v>131529729</v>
      </c>
      <c r="D33000" s="1" t="s">
        <v>6616</v>
      </c>
      <c r="E33000" s="1" t="s">
        <v>23</v>
      </c>
      <c r="F33000" s="1" t="s">
        <v>34</v>
      </c>
      <c r="G33000">
        <v>4079755</v>
      </c>
      <c r="H33000">
        <v>-7393614</v>
      </c>
      <c r="I33000" s="1" t="s">
        <v>20</v>
      </c>
      <c r="J33000">
        <v>75</v>
      </c>
      <c r="K33000">
        <v>2</v>
      </c>
      <c r="L33000">
        <v>0</v>
      </c>
      <c r="M33000" s="2"/>
      <c r="O33000">
        <v>2</v>
      </c>
      <c r="P33000">
        <v>364</v>
      </c>
    </row>
    <row r="33001" spans="1:16">
      <c r="A33001">
        <v>30060474</v>
      </c>
      <c r="B33001" s="1" t="s">
        <v>46994</v>
      </c>
      <c r="C33001">
        <v>29765186</v>
      </c>
      <c r="D33001" s="1" t="s">
        <v>46995</v>
      </c>
      <c r="E33001" s="1" t="s">
        <v>18</v>
      </c>
      <c r="F33001" s="1" t="s">
        <v>40</v>
      </c>
      <c r="G33001">
        <v>406972</v>
      </c>
      <c r="H33001">
        <v>-7393613</v>
      </c>
      <c r="I33001" s="1" t="s">
        <v>20</v>
      </c>
      <c r="J33001">
        <v>75</v>
      </c>
      <c r="K33001">
        <v>2</v>
      </c>
      <c r="L33001">
        <v>6</v>
      </c>
      <c r="M33001" s="2">
        <v>43630</v>
      </c>
      <c r="N33001">
        <v>86</v>
      </c>
      <c r="O33001">
        <v>1</v>
      </c>
      <c r="P33001">
        <v>84</v>
      </c>
    </row>
    <row r="33002" spans="1:16">
      <c r="A33002">
        <v>10725897</v>
      </c>
      <c r="B33002" s="1" t="s">
        <v>18800</v>
      </c>
      <c r="C33002">
        <v>55433649</v>
      </c>
      <c r="D33002" s="1" t="s">
        <v>1329</v>
      </c>
      <c r="E33002" s="1" t="s">
        <v>18</v>
      </c>
      <c r="F33002" s="1" t="s">
        <v>64</v>
      </c>
      <c r="G33002">
        <v>4071504</v>
      </c>
      <c r="H33002">
        <v>-7393613</v>
      </c>
      <c r="I33002" s="1" t="s">
        <v>20</v>
      </c>
      <c r="J33002">
        <v>45</v>
      </c>
      <c r="K33002">
        <v>1</v>
      </c>
      <c r="L33002">
        <v>169</v>
      </c>
      <c r="M33002" s="2">
        <v>43650</v>
      </c>
      <c r="N33002">
        <v>411</v>
      </c>
      <c r="O33002">
        <v>1</v>
      </c>
      <c r="P33002">
        <v>134</v>
      </c>
    </row>
    <row r="33003" spans="1:16">
      <c r="A33003">
        <v>9422573</v>
      </c>
      <c r="B33003" s="1" t="s">
        <v>16469</v>
      </c>
      <c r="C33003">
        <v>248490</v>
      </c>
      <c r="D33003" s="1" t="s">
        <v>9926</v>
      </c>
      <c r="E33003" s="1" t="s">
        <v>18</v>
      </c>
      <c r="F33003" s="1" t="s">
        <v>40</v>
      </c>
      <c r="G33003">
        <v>4068041</v>
      </c>
      <c r="H33003">
        <v>-7393612</v>
      </c>
      <c r="I33003" s="1" t="s">
        <v>25</v>
      </c>
      <c r="J33003">
        <v>100</v>
      </c>
      <c r="K33003">
        <v>3</v>
      </c>
      <c r="L33003">
        <v>83</v>
      </c>
      <c r="M33003" s="2">
        <v>43616</v>
      </c>
      <c r="N33003">
        <v>190</v>
      </c>
      <c r="O33003">
        <v>2</v>
      </c>
      <c r="P33003">
        <v>224</v>
      </c>
    </row>
    <row r="33004" spans="1:16">
      <c r="A33004">
        <v>16201959</v>
      </c>
      <c r="B33004" s="1" t="s">
        <v>26261</v>
      </c>
      <c r="C33004">
        <v>67523</v>
      </c>
      <c r="D33004" s="1" t="s">
        <v>26262</v>
      </c>
      <c r="E33004" s="1" t="s">
        <v>18</v>
      </c>
      <c r="F33004" s="1" t="s">
        <v>40</v>
      </c>
      <c r="G33004">
        <v>4069097</v>
      </c>
      <c r="H33004">
        <v>-7393612</v>
      </c>
      <c r="I33004" s="1" t="s">
        <v>25</v>
      </c>
      <c r="J33004">
        <v>77</v>
      </c>
      <c r="K33004">
        <v>2</v>
      </c>
      <c r="L33004">
        <v>51</v>
      </c>
      <c r="M33004" s="2">
        <v>43653</v>
      </c>
      <c r="N33004">
        <v>310</v>
      </c>
      <c r="O33004">
        <v>1</v>
      </c>
      <c r="P33004">
        <v>5</v>
      </c>
    </row>
    <row r="33005" spans="1:16">
      <c r="A33005">
        <v>273256</v>
      </c>
      <c r="B33005" s="1" t="s">
        <v>1386</v>
      </c>
      <c r="C33005">
        <v>1429642</v>
      </c>
      <c r="D33005" s="1" t="s">
        <v>1387</v>
      </c>
      <c r="E33005" s="1" t="s">
        <v>23</v>
      </c>
      <c r="F33005" s="1" t="s">
        <v>34</v>
      </c>
      <c r="G33005">
        <v>4079793</v>
      </c>
      <c r="H33005">
        <v>-7393612</v>
      </c>
      <c r="I33005" s="1" t="s">
        <v>20</v>
      </c>
      <c r="J33005">
        <v>200</v>
      </c>
      <c r="K33005">
        <v>6</v>
      </c>
      <c r="L33005">
        <v>0</v>
      </c>
      <c r="M33005" s="2"/>
      <c r="O33005">
        <v>1</v>
      </c>
      <c r="P33005">
        <v>0</v>
      </c>
    </row>
    <row r="33006" spans="1:16">
      <c r="A33006">
        <v>10500033</v>
      </c>
      <c r="B33006" s="1" t="s">
        <v>18584</v>
      </c>
      <c r="C33006">
        <v>54130768</v>
      </c>
      <c r="D33006" s="1" t="s">
        <v>2377</v>
      </c>
      <c r="E33006" s="1" t="s">
        <v>23</v>
      </c>
      <c r="F33006" s="1" t="s">
        <v>193</v>
      </c>
      <c r="G33006">
        <v>4085823</v>
      </c>
      <c r="H33006">
        <v>-7393612</v>
      </c>
      <c r="I33006" s="1" t="s">
        <v>20</v>
      </c>
      <c r="J33006">
        <v>95</v>
      </c>
      <c r="K33006">
        <v>1</v>
      </c>
      <c r="L33006">
        <v>0</v>
      </c>
      <c r="M33006" s="2"/>
      <c r="O33006">
        <v>1</v>
      </c>
      <c r="P33006">
        <v>158</v>
      </c>
    </row>
    <row r="33007" spans="1:16">
      <c r="A33007">
        <v>302758</v>
      </c>
      <c r="B33007" s="1" t="s">
        <v>1533</v>
      </c>
      <c r="C33007">
        <v>8605</v>
      </c>
      <c r="D33007" s="1" t="s">
        <v>1534</v>
      </c>
      <c r="E33007" s="1" t="s">
        <v>23</v>
      </c>
      <c r="F33007" s="1" t="s">
        <v>34</v>
      </c>
      <c r="G33007">
        <v>407968</v>
      </c>
      <c r="H33007">
        <v>-7393611</v>
      </c>
      <c r="I33007" s="1" t="s">
        <v>25</v>
      </c>
      <c r="J33007">
        <v>150</v>
      </c>
      <c r="K33007">
        <v>7</v>
      </c>
      <c r="L33007">
        <v>12</v>
      </c>
      <c r="M33007" s="2">
        <v>42455</v>
      </c>
      <c r="N33007">
        <v>14</v>
      </c>
      <c r="O33007">
        <v>1</v>
      </c>
      <c r="P33007">
        <v>0</v>
      </c>
    </row>
    <row r="33008" spans="1:16">
      <c r="A33008">
        <v>9547920</v>
      </c>
      <c r="B33008" s="1" t="s">
        <v>16772</v>
      </c>
      <c r="C33008">
        <v>24337956</v>
      </c>
      <c r="D33008" s="1" t="s">
        <v>16773</v>
      </c>
      <c r="E33008" s="1" t="s">
        <v>18</v>
      </c>
      <c r="F33008" s="1" t="s">
        <v>64</v>
      </c>
      <c r="G33008">
        <v>4070714</v>
      </c>
      <c r="H33008">
        <v>-7393611</v>
      </c>
      <c r="I33008" s="1" t="s">
        <v>20</v>
      </c>
      <c r="J33008">
        <v>51</v>
      </c>
      <c r="K33008">
        <v>1</v>
      </c>
      <c r="L33008">
        <v>1</v>
      </c>
      <c r="M33008" s="2">
        <v>42374</v>
      </c>
      <c r="N33008">
        <v>2</v>
      </c>
      <c r="O33008">
        <v>1</v>
      </c>
      <c r="P33008">
        <v>0</v>
      </c>
    </row>
    <row r="33009" spans="1:16">
      <c r="A33009">
        <v>13993046</v>
      </c>
      <c r="B33009" s="1" t="s">
        <v>23368</v>
      </c>
      <c r="C33009">
        <v>75916476</v>
      </c>
      <c r="D33009" s="1" t="s">
        <v>6260</v>
      </c>
      <c r="E33009" s="1" t="s">
        <v>23</v>
      </c>
      <c r="F33009" s="1" t="s">
        <v>193</v>
      </c>
      <c r="G33009">
        <v>4084844</v>
      </c>
      <c r="H33009">
        <v>-7393611</v>
      </c>
      <c r="I33009" s="1" t="s">
        <v>20</v>
      </c>
      <c r="J33009">
        <v>40</v>
      </c>
      <c r="K33009">
        <v>10</v>
      </c>
      <c r="L33009">
        <v>2</v>
      </c>
      <c r="M33009" s="2">
        <v>42644</v>
      </c>
      <c r="N33009">
        <v>6</v>
      </c>
      <c r="O33009">
        <v>1</v>
      </c>
      <c r="P33009">
        <v>0</v>
      </c>
    </row>
    <row r="33010" spans="1:16">
      <c r="A33010">
        <v>28626448</v>
      </c>
      <c r="B33010" s="1" t="s">
        <v>44692</v>
      </c>
      <c r="C33010">
        <v>14515065</v>
      </c>
      <c r="D33010" s="1" t="s">
        <v>647</v>
      </c>
      <c r="E33010" s="1" t="s">
        <v>18</v>
      </c>
      <c r="F33010" s="1" t="s">
        <v>113</v>
      </c>
      <c r="G33010">
        <v>4069845</v>
      </c>
      <c r="H33010">
        <v>-7393609</v>
      </c>
      <c r="I33010" s="1" t="s">
        <v>25</v>
      </c>
      <c r="J33010">
        <v>108</v>
      </c>
      <c r="K33010">
        <v>1</v>
      </c>
      <c r="L33010">
        <v>79</v>
      </c>
      <c r="M33010" s="2">
        <v>43649</v>
      </c>
      <c r="N33010">
        <v>840</v>
      </c>
      <c r="O33010">
        <v>2</v>
      </c>
      <c r="P33010">
        <v>46</v>
      </c>
    </row>
    <row r="33011" spans="1:16">
      <c r="A33011">
        <v>22378688</v>
      </c>
      <c r="B33011" s="1" t="s">
        <v>36776</v>
      </c>
      <c r="C33011">
        <v>24755691</v>
      </c>
      <c r="D33011" s="1" t="s">
        <v>36777</v>
      </c>
      <c r="E33011" s="1" t="s">
        <v>135</v>
      </c>
      <c r="F33011" s="1" t="s">
        <v>136</v>
      </c>
      <c r="G33011">
        <v>4075673</v>
      </c>
      <c r="H33011">
        <v>-7393609</v>
      </c>
      <c r="I33011" s="1" t="s">
        <v>20</v>
      </c>
      <c r="J33011">
        <v>50</v>
      </c>
      <c r="K33011">
        <v>1</v>
      </c>
      <c r="L33011">
        <v>10</v>
      </c>
      <c r="M33011" s="2">
        <v>43646</v>
      </c>
      <c r="N33011">
        <v>53</v>
      </c>
      <c r="O33011">
        <v>1</v>
      </c>
      <c r="P33011">
        <v>211</v>
      </c>
    </row>
    <row r="33012" spans="1:16">
      <c r="A33012">
        <v>27156129</v>
      </c>
      <c r="B33012" s="1" t="s">
        <v>42685</v>
      </c>
      <c r="C33012">
        <v>1441920</v>
      </c>
      <c r="D33012" s="1" t="s">
        <v>42686</v>
      </c>
      <c r="E33012" s="1" t="s">
        <v>18</v>
      </c>
      <c r="F33012" s="1" t="s">
        <v>40</v>
      </c>
      <c r="G33012">
        <v>4068167</v>
      </c>
      <c r="H33012">
        <v>-7393608</v>
      </c>
      <c r="I33012" s="1" t="s">
        <v>25</v>
      </c>
      <c r="J33012">
        <v>87</v>
      </c>
      <c r="K33012">
        <v>2</v>
      </c>
      <c r="L33012">
        <v>0</v>
      </c>
      <c r="M33012" s="2"/>
      <c r="O33012">
        <v>1</v>
      </c>
      <c r="P33012">
        <v>0</v>
      </c>
    </row>
    <row r="33013" spans="1:16">
      <c r="A33013">
        <v>32581701</v>
      </c>
      <c r="B33013" s="1" t="s">
        <v>51342</v>
      </c>
      <c r="C33013">
        <v>65407018</v>
      </c>
      <c r="D33013" s="1" t="s">
        <v>29857</v>
      </c>
      <c r="E33013" s="1" t="s">
        <v>18</v>
      </c>
      <c r="F33013" s="1" t="s">
        <v>104</v>
      </c>
      <c r="G33013">
        <v>4072312</v>
      </c>
      <c r="H33013">
        <v>-7393608</v>
      </c>
      <c r="I33013" s="1" t="s">
        <v>20</v>
      </c>
      <c r="J33013">
        <v>105</v>
      </c>
      <c r="K33013">
        <v>1</v>
      </c>
      <c r="L33013">
        <v>3</v>
      </c>
      <c r="M33013" s="2">
        <v>43640</v>
      </c>
      <c r="N33013">
        <v>243</v>
      </c>
      <c r="O33013">
        <v>5</v>
      </c>
      <c r="P33013">
        <v>349</v>
      </c>
    </row>
    <row r="33014" spans="1:16">
      <c r="A33014">
        <v>18924938</v>
      </c>
      <c r="B33014" s="1" t="s">
        <v>30013</v>
      </c>
      <c r="C33014">
        <v>131910116</v>
      </c>
      <c r="D33014" s="1" t="s">
        <v>1609</v>
      </c>
      <c r="E33014" s="1" t="s">
        <v>18</v>
      </c>
      <c r="F33014" s="1" t="s">
        <v>40</v>
      </c>
      <c r="G33014">
        <v>4068512</v>
      </c>
      <c r="H33014">
        <v>-7393607</v>
      </c>
      <c r="I33014" s="1" t="s">
        <v>25</v>
      </c>
      <c r="J33014">
        <v>225</v>
      </c>
      <c r="K33014">
        <v>3</v>
      </c>
      <c r="L33014">
        <v>34</v>
      </c>
      <c r="M33014" s="2">
        <v>43647</v>
      </c>
      <c r="N33014">
        <v>152</v>
      </c>
      <c r="O33014">
        <v>1</v>
      </c>
      <c r="P33014">
        <v>258</v>
      </c>
    </row>
    <row r="33015" spans="1:16">
      <c r="A33015">
        <v>31276196</v>
      </c>
      <c r="B33015" s="1" t="s">
        <v>49556</v>
      </c>
      <c r="C33015">
        <v>6965682</v>
      </c>
      <c r="D33015" s="1" t="s">
        <v>16495</v>
      </c>
      <c r="E33015" s="1" t="s">
        <v>18</v>
      </c>
      <c r="F33015" s="1" t="s">
        <v>113</v>
      </c>
      <c r="G33015">
        <v>4070162</v>
      </c>
      <c r="H33015">
        <v>-7393607</v>
      </c>
      <c r="I33015" s="1" t="s">
        <v>25</v>
      </c>
      <c r="J33015">
        <v>180</v>
      </c>
      <c r="K33015">
        <v>5</v>
      </c>
      <c r="L33015">
        <v>1</v>
      </c>
      <c r="M33015" s="2">
        <v>43540</v>
      </c>
      <c r="N33015">
        <v>26</v>
      </c>
      <c r="O33015">
        <v>1</v>
      </c>
      <c r="P33015">
        <v>0</v>
      </c>
    </row>
    <row r="33016" spans="1:16">
      <c r="A33016">
        <v>18369887</v>
      </c>
      <c r="B33016" s="1" t="s">
        <v>29187</v>
      </c>
      <c r="C33016">
        <v>2946771</v>
      </c>
      <c r="D33016" s="1" t="s">
        <v>1946</v>
      </c>
      <c r="E33016" s="1" t="s">
        <v>23</v>
      </c>
      <c r="F33016" s="1" t="s">
        <v>34</v>
      </c>
      <c r="G33016">
        <v>408136</v>
      </c>
      <c r="H33016">
        <v>-7393606</v>
      </c>
      <c r="I33016" s="1" t="s">
        <v>25</v>
      </c>
      <c r="J33016">
        <v>150</v>
      </c>
      <c r="K33016">
        <v>2</v>
      </c>
      <c r="L33016">
        <v>39</v>
      </c>
      <c r="M33016" s="2">
        <v>43612</v>
      </c>
      <c r="N33016">
        <v>148</v>
      </c>
      <c r="O33016">
        <v>1</v>
      </c>
      <c r="P33016">
        <v>0</v>
      </c>
    </row>
    <row r="33017" spans="1:16">
      <c r="A33017">
        <v>16147001</v>
      </c>
      <c r="B33017" s="1" t="s">
        <v>26153</v>
      </c>
      <c r="C33017">
        <v>35093829</v>
      </c>
      <c r="D33017" s="1" t="s">
        <v>36</v>
      </c>
      <c r="E33017" s="1" t="s">
        <v>18</v>
      </c>
      <c r="F33017" s="1" t="s">
        <v>64</v>
      </c>
      <c r="G33017">
        <v>4071319</v>
      </c>
      <c r="H33017">
        <v>-7393606</v>
      </c>
      <c r="I33017" s="1" t="s">
        <v>25</v>
      </c>
      <c r="J33017">
        <v>160</v>
      </c>
      <c r="K33017">
        <v>2</v>
      </c>
      <c r="L33017">
        <v>11</v>
      </c>
      <c r="M33017" s="2">
        <v>43137</v>
      </c>
      <c r="N33017">
        <v>35</v>
      </c>
      <c r="O33017">
        <v>1</v>
      </c>
      <c r="P33017">
        <v>0</v>
      </c>
    </row>
    <row r="33018" spans="1:16">
      <c r="A33018">
        <v>29654002</v>
      </c>
      <c r="B33018" s="1" t="s">
        <v>46213</v>
      </c>
      <c r="C33018">
        <v>223198779</v>
      </c>
      <c r="D33018" s="1" t="s">
        <v>1362</v>
      </c>
      <c r="E33018" s="1" t="s">
        <v>23</v>
      </c>
      <c r="F33018" s="1" t="s">
        <v>34</v>
      </c>
      <c r="G33018">
        <v>4079112</v>
      </c>
      <c r="H33018">
        <v>-7393606</v>
      </c>
      <c r="I33018" s="1" t="s">
        <v>25</v>
      </c>
      <c r="J33018">
        <v>95</v>
      </c>
      <c r="K33018">
        <v>5</v>
      </c>
      <c r="L33018">
        <v>20</v>
      </c>
      <c r="M33018" s="2">
        <v>43636</v>
      </c>
      <c r="N33018">
        <v>243</v>
      </c>
      <c r="O33018">
        <v>1</v>
      </c>
      <c r="P33018">
        <v>56</v>
      </c>
    </row>
    <row r="33019" spans="1:16">
      <c r="A33019">
        <v>2081408</v>
      </c>
      <c r="B33019" s="1" t="s">
        <v>5334</v>
      </c>
      <c r="C33019">
        <v>318435</v>
      </c>
      <c r="D33019" s="1" t="s">
        <v>3469</v>
      </c>
      <c r="E33019" s="1" t="s">
        <v>18</v>
      </c>
      <c r="F33019" s="1" t="s">
        <v>73</v>
      </c>
      <c r="G33019">
        <v>4066646</v>
      </c>
      <c r="H33019">
        <v>-7393605</v>
      </c>
      <c r="I33019" s="1" t="s">
        <v>25</v>
      </c>
      <c r="J33019">
        <v>105</v>
      </c>
      <c r="K33019">
        <v>5</v>
      </c>
      <c r="L33019">
        <v>1</v>
      </c>
      <c r="M33019" s="2">
        <v>42012</v>
      </c>
      <c r="N33019">
        <v>2</v>
      </c>
      <c r="O33019">
        <v>1</v>
      </c>
      <c r="P33019">
        <v>0</v>
      </c>
    </row>
    <row r="33020" spans="1:16">
      <c r="A33020">
        <v>36482809</v>
      </c>
      <c r="B33020" s="1" t="s">
        <v>59348</v>
      </c>
      <c r="C33020">
        <v>131529729</v>
      </c>
      <c r="D33020" s="1" t="s">
        <v>6616</v>
      </c>
      <c r="E33020" s="1" t="s">
        <v>23</v>
      </c>
      <c r="F33020" s="1" t="s">
        <v>34</v>
      </c>
      <c r="G33020">
        <v>4079633</v>
      </c>
      <c r="H33020">
        <v>-7393605</v>
      </c>
      <c r="I33020" s="1" t="s">
        <v>20</v>
      </c>
      <c r="J33020">
        <v>75</v>
      </c>
      <c r="K33020">
        <v>2</v>
      </c>
      <c r="L33020">
        <v>0</v>
      </c>
      <c r="M33020" s="2"/>
      <c r="O33020">
        <v>2</v>
      </c>
      <c r="P33020">
        <v>353</v>
      </c>
    </row>
    <row r="33021" spans="1:16">
      <c r="A33021">
        <v>11434339</v>
      </c>
      <c r="B33021" s="1" t="s">
        <v>19363</v>
      </c>
      <c r="C33021">
        <v>60077790</v>
      </c>
      <c r="D33021" s="1" t="s">
        <v>5040</v>
      </c>
      <c r="E33021" s="1" t="s">
        <v>23</v>
      </c>
      <c r="F33021" s="1" t="s">
        <v>28</v>
      </c>
      <c r="G33021">
        <v>4082044</v>
      </c>
      <c r="H33021">
        <v>-7393605</v>
      </c>
      <c r="I33021" s="1" t="s">
        <v>20</v>
      </c>
      <c r="J33021">
        <v>100</v>
      </c>
      <c r="K33021">
        <v>1</v>
      </c>
      <c r="L33021">
        <v>0</v>
      </c>
      <c r="M33021" s="2"/>
      <c r="O33021">
        <v>1</v>
      </c>
      <c r="P33021">
        <v>0</v>
      </c>
    </row>
    <row r="33022" spans="1:16">
      <c r="A33022">
        <v>8010033</v>
      </c>
      <c r="B33022" s="1" t="s">
        <v>14383</v>
      </c>
      <c r="C33022">
        <v>1883133</v>
      </c>
      <c r="D33022" s="1" t="s">
        <v>3351</v>
      </c>
      <c r="E33022" s="1" t="s">
        <v>23</v>
      </c>
      <c r="F33022" s="1" t="s">
        <v>193</v>
      </c>
      <c r="G33022">
        <v>4084269</v>
      </c>
      <c r="H33022">
        <v>-7393605</v>
      </c>
      <c r="I33022" s="1" t="s">
        <v>25</v>
      </c>
      <c r="J33022">
        <v>110</v>
      </c>
      <c r="K33022">
        <v>1</v>
      </c>
      <c r="L33022">
        <v>133</v>
      </c>
      <c r="M33022" s="2">
        <v>43644</v>
      </c>
      <c r="N33022">
        <v>285</v>
      </c>
      <c r="O33022">
        <v>1</v>
      </c>
      <c r="P33022">
        <v>267</v>
      </c>
    </row>
    <row r="33023" spans="1:16">
      <c r="A33023">
        <v>5231104</v>
      </c>
      <c r="B33023" s="1" t="s">
        <v>10232</v>
      </c>
      <c r="C33023">
        <v>27072226</v>
      </c>
      <c r="D33023" s="1" t="s">
        <v>6518</v>
      </c>
      <c r="E33023" s="1" t="s">
        <v>18</v>
      </c>
      <c r="F33023" s="1" t="s">
        <v>73</v>
      </c>
      <c r="G33023">
        <v>4066926</v>
      </c>
      <c r="H33023">
        <v>-7393603</v>
      </c>
      <c r="I33023" s="1" t="s">
        <v>20</v>
      </c>
      <c r="J33023">
        <v>40</v>
      </c>
      <c r="K33023">
        <v>1</v>
      </c>
      <c r="L33023">
        <v>0</v>
      </c>
      <c r="M33023" s="2"/>
      <c r="O33023">
        <v>1</v>
      </c>
      <c r="P33023">
        <v>0</v>
      </c>
    </row>
    <row r="33024" spans="1:16">
      <c r="A33024">
        <v>5652403</v>
      </c>
      <c r="B33024" s="1" t="s">
        <v>10732</v>
      </c>
      <c r="C33024">
        <v>3999695</v>
      </c>
      <c r="D33024" s="1" t="s">
        <v>324</v>
      </c>
      <c r="E33024" s="1" t="s">
        <v>18</v>
      </c>
      <c r="F33024" s="1" t="s">
        <v>40</v>
      </c>
      <c r="G33024">
        <v>4069561</v>
      </c>
      <c r="H33024">
        <v>-7393603</v>
      </c>
      <c r="I33024" s="1" t="s">
        <v>20</v>
      </c>
      <c r="J33024">
        <v>475</v>
      </c>
      <c r="K33024">
        <v>3</v>
      </c>
      <c r="L33024">
        <v>1</v>
      </c>
      <c r="M33024" s="2">
        <v>42273</v>
      </c>
      <c r="N33024">
        <v>2</v>
      </c>
      <c r="O33024">
        <v>1</v>
      </c>
      <c r="P33024">
        <v>0</v>
      </c>
    </row>
    <row r="33025" spans="1:16">
      <c r="A33025">
        <v>30009546</v>
      </c>
      <c r="B33025" s="1" t="s">
        <v>46877</v>
      </c>
      <c r="C33025">
        <v>19874155</v>
      </c>
      <c r="D33025" s="1" t="s">
        <v>11329</v>
      </c>
      <c r="E33025" s="1" t="s">
        <v>18</v>
      </c>
      <c r="F33025" s="1" t="s">
        <v>64</v>
      </c>
      <c r="G33025">
        <v>4070245</v>
      </c>
      <c r="H33025">
        <v>-7393603</v>
      </c>
      <c r="I33025" s="1" t="s">
        <v>20</v>
      </c>
      <c r="J33025">
        <v>75</v>
      </c>
      <c r="K33025">
        <v>1</v>
      </c>
      <c r="L33025">
        <v>4</v>
      </c>
      <c r="M33025" s="2">
        <v>43466</v>
      </c>
      <c r="N33025">
        <v>53</v>
      </c>
      <c r="O33025">
        <v>1</v>
      </c>
      <c r="P33025">
        <v>35</v>
      </c>
    </row>
    <row r="33026" spans="1:16">
      <c r="A33026">
        <v>5640394</v>
      </c>
      <c r="B33026" s="1" t="s">
        <v>10715</v>
      </c>
      <c r="C33026">
        <v>240584</v>
      </c>
      <c r="D33026" s="1" t="s">
        <v>10716</v>
      </c>
      <c r="E33026" s="1" t="s">
        <v>18</v>
      </c>
      <c r="F33026" s="1" t="s">
        <v>113</v>
      </c>
      <c r="G33026">
        <v>407001</v>
      </c>
      <c r="H33026">
        <v>-7393602</v>
      </c>
      <c r="I33026" s="1" t="s">
        <v>25</v>
      </c>
      <c r="J33026">
        <v>100</v>
      </c>
      <c r="K33026">
        <v>3</v>
      </c>
      <c r="L33026">
        <v>28</v>
      </c>
      <c r="M33026" s="2">
        <v>43452</v>
      </c>
      <c r="N33026">
        <v>54</v>
      </c>
      <c r="O33026">
        <v>1</v>
      </c>
      <c r="P33026">
        <v>0</v>
      </c>
    </row>
    <row r="33027" spans="1:16">
      <c r="A33027">
        <v>22515329</v>
      </c>
      <c r="B33027" s="1" t="s">
        <v>37020</v>
      </c>
      <c r="C33027">
        <v>118182048</v>
      </c>
      <c r="D33027" s="1" t="s">
        <v>998</v>
      </c>
      <c r="E33027" s="1" t="s">
        <v>23</v>
      </c>
      <c r="F33027" s="1" t="s">
        <v>34</v>
      </c>
      <c r="G33027">
        <v>408141</v>
      </c>
      <c r="H33027">
        <v>-7393602</v>
      </c>
      <c r="I33027" s="1" t="s">
        <v>25</v>
      </c>
      <c r="J33027">
        <v>100</v>
      </c>
      <c r="K33027">
        <v>1</v>
      </c>
      <c r="L33027">
        <v>8</v>
      </c>
      <c r="M33027" s="2">
        <v>43386</v>
      </c>
      <c r="N33027">
        <v>56</v>
      </c>
      <c r="O33027">
        <v>1</v>
      </c>
      <c r="P33027">
        <v>12</v>
      </c>
    </row>
    <row r="33028" spans="1:16">
      <c r="A33028">
        <v>32919980</v>
      </c>
      <c r="B33028" s="1" t="s">
        <v>51902</v>
      </c>
      <c r="C33028">
        <v>247673988</v>
      </c>
      <c r="D33028" s="1" t="s">
        <v>3054</v>
      </c>
      <c r="E33028" s="1" t="s">
        <v>18</v>
      </c>
      <c r="F33028" s="1" t="s">
        <v>113</v>
      </c>
      <c r="G33028">
        <v>4069929</v>
      </c>
      <c r="H33028">
        <v>-7393602</v>
      </c>
      <c r="I33028" s="1" t="s">
        <v>20</v>
      </c>
      <c r="J33028">
        <v>55</v>
      </c>
      <c r="K33028">
        <v>1</v>
      </c>
      <c r="L33028">
        <v>16</v>
      </c>
      <c r="M33028" s="2">
        <v>43648</v>
      </c>
      <c r="N33028">
        <v>436</v>
      </c>
      <c r="O33028">
        <v>2</v>
      </c>
      <c r="P33028">
        <v>169</v>
      </c>
    </row>
    <row r="33029" spans="1:16">
      <c r="A33029">
        <v>16242292</v>
      </c>
      <c r="B33029" s="1" t="s">
        <v>26349</v>
      </c>
      <c r="C33029">
        <v>45299546</v>
      </c>
      <c r="D33029" s="1" t="s">
        <v>4714</v>
      </c>
      <c r="E33029" s="1" t="s">
        <v>18</v>
      </c>
      <c r="F33029" s="1" t="s">
        <v>64</v>
      </c>
      <c r="G33029">
        <v>4071297</v>
      </c>
      <c r="H33029">
        <v>-7393602</v>
      </c>
      <c r="I33029" s="1" t="s">
        <v>20</v>
      </c>
      <c r="J33029">
        <v>47</v>
      </c>
      <c r="K33029">
        <v>7</v>
      </c>
      <c r="L33029">
        <v>2</v>
      </c>
      <c r="M33029" s="2">
        <v>42932</v>
      </c>
      <c r="N33029">
        <v>7</v>
      </c>
      <c r="O33029">
        <v>1</v>
      </c>
      <c r="P33029">
        <v>12</v>
      </c>
    </row>
    <row r="33030" spans="1:16">
      <c r="A33030">
        <v>28349233</v>
      </c>
      <c r="B33030" s="1" t="s">
        <v>44349</v>
      </c>
      <c r="C33030">
        <v>34607061</v>
      </c>
      <c r="D33030" s="1" t="s">
        <v>779</v>
      </c>
      <c r="E33030" s="1" t="s">
        <v>23</v>
      </c>
      <c r="F33030" s="1" t="s">
        <v>193</v>
      </c>
      <c r="G33030">
        <v>4084067</v>
      </c>
      <c r="H33030">
        <v>-7393602</v>
      </c>
      <c r="I33030" s="1" t="s">
        <v>20</v>
      </c>
      <c r="J33030">
        <v>36</v>
      </c>
      <c r="K33030">
        <v>28</v>
      </c>
      <c r="L33030">
        <v>4</v>
      </c>
      <c r="M33030" s="2">
        <v>43617</v>
      </c>
      <c r="N33030">
        <v>47</v>
      </c>
      <c r="O33030">
        <v>1</v>
      </c>
      <c r="P33030">
        <v>284</v>
      </c>
    </row>
    <row r="33031" spans="1:16">
      <c r="A33031">
        <v>19672975</v>
      </c>
      <c r="B33031" s="1" t="s">
        <v>31263</v>
      </c>
      <c r="C33031">
        <v>59111337</v>
      </c>
      <c r="D33031" s="1" t="s">
        <v>867</v>
      </c>
      <c r="E33031" s="1" t="s">
        <v>23</v>
      </c>
      <c r="F33031" s="1" t="s">
        <v>193</v>
      </c>
      <c r="G33031">
        <v>4085029</v>
      </c>
      <c r="H33031">
        <v>-7393602</v>
      </c>
      <c r="I33031" s="1" t="s">
        <v>20</v>
      </c>
      <c r="J33031">
        <v>42</v>
      </c>
      <c r="K33031">
        <v>2</v>
      </c>
      <c r="L33031">
        <v>3</v>
      </c>
      <c r="M33031" s="2">
        <v>43334</v>
      </c>
      <c r="N33031">
        <v>13</v>
      </c>
      <c r="O33031">
        <v>1</v>
      </c>
      <c r="P33031">
        <v>0</v>
      </c>
    </row>
    <row r="33032" spans="1:16">
      <c r="A33032">
        <v>28699654</v>
      </c>
      <c r="B33032" s="1" t="s">
        <v>44798</v>
      </c>
      <c r="C33032">
        <v>26377263</v>
      </c>
      <c r="D33032" s="1" t="s">
        <v>10187</v>
      </c>
      <c r="E33032" s="1" t="s">
        <v>18</v>
      </c>
      <c r="F33032" s="1" t="s">
        <v>527</v>
      </c>
      <c r="G33032">
        <v>4065429</v>
      </c>
      <c r="H33032">
        <v>-7393601</v>
      </c>
      <c r="I33032" s="1" t="s">
        <v>20</v>
      </c>
      <c r="J33032">
        <v>57</v>
      </c>
      <c r="K33032">
        <v>30</v>
      </c>
      <c r="L33032">
        <v>0</v>
      </c>
      <c r="M33032" s="2"/>
      <c r="O33032">
        <v>43</v>
      </c>
      <c r="P33032">
        <v>306</v>
      </c>
    </row>
    <row r="33033" spans="1:16">
      <c r="A33033">
        <v>29827781</v>
      </c>
      <c r="B33033" s="1" t="s">
        <v>46488</v>
      </c>
      <c r="C33033">
        <v>4233057</v>
      </c>
      <c r="D33033" s="1" t="s">
        <v>43530</v>
      </c>
      <c r="E33033" s="1" t="s">
        <v>23</v>
      </c>
      <c r="F33033" s="1" t="s">
        <v>34</v>
      </c>
      <c r="G33033">
        <v>4079829</v>
      </c>
      <c r="H33033">
        <v>-7393601</v>
      </c>
      <c r="I33033" s="1" t="s">
        <v>20</v>
      </c>
      <c r="J33033">
        <v>68</v>
      </c>
      <c r="K33033">
        <v>3</v>
      </c>
      <c r="L33033">
        <v>4</v>
      </c>
      <c r="M33033" s="2">
        <v>43614</v>
      </c>
      <c r="N33033">
        <v>64</v>
      </c>
      <c r="O33033">
        <v>3</v>
      </c>
      <c r="P33033">
        <v>95</v>
      </c>
    </row>
    <row r="33034" spans="1:16">
      <c r="A33034">
        <v>3847733</v>
      </c>
      <c r="B33034" s="1" t="s">
        <v>7813</v>
      </c>
      <c r="C33034">
        <v>12971995</v>
      </c>
      <c r="D33034" s="1" t="s">
        <v>53</v>
      </c>
      <c r="E33034" s="1" t="s">
        <v>18</v>
      </c>
      <c r="F33034" s="1" t="s">
        <v>40</v>
      </c>
      <c r="G33034">
        <v>4068082</v>
      </c>
      <c r="H33034">
        <v>-7393599</v>
      </c>
      <c r="I33034" s="1" t="s">
        <v>20</v>
      </c>
      <c r="J33034">
        <v>90</v>
      </c>
      <c r="K33034">
        <v>3</v>
      </c>
      <c r="L33034">
        <v>39</v>
      </c>
      <c r="M33034" s="2">
        <v>42147</v>
      </c>
      <c r="N33034">
        <v>67</v>
      </c>
      <c r="O33034">
        <v>1</v>
      </c>
      <c r="P33034">
        <v>0</v>
      </c>
    </row>
    <row r="33035" spans="1:16">
      <c r="A33035">
        <v>13587161</v>
      </c>
      <c r="B33035" s="1" t="s">
        <v>22508</v>
      </c>
      <c r="C33035">
        <v>78461025</v>
      </c>
      <c r="D33035" s="1" t="s">
        <v>14224</v>
      </c>
      <c r="E33035" s="1" t="s">
        <v>18</v>
      </c>
      <c r="F33035" s="1" t="s">
        <v>40</v>
      </c>
      <c r="G33035">
        <v>4069123</v>
      </c>
      <c r="H33035">
        <v>-7393599</v>
      </c>
      <c r="I33035" s="1" t="s">
        <v>20</v>
      </c>
      <c r="J33035">
        <v>120</v>
      </c>
      <c r="K33035">
        <v>2</v>
      </c>
      <c r="L33035">
        <v>21</v>
      </c>
      <c r="M33035" s="2">
        <v>43466</v>
      </c>
      <c r="N33035">
        <v>59</v>
      </c>
      <c r="O33035">
        <v>1</v>
      </c>
      <c r="P33035">
        <v>0</v>
      </c>
    </row>
    <row r="33036" spans="1:16">
      <c r="A33036">
        <v>33295429</v>
      </c>
      <c r="B33036" s="1" t="s">
        <v>52454</v>
      </c>
      <c r="C33036">
        <v>159676587</v>
      </c>
      <c r="D33036" s="1" t="s">
        <v>1224</v>
      </c>
      <c r="E33036" s="1" t="s">
        <v>23</v>
      </c>
      <c r="F33036" s="1" t="s">
        <v>34</v>
      </c>
      <c r="G33036">
        <v>4079781</v>
      </c>
      <c r="H33036">
        <v>-7393599</v>
      </c>
      <c r="I33036" s="1" t="s">
        <v>20</v>
      </c>
      <c r="J33036">
        <v>125</v>
      </c>
      <c r="K33036">
        <v>1</v>
      </c>
      <c r="L33036">
        <v>8</v>
      </c>
      <c r="M33036" s="2">
        <v>43649</v>
      </c>
      <c r="N33036">
        <v>270</v>
      </c>
      <c r="O33036">
        <v>2</v>
      </c>
      <c r="P33036">
        <v>117</v>
      </c>
    </row>
    <row r="33037" spans="1:16">
      <c r="A33037">
        <v>23020466</v>
      </c>
      <c r="B33037" s="1" t="s">
        <v>37659</v>
      </c>
      <c r="C33037">
        <v>8663057</v>
      </c>
      <c r="D33037" s="1" t="s">
        <v>27549</v>
      </c>
      <c r="E33037" s="1" t="s">
        <v>23</v>
      </c>
      <c r="F33037" s="1" t="s">
        <v>34</v>
      </c>
      <c r="G33037">
        <v>4080375</v>
      </c>
      <c r="H33037">
        <v>-7393599</v>
      </c>
      <c r="I33037" s="1" t="s">
        <v>25</v>
      </c>
      <c r="J33037">
        <v>115</v>
      </c>
      <c r="K33037">
        <v>3</v>
      </c>
      <c r="L33037">
        <v>67</v>
      </c>
      <c r="M33037" s="2">
        <v>43644</v>
      </c>
      <c r="N33037">
        <v>398</v>
      </c>
      <c r="O33037">
        <v>2</v>
      </c>
      <c r="P33037">
        <v>132</v>
      </c>
    </row>
    <row r="33038" spans="1:16">
      <c r="A33038">
        <v>20141920</v>
      </c>
      <c r="B33038" s="1" t="s">
        <v>32088</v>
      </c>
      <c r="C33038">
        <v>136812761</v>
      </c>
      <c r="D33038" s="1" t="s">
        <v>852</v>
      </c>
      <c r="E33038" s="1" t="s">
        <v>18</v>
      </c>
      <c r="F33038" s="1" t="s">
        <v>40</v>
      </c>
      <c r="G33038">
        <v>4069537</v>
      </c>
      <c r="H33038">
        <v>-7393598</v>
      </c>
      <c r="I33038" s="1" t="s">
        <v>25</v>
      </c>
      <c r="J33038">
        <v>389</v>
      </c>
      <c r="K33038">
        <v>1</v>
      </c>
      <c r="L33038">
        <v>107</v>
      </c>
      <c r="M33038" s="2">
        <v>43652</v>
      </c>
      <c r="N33038">
        <v>477</v>
      </c>
      <c r="O33038">
        <v>3</v>
      </c>
      <c r="P33038">
        <v>64</v>
      </c>
    </row>
    <row r="33039" spans="1:16">
      <c r="A33039">
        <v>9542259</v>
      </c>
      <c r="B33039" s="1" t="s">
        <v>16756</v>
      </c>
      <c r="C33039">
        <v>13778440</v>
      </c>
      <c r="D33039" s="1" t="s">
        <v>16757</v>
      </c>
      <c r="E33039" s="1" t="s">
        <v>23</v>
      </c>
      <c r="F33039" s="1" t="s">
        <v>193</v>
      </c>
      <c r="G33039">
        <v>4085256</v>
      </c>
      <c r="H33039">
        <v>-7393598</v>
      </c>
      <c r="I33039" s="1" t="s">
        <v>20</v>
      </c>
      <c r="J33039">
        <v>50</v>
      </c>
      <c r="K33039">
        <v>2</v>
      </c>
      <c r="L33039">
        <v>95</v>
      </c>
      <c r="M33039" s="2">
        <v>43639</v>
      </c>
      <c r="N33039">
        <v>219</v>
      </c>
      <c r="O33039">
        <v>1</v>
      </c>
      <c r="P33039">
        <v>315</v>
      </c>
    </row>
    <row r="33040" spans="1:16">
      <c r="A33040">
        <v>29306602</v>
      </c>
      <c r="B33040" s="1" t="s">
        <v>45663</v>
      </c>
      <c r="C33040">
        <v>108746563</v>
      </c>
      <c r="D33040" s="1" t="s">
        <v>13058</v>
      </c>
      <c r="E33040" s="1" t="s">
        <v>18</v>
      </c>
      <c r="F33040" s="1" t="s">
        <v>73</v>
      </c>
      <c r="G33040">
        <v>406703</v>
      </c>
      <c r="H33040">
        <v>-7393597</v>
      </c>
      <c r="I33040" s="1" t="s">
        <v>25</v>
      </c>
      <c r="J33040">
        <v>149</v>
      </c>
      <c r="K33040">
        <v>3</v>
      </c>
      <c r="L33040">
        <v>22</v>
      </c>
      <c r="M33040" s="2">
        <v>43647</v>
      </c>
      <c r="N33040">
        <v>311</v>
      </c>
      <c r="O33040">
        <v>1</v>
      </c>
      <c r="P33040">
        <v>13</v>
      </c>
    </row>
    <row r="33041" spans="1:16">
      <c r="A33041">
        <v>1039984</v>
      </c>
      <c r="B33041" s="1" t="s">
        <v>3570</v>
      </c>
      <c r="C33041">
        <v>5447617</v>
      </c>
      <c r="D33041" s="1" t="s">
        <v>934</v>
      </c>
      <c r="E33041" s="1" t="s">
        <v>18</v>
      </c>
      <c r="F33041" s="1" t="s">
        <v>40</v>
      </c>
      <c r="G33041">
        <v>406824</v>
      </c>
      <c r="H33041">
        <v>-7393597</v>
      </c>
      <c r="I33041" s="1" t="s">
        <v>25</v>
      </c>
      <c r="J33041">
        <v>130</v>
      </c>
      <c r="K33041">
        <v>30</v>
      </c>
      <c r="L33041">
        <v>52</v>
      </c>
      <c r="M33041" s="2">
        <v>43103</v>
      </c>
      <c r="N33041">
        <v>72</v>
      </c>
      <c r="O33041">
        <v>3</v>
      </c>
      <c r="P33041">
        <v>171</v>
      </c>
    </row>
    <row r="33042" spans="1:16">
      <c r="A33042">
        <v>22879903</v>
      </c>
      <c r="B33042" s="1" t="s">
        <v>37496</v>
      </c>
      <c r="C33042">
        <v>22040625</v>
      </c>
      <c r="D33042" s="1" t="s">
        <v>17840</v>
      </c>
      <c r="E33042" s="1" t="s">
        <v>135</v>
      </c>
      <c r="F33042" s="1" t="s">
        <v>136</v>
      </c>
      <c r="G33042">
        <v>4075561</v>
      </c>
      <c r="H33042">
        <v>-7393596</v>
      </c>
      <c r="I33042" s="1" t="s">
        <v>20</v>
      </c>
      <c r="J33042">
        <v>59</v>
      </c>
      <c r="K33042">
        <v>2</v>
      </c>
      <c r="L33042">
        <v>1</v>
      </c>
      <c r="M33042" s="2">
        <v>43138</v>
      </c>
      <c r="N33042">
        <v>6</v>
      </c>
      <c r="O33042">
        <v>1</v>
      </c>
      <c r="P33042">
        <v>0</v>
      </c>
    </row>
    <row r="33043" spans="1:16">
      <c r="A33043">
        <v>17508940</v>
      </c>
      <c r="B33043" s="1" t="s">
        <v>28084</v>
      </c>
      <c r="C33043">
        <v>32788186</v>
      </c>
      <c r="D33043" s="1" t="s">
        <v>275</v>
      </c>
      <c r="E33043" s="1" t="s">
        <v>23</v>
      </c>
      <c r="F33043" s="1" t="s">
        <v>193</v>
      </c>
      <c r="G33043">
        <v>4085321</v>
      </c>
      <c r="H33043">
        <v>-7393596</v>
      </c>
      <c r="I33043" s="1" t="s">
        <v>119</v>
      </c>
      <c r="J33043">
        <v>35</v>
      </c>
      <c r="K33043">
        <v>1</v>
      </c>
      <c r="L33043">
        <v>27</v>
      </c>
      <c r="M33043" s="2">
        <v>43646</v>
      </c>
      <c r="N33043">
        <v>95</v>
      </c>
      <c r="O33043">
        <v>1</v>
      </c>
      <c r="P33043">
        <v>33</v>
      </c>
    </row>
    <row r="33044" spans="1:16">
      <c r="A33044">
        <v>16381008</v>
      </c>
      <c r="B33044" s="1" t="s">
        <v>26693</v>
      </c>
      <c r="C33044">
        <v>107296819</v>
      </c>
      <c r="D33044" s="1" t="s">
        <v>275</v>
      </c>
      <c r="E33044" s="1" t="s">
        <v>23</v>
      </c>
      <c r="F33044" s="1" t="s">
        <v>34</v>
      </c>
      <c r="G33044">
        <v>4079583</v>
      </c>
      <c r="H33044">
        <v>-7393595</v>
      </c>
      <c r="I33044" s="1" t="s">
        <v>25</v>
      </c>
      <c r="J33044">
        <v>105</v>
      </c>
      <c r="K33044">
        <v>1</v>
      </c>
      <c r="L33044">
        <v>142</v>
      </c>
      <c r="M33044" s="2">
        <v>43632</v>
      </c>
      <c r="N33044">
        <v>462</v>
      </c>
      <c r="O33044">
        <v>3</v>
      </c>
      <c r="P33044">
        <v>11</v>
      </c>
    </row>
    <row r="33045" spans="1:16">
      <c r="A33045">
        <v>28197084</v>
      </c>
      <c r="B33045" s="1" t="s">
        <v>44110</v>
      </c>
      <c r="C33045">
        <v>34590955</v>
      </c>
      <c r="D33045" s="1" t="s">
        <v>1329</v>
      </c>
      <c r="E33045" s="1" t="s">
        <v>23</v>
      </c>
      <c r="F33045" s="1" t="s">
        <v>193</v>
      </c>
      <c r="G33045">
        <v>4085295</v>
      </c>
      <c r="H33045">
        <v>-7393595</v>
      </c>
      <c r="I33045" s="1" t="s">
        <v>25</v>
      </c>
      <c r="J33045">
        <v>250</v>
      </c>
      <c r="K33045">
        <v>2</v>
      </c>
      <c r="L33045">
        <v>0</v>
      </c>
      <c r="M33045" s="2"/>
      <c r="O33045">
        <v>1</v>
      </c>
      <c r="P33045">
        <v>67</v>
      </c>
    </row>
    <row r="33046" spans="1:16">
      <c r="A33046">
        <v>19860903</v>
      </c>
      <c r="B33046" s="1" t="s">
        <v>31619</v>
      </c>
      <c r="C33046">
        <v>12577986</v>
      </c>
      <c r="D33046" s="1" t="s">
        <v>10279</v>
      </c>
      <c r="E33046" s="1" t="s">
        <v>18</v>
      </c>
      <c r="F33046" s="1" t="s">
        <v>40</v>
      </c>
      <c r="G33046">
        <v>4068614</v>
      </c>
      <c r="H33046">
        <v>-7393594</v>
      </c>
      <c r="I33046" s="1" t="s">
        <v>25</v>
      </c>
      <c r="J33046">
        <v>124</v>
      </c>
      <c r="K33046">
        <v>1</v>
      </c>
      <c r="L33046">
        <v>113</v>
      </c>
      <c r="M33046" s="2">
        <v>43639</v>
      </c>
      <c r="N33046">
        <v>471</v>
      </c>
      <c r="O33046">
        <v>1</v>
      </c>
      <c r="P33046">
        <v>63</v>
      </c>
    </row>
    <row r="33047" spans="1:16">
      <c r="A33047">
        <v>13548885</v>
      </c>
      <c r="B33047" s="1" t="s">
        <v>22428</v>
      </c>
      <c r="C33047">
        <v>25668027</v>
      </c>
      <c r="D33047" s="1" t="s">
        <v>1183</v>
      </c>
      <c r="E33047" s="1" t="s">
        <v>18</v>
      </c>
      <c r="F33047" s="1" t="s">
        <v>40</v>
      </c>
      <c r="G33047">
        <v>4069467</v>
      </c>
      <c r="H33047">
        <v>-7393594</v>
      </c>
      <c r="I33047" s="1" t="s">
        <v>20</v>
      </c>
      <c r="J33047">
        <v>56</v>
      </c>
      <c r="K33047">
        <v>7</v>
      </c>
      <c r="L33047">
        <v>1</v>
      </c>
      <c r="M33047" s="2">
        <v>42583</v>
      </c>
      <c r="N33047">
        <v>3</v>
      </c>
      <c r="O33047">
        <v>1</v>
      </c>
      <c r="P33047">
        <v>0</v>
      </c>
    </row>
    <row r="33048" spans="1:16">
      <c r="A33048">
        <v>23608727</v>
      </c>
      <c r="B33048" s="1" t="s">
        <v>38380</v>
      </c>
      <c r="C33048">
        <v>15956611</v>
      </c>
      <c r="D33048" s="1" t="s">
        <v>26148</v>
      </c>
      <c r="E33048" s="1" t="s">
        <v>23</v>
      </c>
      <c r="F33048" s="1" t="s">
        <v>34</v>
      </c>
      <c r="G33048">
        <v>4080373</v>
      </c>
      <c r="H33048">
        <v>-7393594</v>
      </c>
      <c r="I33048" s="1" t="s">
        <v>20</v>
      </c>
      <c r="J33048">
        <v>53</v>
      </c>
      <c r="K33048">
        <v>21</v>
      </c>
      <c r="L33048">
        <v>2</v>
      </c>
      <c r="M33048" s="2">
        <v>43604</v>
      </c>
      <c r="N33048">
        <v>46</v>
      </c>
      <c r="O33048">
        <v>2</v>
      </c>
      <c r="P33048">
        <v>61</v>
      </c>
    </row>
    <row r="33049" spans="1:16">
      <c r="A33049">
        <v>22035070</v>
      </c>
      <c r="B33049" s="1" t="s">
        <v>35869</v>
      </c>
      <c r="C33049">
        <v>77181668</v>
      </c>
      <c r="D33049" s="1" t="s">
        <v>1661</v>
      </c>
      <c r="E33049" s="1" t="s">
        <v>18</v>
      </c>
      <c r="F33049" s="1" t="s">
        <v>73</v>
      </c>
      <c r="G33049">
        <v>406717</v>
      </c>
      <c r="H33049">
        <v>-7393593</v>
      </c>
      <c r="I33049" s="1" t="s">
        <v>25</v>
      </c>
      <c r="J33049">
        <v>120</v>
      </c>
      <c r="K33049">
        <v>6</v>
      </c>
      <c r="L33049">
        <v>0</v>
      </c>
      <c r="M33049" s="2"/>
      <c r="O33049">
        <v>1</v>
      </c>
      <c r="P33049">
        <v>5</v>
      </c>
    </row>
    <row r="33050" spans="1:16">
      <c r="A33050">
        <v>3511883</v>
      </c>
      <c r="B33050" s="1" t="s">
        <v>7253</v>
      </c>
      <c r="C33050">
        <v>17347754</v>
      </c>
      <c r="D33050" s="1" t="s">
        <v>5522</v>
      </c>
      <c r="E33050" s="1" t="s">
        <v>18</v>
      </c>
      <c r="F33050" s="1" t="s">
        <v>64</v>
      </c>
      <c r="G33050">
        <v>4071187</v>
      </c>
      <c r="H33050">
        <v>-7393593</v>
      </c>
      <c r="I33050" s="1" t="s">
        <v>25</v>
      </c>
      <c r="J33050">
        <v>119</v>
      </c>
      <c r="K33050">
        <v>2</v>
      </c>
      <c r="L33050">
        <v>10</v>
      </c>
      <c r="M33050" s="2">
        <v>43017</v>
      </c>
      <c r="N33050">
        <v>18</v>
      </c>
      <c r="O33050">
        <v>1</v>
      </c>
      <c r="P33050">
        <v>0</v>
      </c>
    </row>
    <row r="33051" spans="1:16">
      <c r="A33051">
        <v>24314268</v>
      </c>
      <c r="B33051" s="1" t="s">
        <v>39313</v>
      </c>
      <c r="C33051">
        <v>143820550</v>
      </c>
      <c r="D33051" s="1" t="s">
        <v>19865</v>
      </c>
      <c r="E33051" s="1" t="s">
        <v>23</v>
      </c>
      <c r="F33051" s="1" t="s">
        <v>193</v>
      </c>
      <c r="G33051">
        <v>4084695</v>
      </c>
      <c r="H33051">
        <v>-7393593</v>
      </c>
      <c r="I33051" s="1" t="s">
        <v>20</v>
      </c>
      <c r="J33051">
        <v>50</v>
      </c>
      <c r="K33051">
        <v>1</v>
      </c>
      <c r="L33051">
        <v>43</v>
      </c>
      <c r="M33051" s="2">
        <v>43460</v>
      </c>
      <c r="N33051">
        <v>301</v>
      </c>
      <c r="O33051">
        <v>1</v>
      </c>
      <c r="P33051">
        <v>0</v>
      </c>
    </row>
    <row r="33052" spans="1:16">
      <c r="A33052">
        <v>31459245</v>
      </c>
      <c r="B33052" s="1" t="s">
        <v>49833</v>
      </c>
      <c r="C33052">
        <v>71012165</v>
      </c>
      <c r="D33052" s="1" t="s">
        <v>34072</v>
      </c>
      <c r="E33052" s="1" t="s">
        <v>18</v>
      </c>
      <c r="F33052" s="1" t="s">
        <v>40</v>
      </c>
      <c r="G33052">
        <v>406966</v>
      </c>
      <c r="H33052">
        <v>-7393592</v>
      </c>
      <c r="I33052" s="1" t="s">
        <v>20</v>
      </c>
      <c r="J33052">
        <v>100</v>
      </c>
      <c r="K33052">
        <v>4</v>
      </c>
      <c r="L33052">
        <v>0</v>
      </c>
      <c r="M33052" s="2"/>
      <c r="O33052">
        <v>1</v>
      </c>
      <c r="P33052">
        <v>0</v>
      </c>
    </row>
    <row r="33053" spans="1:16">
      <c r="A33053">
        <v>36082032</v>
      </c>
      <c r="B33053" s="1" t="s">
        <v>58429</v>
      </c>
      <c r="C33053">
        <v>14515065</v>
      </c>
      <c r="D33053" s="1" t="s">
        <v>647</v>
      </c>
      <c r="E33053" s="1" t="s">
        <v>18</v>
      </c>
      <c r="F33053" s="1" t="s">
        <v>113</v>
      </c>
      <c r="G33053">
        <v>4069845</v>
      </c>
      <c r="H33053">
        <v>-7393591</v>
      </c>
      <c r="I33053" s="1" t="s">
        <v>25</v>
      </c>
      <c r="J33053">
        <v>148</v>
      </c>
      <c r="K33053">
        <v>1</v>
      </c>
      <c r="L33053">
        <v>0</v>
      </c>
      <c r="M33053" s="2"/>
      <c r="O33053">
        <v>2</v>
      </c>
      <c r="P33053">
        <v>349</v>
      </c>
    </row>
    <row r="33054" spans="1:16">
      <c r="A33054">
        <v>6403795</v>
      </c>
      <c r="B33054" s="1" t="s">
        <v>11733</v>
      </c>
      <c r="C33054">
        <v>21090508</v>
      </c>
      <c r="D33054" s="1" t="s">
        <v>11734</v>
      </c>
      <c r="E33054" s="1" t="s">
        <v>18</v>
      </c>
      <c r="F33054" s="1" t="s">
        <v>113</v>
      </c>
      <c r="G33054">
        <v>4069914</v>
      </c>
      <c r="H33054">
        <v>-7393591</v>
      </c>
      <c r="I33054" s="1" t="s">
        <v>119</v>
      </c>
      <c r="J33054">
        <v>44</v>
      </c>
      <c r="K33054">
        <v>5</v>
      </c>
      <c r="L33054">
        <v>27</v>
      </c>
      <c r="M33054" s="2">
        <v>43326</v>
      </c>
      <c r="N33054">
        <v>54</v>
      </c>
      <c r="O33054">
        <v>2</v>
      </c>
      <c r="P33054">
        <v>0</v>
      </c>
    </row>
    <row r="33055" spans="1:16">
      <c r="A33055">
        <v>20982168</v>
      </c>
      <c r="B33055" s="1" t="s">
        <v>33490</v>
      </c>
      <c r="C33055">
        <v>61169465</v>
      </c>
      <c r="D33055" s="1" t="s">
        <v>18066</v>
      </c>
      <c r="E33055" s="1" t="s">
        <v>18</v>
      </c>
      <c r="F33055" s="1" t="s">
        <v>40</v>
      </c>
      <c r="G33055">
        <v>4068475</v>
      </c>
      <c r="H33055">
        <v>-7393589</v>
      </c>
      <c r="I33055" s="1" t="s">
        <v>20</v>
      </c>
      <c r="J33055">
        <v>50</v>
      </c>
      <c r="K33055">
        <v>3</v>
      </c>
      <c r="L33055">
        <v>1</v>
      </c>
      <c r="M33055" s="2">
        <v>43050</v>
      </c>
      <c r="N33055">
        <v>5</v>
      </c>
      <c r="O33055">
        <v>1</v>
      </c>
      <c r="P33055">
        <v>0</v>
      </c>
    </row>
    <row r="33056" spans="1:16">
      <c r="A33056">
        <v>30065616</v>
      </c>
      <c r="B33056" s="1" t="s">
        <v>47015</v>
      </c>
      <c r="C33056">
        <v>737641</v>
      </c>
      <c r="D33056" s="1" t="s">
        <v>2825</v>
      </c>
      <c r="E33056" s="1" t="s">
        <v>18</v>
      </c>
      <c r="F33056" s="1" t="s">
        <v>113</v>
      </c>
      <c r="G33056">
        <v>4069874</v>
      </c>
      <c r="H33056">
        <v>-7393589</v>
      </c>
      <c r="I33056" s="1" t="s">
        <v>20</v>
      </c>
      <c r="J33056">
        <v>50</v>
      </c>
      <c r="K33056">
        <v>2</v>
      </c>
      <c r="L33056">
        <v>30</v>
      </c>
      <c r="M33056" s="2">
        <v>43641</v>
      </c>
      <c r="N33056">
        <v>398</v>
      </c>
      <c r="O33056">
        <v>1</v>
      </c>
      <c r="P33056">
        <v>0</v>
      </c>
    </row>
    <row r="33057" spans="1:16">
      <c r="A33057">
        <v>2659448</v>
      </c>
      <c r="B33057" s="1" t="s">
        <v>6220</v>
      </c>
      <c r="C33057">
        <v>13611255</v>
      </c>
      <c r="D33057" s="1" t="s">
        <v>6221</v>
      </c>
      <c r="E33057" s="1" t="s">
        <v>18</v>
      </c>
      <c r="F33057" s="1" t="s">
        <v>40</v>
      </c>
      <c r="G33057">
        <v>4068852</v>
      </c>
      <c r="H33057">
        <v>-7393588</v>
      </c>
      <c r="I33057" s="1" t="s">
        <v>25</v>
      </c>
      <c r="J33057">
        <v>90</v>
      </c>
      <c r="K33057">
        <v>30</v>
      </c>
      <c r="L33057">
        <v>62</v>
      </c>
      <c r="M33057" s="2">
        <v>43617</v>
      </c>
      <c r="N33057">
        <v>120</v>
      </c>
      <c r="O33057">
        <v>3</v>
      </c>
      <c r="P33057">
        <v>280</v>
      </c>
    </row>
    <row r="33058" spans="1:16">
      <c r="A33058">
        <v>30150357</v>
      </c>
      <c r="B33058" s="1" t="s">
        <v>47187</v>
      </c>
      <c r="C33058">
        <v>30381245</v>
      </c>
      <c r="D33058" s="1" t="s">
        <v>3193</v>
      </c>
      <c r="E33058" s="1" t="s">
        <v>18</v>
      </c>
      <c r="F33058" s="1" t="s">
        <v>113</v>
      </c>
      <c r="G33058">
        <v>4069968</v>
      </c>
      <c r="H33058">
        <v>-7393588</v>
      </c>
      <c r="I33058" s="1" t="s">
        <v>20</v>
      </c>
      <c r="J33058">
        <v>85</v>
      </c>
      <c r="K33058">
        <v>1</v>
      </c>
      <c r="L33058">
        <v>4</v>
      </c>
      <c r="M33058" s="2">
        <v>43649</v>
      </c>
      <c r="N33058">
        <v>61</v>
      </c>
      <c r="O33058">
        <v>1</v>
      </c>
      <c r="P33058">
        <v>1</v>
      </c>
    </row>
    <row r="33059" spans="1:16">
      <c r="A33059">
        <v>19731249</v>
      </c>
      <c r="B33059" s="1" t="s">
        <v>31380</v>
      </c>
      <c r="C33059">
        <v>138938451</v>
      </c>
      <c r="D33059" s="1" t="s">
        <v>103</v>
      </c>
      <c r="E33059" s="1" t="s">
        <v>18</v>
      </c>
      <c r="F33059" s="1" t="s">
        <v>64</v>
      </c>
      <c r="G33059">
        <v>4070635</v>
      </c>
      <c r="H33059">
        <v>-7393588</v>
      </c>
      <c r="I33059" s="1" t="s">
        <v>25</v>
      </c>
      <c r="J33059">
        <v>150</v>
      </c>
      <c r="K33059">
        <v>3</v>
      </c>
      <c r="L33059">
        <v>6</v>
      </c>
      <c r="M33059" s="2">
        <v>43001</v>
      </c>
      <c r="N33059">
        <v>25</v>
      </c>
      <c r="O33059">
        <v>1</v>
      </c>
      <c r="P33059">
        <v>0</v>
      </c>
    </row>
    <row r="33060" spans="1:16">
      <c r="A33060">
        <v>4966559</v>
      </c>
      <c r="B33060" s="1" t="s">
        <v>9916</v>
      </c>
      <c r="C33060">
        <v>25602663</v>
      </c>
      <c r="D33060" s="1" t="s">
        <v>9917</v>
      </c>
      <c r="E33060" s="1" t="s">
        <v>135</v>
      </c>
      <c r="F33060" s="1" t="s">
        <v>136</v>
      </c>
      <c r="G33060">
        <v>4075202</v>
      </c>
      <c r="H33060">
        <v>-7393588</v>
      </c>
      <c r="I33060" s="1" t="s">
        <v>119</v>
      </c>
      <c r="J33060">
        <v>65</v>
      </c>
      <c r="K33060">
        <v>4</v>
      </c>
      <c r="L33060">
        <v>1</v>
      </c>
      <c r="M33060" s="2">
        <v>43389</v>
      </c>
      <c r="N33060">
        <v>11</v>
      </c>
      <c r="O33060">
        <v>2</v>
      </c>
      <c r="P33060">
        <v>1</v>
      </c>
    </row>
    <row r="33061" spans="1:16">
      <c r="A33061">
        <v>17176173</v>
      </c>
      <c r="B33061" s="1" t="s">
        <v>27739</v>
      </c>
      <c r="C33061">
        <v>1506191</v>
      </c>
      <c r="D33061" s="1" t="s">
        <v>2037</v>
      </c>
      <c r="E33061" s="1" t="s">
        <v>23</v>
      </c>
      <c r="F33061" s="1" t="s">
        <v>193</v>
      </c>
      <c r="G33061">
        <v>4085188</v>
      </c>
      <c r="H33061">
        <v>-7393588</v>
      </c>
      <c r="I33061" s="1" t="s">
        <v>20</v>
      </c>
      <c r="J33061">
        <v>70</v>
      </c>
      <c r="K33061">
        <v>1</v>
      </c>
      <c r="L33061">
        <v>26</v>
      </c>
      <c r="M33061" s="2">
        <v>43604</v>
      </c>
      <c r="N33061">
        <v>108</v>
      </c>
      <c r="O33061">
        <v>1</v>
      </c>
      <c r="P33061">
        <v>0</v>
      </c>
    </row>
    <row r="33062" spans="1:16">
      <c r="A33062">
        <v>32618476</v>
      </c>
      <c r="B33062" s="1" t="s">
        <v>51400</v>
      </c>
      <c r="C33062">
        <v>72234136</v>
      </c>
      <c r="D33062" s="1" t="s">
        <v>51401</v>
      </c>
      <c r="E33062" s="1" t="s">
        <v>135</v>
      </c>
      <c r="F33062" s="1" t="s">
        <v>547</v>
      </c>
      <c r="G33062">
        <v>4077655</v>
      </c>
      <c r="H33062">
        <v>-7393587</v>
      </c>
      <c r="I33062" s="1" t="s">
        <v>20</v>
      </c>
      <c r="J33062">
        <v>100</v>
      </c>
      <c r="K33062">
        <v>1</v>
      </c>
      <c r="L33062">
        <v>11</v>
      </c>
      <c r="M33062" s="2">
        <v>43620</v>
      </c>
      <c r="N33062">
        <v>289</v>
      </c>
      <c r="O33062">
        <v>1</v>
      </c>
      <c r="P33062">
        <v>124</v>
      </c>
    </row>
    <row r="33063" spans="1:16">
      <c r="A33063">
        <v>11604307</v>
      </c>
      <c r="B33063" s="1" t="s">
        <v>19578</v>
      </c>
      <c r="C33063">
        <v>14933972</v>
      </c>
      <c r="D33063" s="1" t="s">
        <v>1735</v>
      </c>
      <c r="E33063" s="1" t="s">
        <v>18</v>
      </c>
      <c r="F33063" s="1" t="s">
        <v>40</v>
      </c>
      <c r="G33063">
        <v>4068023</v>
      </c>
      <c r="H33063">
        <v>-7393586</v>
      </c>
      <c r="I33063" s="1" t="s">
        <v>20</v>
      </c>
      <c r="J33063">
        <v>80</v>
      </c>
      <c r="K33063">
        <v>2</v>
      </c>
      <c r="L33063">
        <v>77</v>
      </c>
      <c r="M33063" s="2">
        <v>43624</v>
      </c>
      <c r="N33063">
        <v>191</v>
      </c>
      <c r="O33063">
        <v>3</v>
      </c>
      <c r="P33063">
        <v>12</v>
      </c>
    </row>
    <row r="33064" spans="1:16">
      <c r="A33064">
        <v>24746840</v>
      </c>
      <c r="B33064" s="1" t="s">
        <v>39781</v>
      </c>
      <c r="C33064">
        <v>63671528</v>
      </c>
      <c r="D33064" s="1" t="s">
        <v>174</v>
      </c>
      <c r="E33064" s="1" t="s">
        <v>18</v>
      </c>
      <c r="F33064" s="1" t="s">
        <v>40</v>
      </c>
      <c r="G33064">
        <v>4069475</v>
      </c>
      <c r="H33064">
        <v>-7393586</v>
      </c>
      <c r="I33064" s="1" t="s">
        <v>20</v>
      </c>
      <c r="J33064">
        <v>40</v>
      </c>
      <c r="K33064">
        <v>7</v>
      </c>
      <c r="L33064">
        <v>1</v>
      </c>
      <c r="M33064" s="2">
        <v>43247</v>
      </c>
      <c r="N33064">
        <v>7</v>
      </c>
      <c r="O33064">
        <v>1</v>
      </c>
      <c r="P33064">
        <v>0</v>
      </c>
    </row>
    <row r="33065" spans="1:16">
      <c r="A33065">
        <v>27748069</v>
      </c>
      <c r="B33065" s="1" t="s">
        <v>43529</v>
      </c>
      <c r="C33065">
        <v>4233057</v>
      </c>
      <c r="D33065" s="1" t="s">
        <v>43530</v>
      </c>
      <c r="E33065" s="1" t="s">
        <v>23</v>
      </c>
      <c r="F33065" s="1" t="s">
        <v>34</v>
      </c>
      <c r="G33065">
        <v>4079709</v>
      </c>
      <c r="H33065">
        <v>-7393586</v>
      </c>
      <c r="I33065" s="1" t="s">
        <v>20</v>
      </c>
      <c r="J33065">
        <v>61</v>
      </c>
      <c r="K33065">
        <v>3</v>
      </c>
      <c r="L33065">
        <v>8</v>
      </c>
      <c r="M33065" s="2">
        <v>43577</v>
      </c>
      <c r="N33065">
        <v>85</v>
      </c>
      <c r="O33065">
        <v>3</v>
      </c>
      <c r="P33065">
        <v>95</v>
      </c>
    </row>
    <row r="33066" spans="1:16">
      <c r="A33066">
        <v>11638302</v>
      </c>
      <c r="B33066" s="1" t="s">
        <v>19613</v>
      </c>
      <c r="C33066">
        <v>524597</v>
      </c>
      <c r="D33066" s="1" t="s">
        <v>19614</v>
      </c>
      <c r="E33066" s="1" t="s">
        <v>23</v>
      </c>
      <c r="F33066" s="1" t="s">
        <v>193</v>
      </c>
      <c r="G33066">
        <v>408481</v>
      </c>
      <c r="H33066">
        <v>-7393585</v>
      </c>
      <c r="I33066" s="1" t="s">
        <v>25</v>
      </c>
      <c r="J33066">
        <v>100</v>
      </c>
      <c r="K33066">
        <v>3</v>
      </c>
      <c r="L33066">
        <v>2</v>
      </c>
      <c r="M33066" s="2">
        <v>42736</v>
      </c>
      <c r="N33066">
        <v>6</v>
      </c>
      <c r="O33066">
        <v>1</v>
      </c>
      <c r="P33066">
        <v>0</v>
      </c>
    </row>
    <row r="33067" spans="1:16">
      <c r="A33067">
        <v>6833911</v>
      </c>
      <c r="B33067" s="1" t="s">
        <v>12462</v>
      </c>
      <c r="C33067">
        <v>28509737</v>
      </c>
      <c r="D33067" s="1" t="s">
        <v>342</v>
      </c>
      <c r="E33067" s="1" t="s">
        <v>18</v>
      </c>
      <c r="F33067" s="1" t="s">
        <v>64</v>
      </c>
      <c r="G33067">
        <v>4070299</v>
      </c>
      <c r="H33067">
        <v>-7393585</v>
      </c>
      <c r="I33067" s="1" t="s">
        <v>20</v>
      </c>
      <c r="J33067">
        <v>59</v>
      </c>
      <c r="K33067">
        <v>5</v>
      </c>
      <c r="L33067">
        <v>2</v>
      </c>
      <c r="M33067" s="2">
        <v>42248</v>
      </c>
      <c r="N33067">
        <v>4</v>
      </c>
      <c r="O33067">
        <v>2</v>
      </c>
      <c r="P33067">
        <v>0</v>
      </c>
    </row>
    <row r="33068" spans="1:16">
      <c r="A33068">
        <v>1741745</v>
      </c>
      <c r="B33068" s="1" t="s">
        <v>4663</v>
      </c>
      <c r="C33068">
        <v>1845333</v>
      </c>
      <c r="D33068" s="1" t="s">
        <v>4664</v>
      </c>
      <c r="E33068" s="1" t="s">
        <v>23</v>
      </c>
      <c r="F33068" s="1" t="s">
        <v>34</v>
      </c>
      <c r="G33068">
        <v>4079858</v>
      </c>
      <c r="H33068">
        <v>-7393585</v>
      </c>
      <c r="I33068" s="1" t="s">
        <v>20</v>
      </c>
      <c r="J33068">
        <v>95</v>
      </c>
      <c r="K33068">
        <v>1</v>
      </c>
      <c r="L33068">
        <v>0</v>
      </c>
      <c r="M33068" s="2"/>
      <c r="O33068">
        <v>1</v>
      </c>
      <c r="P33068">
        <v>0</v>
      </c>
    </row>
    <row r="33069" spans="1:16">
      <c r="A33069">
        <v>16148141</v>
      </c>
      <c r="B33069" s="1" t="s">
        <v>26158</v>
      </c>
      <c r="C33069">
        <v>105384236</v>
      </c>
      <c r="D33069" s="1" t="s">
        <v>2025</v>
      </c>
      <c r="E33069" s="1" t="s">
        <v>23</v>
      </c>
      <c r="F33069" s="1" t="s">
        <v>193</v>
      </c>
      <c r="G33069">
        <v>4085425</v>
      </c>
      <c r="H33069">
        <v>-7393585</v>
      </c>
      <c r="I33069" s="1" t="s">
        <v>20</v>
      </c>
      <c r="J33069">
        <v>80</v>
      </c>
      <c r="K33069">
        <v>1</v>
      </c>
      <c r="L33069">
        <v>11</v>
      </c>
      <c r="M33069" s="2">
        <v>43618</v>
      </c>
      <c r="N33069">
        <v>60</v>
      </c>
      <c r="O33069">
        <v>1</v>
      </c>
      <c r="P33069">
        <v>31</v>
      </c>
    </row>
    <row r="33070" spans="1:16">
      <c r="A33070">
        <v>15025988</v>
      </c>
      <c r="B33070" s="1" t="s">
        <v>24646</v>
      </c>
      <c r="C33070">
        <v>94864882</v>
      </c>
      <c r="D33070" s="1" t="s">
        <v>24647</v>
      </c>
      <c r="E33070" s="1" t="s">
        <v>18</v>
      </c>
      <c r="F33070" s="1" t="s">
        <v>64</v>
      </c>
      <c r="G33070">
        <v>4070661</v>
      </c>
      <c r="H33070">
        <v>-7393584</v>
      </c>
      <c r="I33070" s="1" t="s">
        <v>20</v>
      </c>
      <c r="J33070">
        <v>60</v>
      </c>
      <c r="K33070">
        <v>1</v>
      </c>
      <c r="L33070">
        <v>1</v>
      </c>
      <c r="M33070" s="2">
        <v>42644</v>
      </c>
      <c r="N33070">
        <v>3</v>
      </c>
      <c r="O33070">
        <v>1</v>
      </c>
      <c r="P33070">
        <v>0</v>
      </c>
    </row>
    <row r="33071" spans="1:16">
      <c r="A33071">
        <v>22122470</v>
      </c>
      <c r="B33071" s="1" t="s">
        <v>36073</v>
      </c>
      <c r="C33071">
        <v>161592215</v>
      </c>
      <c r="D33071" s="1" t="s">
        <v>36074</v>
      </c>
      <c r="E33071" s="1" t="s">
        <v>23</v>
      </c>
      <c r="F33071" s="1" t="s">
        <v>34</v>
      </c>
      <c r="G33071">
        <v>4080209</v>
      </c>
      <c r="H33071">
        <v>-7393584</v>
      </c>
      <c r="I33071" s="1" t="s">
        <v>25</v>
      </c>
      <c r="J33071">
        <v>210</v>
      </c>
      <c r="K33071">
        <v>6</v>
      </c>
      <c r="L33071">
        <v>31</v>
      </c>
      <c r="M33071" s="2">
        <v>43637</v>
      </c>
      <c r="N33071">
        <v>168</v>
      </c>
      <c r="O33071">
        <v>2</v>
      </c>
      <c r="P33071">
        <v>276</v>
      </c>
    </row>
    <row r="33072" spans="1:16">
      <c r="A33072">
        <v>30965475</v>
      </c>
      <c r="B33072" s="1" t="s">
        <v>49023</v>
      </c>
      <c r="C33072">
        <v>213069141</v>
      </c>
      <c r="D33072" s="1" t="s">
        <v>1058</v>
      </c>
      <c r="E33072" s="1" t="s">
        <v>18</v>
      </c>
      <c r="F33072" s="1" t="s">
        <v>64</v>
      </c>
      <c r="G33072">
        <v>407033</v>
      </c>
      <c r="H33072">
        <v>-7393583</v>
      </c>
      <c r="I33072" s="1" t="s">
        <v>20</v>
      </c>
      <c r="J33072">
        <v>60</v>
      </c>
      <c r="K33072">
        <v>2</v>
      </c>
      <c r="L33072">
        <v>1</v>
      </c>
      <c r="M33072" s="2">
        <v>43647</v>
      </c>
      <c r="N33072">
        <v>1</v>
      </c>
      <c r="O33072">
        <v>1</v>
      </c>
      <c r="P33072">
        <v>210</v>
      </c>
    </row>
    <row r="33073" spans="1:16">
      <c r="A33073">
        <v>27577076</v>
      </c>
      <c r="B33073" s="1" t="s">
        <v>43282</v>
      </c>
      <c r="C33073">
        <v>8663057</v>
      </c>
      <c r="D33073" s="1" t="s">
        <v>27549</v>
      </c>
      <c r="E33073" s="1" t="s">
        <v>23</v>
      </c>
      <c r="F33073" s="1" t="s">
        <v>34</v>
      </c>
      <c r="G33073">
        <v>4080226</v>
      </c>
      <c r="H33073">
        <v>-7393583</v>
      </c>
      <c r="I33073" s="1" t="s">
        <v>25</v>
      </c>
      <c r="J33073">
        <v>175</v>
      </c>
      <c r="K33073">
        <v>3</v>
      </c>
      <c r="L33073">
        <v>27</v>
      </c>
      <c r="M33073" s="2">
        <v>43644</v>
      </c>
      <c r="N33073">
        <v>253</v>
      </c>
      <c r="O33073">
        <v>2</v>
      </c>
      <c r="P33073">
        <v>128</v>
      </c>
    </row>
    <row r="33074" spans="1:16">
      <c r="A33074">
        <v>14171171</v>
      </c>
      <c r="B33074" s="1" t="s">
        <v>23682</v>
      </c>
      <c r="C33074">
        <v>58949132</v>
      </c>
      <c r="D33074" s="1" t="s">
        <v>11134</v>
      </c>
      <c r="E33074" s="1" t="s">
        <v>23</v>
      </c>
      <c r="F33074" s="1" t="s">
        <v>34</v>
      </c>
      <c r="G33074">
        <v>4081473</v>
      </c>
      <c r="H33074">
        <v>-7393583</v>
      </c>
      <c r="I33074" s="1" t="s">
        <v>25</v>
      </c>
      <c r="J33074">
        <v>150</v>
      </c>
      <c r="K33074">
        <v>4</v>
      </c>
      <c r="L33074">
        <v>1</v>
      </c>
      <c r="M33074" s="2">
        <v>43299</v>
      </c>
      <c r="N33074">
        <v>8</v>
      </c>
      <c r="O33074">
        <v>1</v>
      </c>
      <c r="P33074">
        <v>0</v>
      </c>
    </row>
    <row r="33075" spans="1:16">
      <c r="A33075">
        <v>9740264</v>
      </c>
      <c r="B33075" s="1" t="s">
        <v>17189</v>
      </c>
      <c r="C33075">
        <v>11462920</v>
      </c>
      <c r="D33075" s="1" t="s">
        <v>17190</v>
      </c>
      <c r="E33075" s="1" t="s">
        <v>23</v>
      </c>
      <c r="F33075" s="1" t="s">
        <v>28</v>
      </c>
      <c r="G33075">
        <v>4081788</v>
      </c>
      <c r="H33075">
        <v>-7393583</v>
      </c>
      <c r="I33075" s="1" t="s">
        <v>25</v>
      </c>
      <c r="J33075">
        <v>75</v>
      </c>
      <c r="K33075">
        <v>2</v>
      </c>
      <c r="L33075">
        <v>19</v>
      </c>
      <c r="M33075" s="2">
        <v>42535</v>
      </c>
      <c r="N33075">
        <v>44</v>
      </c>
      <c r="O33075">
        <v>1</v>
      </c>
      <c r="P33075">
        <v>0</v>
      </c>
    </row>
    <row r="33076" spans="1:16">
      <c r="A33076">
        <v>2198970</v>
      </c>
      <c r="B33076" s="1" t="s">
        <v>5583</v>
      </c>
      <c r="C33076">
        <v>4173868</v>
      </c>
      <c r="D33076" s="1" t="s">
        <v>5584</v>
      </c>
      <c r="E33076" s="1" t="s">
        <v>23</v>
      </c>
      <c r="F33076" s="1" t="s">
        <v>193</v>
      </c>
      <c r="G33076">
        <v>4084531</v>
      </c>
      <c r="H33076">
        <v>-7393583</v>
      </c>
      <c r="I33076" s="1" t="s">
        <v>20</v>
      </c>
      <c r="J33076">
        <v>55</v>
      </c>
      <c r="K33076">
        <v>7</v>
      </c>
      <c r="L33076">
        <v>9</v>
      </c>
      <c r="M33076" s="2">
        <v>43000</v>
      </c>
      <c r="N33076">
        <v>14</v>
      </c>
      <c r="O33076">
        <v>1</v>
      </c>
      <c r="P33076">
        <v>0</v>
      </c>
    </row>
    <row r="33077" spans="1:16">
      <c r="A33077">
        <v>29484840</v>
      </c>
      <c r="B33077" s="1" t="s">
        <v>45903</v>
      </c>
      <c r="C33077">
        <v>222064628</v>
      </c>
      <c r="D33077" s="1" t="s">
        <v>342</v>
      </c>
      <c r="E33077" s="1" t="s">
        <v>23</v>
      </c>
      <c r="F33077" s="1" t="s">
        <v>193</v>
      </c>
      <c r="G33077">
        <v>4084832</v>
      </c>
      <c r="H33077">
        <v>-7393583</v>
      </c>
      <c r="I33077" s="1" t="s">
        <v>20</v>
      </c>
      <c r="J33077">
        <v>42</v>
      </c>
      <c r="K33077">
        <v>1</v>
      </c>
      <c r="L33077">
        <v>59</v>
      </c>
      <c r="M33077" s="2">
        <v>43645</v>
      </c>
      <c r="N33077">
        <v>714</v>
      </c>
      <c r="O33077">
        <v>1</v>
      </c>
      <c r="P33077">
        <v>77</v>
      </c>
    </row>
    <row r="33078" spans="1:16">
      <c r="A33078">
        <v>4721007</v>
      </c>
      <c r="B33078" s="1" t="s">
        <v>9345</v>
      </c>
      <c r="C33078">
        <v>6720617</v>
      </c>
      <c r="D33078" s="1" t="s">
        <v>5328</v>
      </c>
      <c r="E33078" s="1" t="s">
        <v>18</v>
      </c>
      <c r="F33078" s="1" t="s">
        <v>73</v>
      </c>
      <c r="G33078">
        <v>4067116</v>
      </c>
      <c r="H33078">
        <v>-7393582</v>
      </c>
      <c r="I33078" s="1" t="s">
        <v>20</v>
      </c>
      <c r="J33078">
        <v>40</v>
      </c>
      <c r="K33078">
        <v>1</v>
      </c>
      <c r="L33078">
        <v>1</v>
      </c>
      <c r="M33078" s="2">
        <v>42010</v>
      </c>
      <c r="N33078">
        <v>2</v>
      </c>
      <c r="O33078">
        <v>1</v>
      </c>
      <c r="P33078">
        <v>0</v>
      </c>
    </row>
    <row r="33079" spans="1:16">
      <c r="A33079">
        <v>34197691</v>
      </c>
      <c r="B33079" s="1" t="s">
        <v>54119</v>
      </c>
      <c r="C33079">
        <v>229249302</v>
      </c>
      <c r="D33079" s="1" t="s">
        <v>18449</v>
      </c>
      <c r="E33079" s="1" t="s">
        <v>18</v>
      </c>
      <c r="F33079" s="1" t="s">
        <v>113</v>
      </c>
      <c r="G33079">
        <v>4069751</v>
      </c>
      <c r="H33079">
        <v>-7393582</v>
      </c>
      <c r="I33079" s="1" t="s">
        <v>20</v>
      </c>
      <c r="J33079">
        <v>120</v>
      </c>
      <c r="K33079">
        <v>1</v>
      </c>
      <c r="L33079">
        <v>16</v>
      </c>
      <c r="M33079" s="2">
        <v>43651</v>
      </c>
      <c r="N33079">
        <v>696</v>
      </c>
      <c r="O33079">
        <v>1</v>
      </c>
      <c r="P33079">
        <v>57</v>
      </c>
    </row>
    <row r="33080" spans="1:16">
      <c r="A33080">
        <v>32381021</v>
      </c>
      <c r="B33080" s="1" t="s">
        <v>51033</v>
      </c>
      <c r="C33080">
        <v>51509098</v>
      </c>
      <c r="D33080" s="1" t="s">
        <v>51034</v>
      </c>
      <c r="E33080" s="1" t="s">
        <v>18</v>
      </c>
      <c r="F33080" s="1" t="s">
        <v>113</v>
      </c>
      <c r="G33080">
        <v>4070218</v>
      </c>
      <c r="H33080">
        <v>-7393582</v>
      </c>
      <c r="I33080" s="1" t="s">
        <v>25</v>
      </c>
      <c r="J33080">
        <v>125</v>
      </c>
      <c r="K33080">
        <v>5</v>
      </c>
      <c r="L33080">
        <v>1</v>
      </c>
      <c r="M33080" s="2">
        <v>43528</v>
      </c>
      <c r="N33080">
        <v>24</v>
      </c>
      <c r="O33080">
        <v>1</v>
      </c>
      <c r="P33080">
        <v>11</v>
      </c>
    </row>
    <row r="33081" spans="1:16">
      <c r="A33081">
        <v>6820048</v>
      </c>
      <c r="B33081" s="1" t="s">
        <v>12441</v>
      </c>
      <c r="C33081">
        <v>2264481</v>
      </c>
      <c r="D33081" s="1" t="s">
        <v>178</v>
      </c>
      <c r="E33081" s="1" t="s">
        <v>18</v>
      </c>
      <c r="F33081" s="1" t="s">
        <v>40</v>
      </c>
      <c r="G33081">
        <v>4068552</v>
      </c>
      <c r="H33081">
        <v>-7393581</v>
      </c>
      <c r="I33081" s="1" t="s">
        <v>25</v>
      </c>
      <c r="J33081">
        <v>110</v>
      </c>
      <c r="K33081">
        <v>4</v>
      </c>
      <c r="L33081">
        <v>15</v>
      </c>
      <c r="M33081" s="2">
        <v>43325</v>
      </c>
      <c r="N33081">
        <v>31</v>
      </c>
      <c r="O33081">
        <v>1</v>
      </c>
      <c r="P33081">
        <v>97</v>
      </c>
    </row>
    <row r="33082" spans="1:16">
      <c r="A33082">
        <v>20743305</v>
      </c>
      <c r="B33082" s="1" t="s">
        <v>33077</v>
      </c>
      <c r="C33082">
        <v>11300359</v>
      </c>
      <c r="D33082" s="1" t="s">
        <v>541</v>
      </c>
      <c r="E33082" s="1" t="s">
        <v>18</v>
      </c>
      <c r="F33082" s="1" t="s">
        <v>113</v>
      </c>
      <c r="G33082">
        <v>4069954</v>
      </c>
      <c r="H33082">
        <v>-7393579</v>
      </c>
      <c r="I33082" s="1" t="s">
        <v>20</v>
      </c>
      <c r="J33082">
        <v>60</v>
      </c>
      <c r="K33082">
        <v>5</v>
      </c>
      <c r="L33082">
        <v>6</v>
      </c>
      <c r="M33082" s="2">
        <v>43571</v>
      </c>
      <c r="N33082">
        <v>27</v>
      </c>
      <c r="O33082">
        <v>1</v>
      </c>
      <c r="P33082">
        <v>13</v>
      </c>
    </row>
    <row r="33083" spans="1:16">
      <c r="A33083">
        <v>21327327</v>
      </c>
      <c r="B33083" s="1" t="s">
        <v>34155</v>
      </c>
      <c r="C33083">
        <v>75812000</v>
      </c>
      <c r="D33083" s="1" t="s">
        <v>13202</v>
      </c>
      <c r="E33083" s="1" t="s">
        <v>23</v>
      </c>
      <c r="F33083" s="1" t="s">
        <v>193</v>
      </c>
      <c r="G33083">
        <v>4085051</v>
      </c>
      <c r="H33083">
        <v>-7393579</v>
      </c>
      <c r="I33083" s="1" t="s">
        <v>20</v>
      </c>
      <c r="J33083">
        <v>50</v>
      </c>
      <c r="K33083">
        <v>4</v>
      </c>
      <c r="L33083">
        <v>4</v>
      </c>
      <c r="M33083" s="2">
        <v>43098</v>
      </c>
      <c r="N33083">
        <v>20</v>
      </c>
      <c r="O33083">
        <v>1</v>
      </c>
      <c r="P33083">
        <v>0</v>
      </c>
    </row>
    <row r="33084" spans="1:16">
      <c r="A33084">
        <v>30295374</v>
      </c>
      <c r="B33084" s="1" t="s">
        <v>47503</v>
      </c>
      <c r="C33084">
        <v>53215338</v>
      </c>
      <c r="D33084" s="1" t="s">
        <v>797</v>
      </c>
      <c r="E33084" s="1" t="s">
        <v>18</v>
      </c>
      <c r="F33084" s="1" t="s">
        <v>113</v>
      </c>
      <c r="G33084">
        <v>406985</v>
      </c>
      <c r="H33084">
        <v>-7393578</v>
      </c>
      <c r="I33084" s="1" t="s">
        <v>20</v>
      </c>
      <c r="J33084">
        <v>80</v>
      </c>
      <c r="K33084">
        <v>1</v>
      </c>
      <c r="L33084">
        <v>1</v>
      </c>
      <c r="M33084" s="2">
        <v>43466</v>
      </c>
      <c r="N33084">
        <v>16</v>
      </c>
      <c r="O33084">
        <v>1</v>
      </c>
      <c r="P33084">
        <v>0</v>
      </c>
    </row>
    <row r="33085" spans="1:16">
      <c r="A33085">
        <v>20018667</v>
      </c>
      <c r="B33085" s="1" t="s">
        <v>31926</v>
      </c>
      <c r="C33085">
        <v>23587319</v>
      </c>
      <c r="D33085" s="1" t="s">
        <v>4463</v>
      </c>
      <c r="E33085" s="1" t="s">
        <v>18</v>
      </c>
      <c r="F33085" s="1" t="s">
        <v>40</v>
      </c>
      <c r="G33085">
        <v>4068336</v>
      </c>
      <c r="H33085">
        <v>-7393578</v>
      </c>
      <c r="I33085" s="1" t="s">
        <v>25</v>
      </c>
      <c r="J33085">
        <v>80</v>
      </c>
      <c r="K33085">
        <v>2</v>
      </c>
      <c r="L33085">
        <v>3</v>
      </c>
      <c r="M33085" s="2">
        <v>43049</v>
      </c>
      <c r="N33085">
        <v>14</v>
      </c>
      <c r="O33085">
        <v>1</v>
      </c>
      <c r="P33085">
        <v>0</v>
      </c>
    </row>
    <row r="33086" spans="1:16">
      <c r="A33086">
        <v>2464673</v>
      </c>
      <c r="B33086" s="1" t="s">
        <v>5980</v>
      </c>
      <c r="C33086">
        <v>1262622</v>
      </c>
      <c r="D33086" s="1" t="s">
        <v>5981</v>
      </c>
      <c r="E33086" s="1" t="s">
        <v>18</v>
      </c>
      <c r="F33086" s="1" t="s">
        <v>64</v>
      </c>
      <c r="G33086">
        <v>4070669</v>
      </c>
      <c r="H33086">
        <v>-7393578</v>
      </c>
      <c r="I33086" s="1" t="s">
        <v>20</v>
      </c>
      <c r="J33086">
        <v>100</v>
      </c>
      <c r="K33086">
        <v>2</v>
      </c>
      <c r="L33086">
        <v>16</v>
      </c>
      <c r="M33086" s="2">
        <v>42579</v>
      </c>
      <c r="N33086">
        <v>25</v>
      </c>
      <c r="O33086">
        <v>1</v>
      </c>
      <c r="P33086">
        <v>341</v>
      </c>
    </row>
    <row r="33087" spans="1:16">
      <c r="A33087">
        <v>614269</v>
      </c>
      <c r="B33087" s="1" t="s">
        <v>2358</v>
      </c>
      <c r="C33087">
        <v>3047107</v>
      </c>
      <c r="D33087" s="1" t="s">
        <v>2359</v>
      </c>
      <c r="E33087" s="1" t="s">
        <v>18</v>
      </c>
      <c r="F33087" s="1" t="s">
        <v>64</v>
      </c>
      <c r="G33087">
        <v>4070958</v>
      </c>
      <c r="H33087">
        <v>-7393578</v>
      </c>
      <c r="I33087" s="1" t="s">
        <v>25</v>
      </c>
      <c r="J33087">
        <v>90</v>
      </c>
      <c r="K33087">
        <v>30</v>
      </c>
      <c r="L33087">
        <v>15</v>
      </c>
      <c r="M33087" s="2">
        <v>42945</v>
      </c>
      <c r="N33087">
        <v>18</v>
      </c>
      <c r="O33087">
        <v>1</v>
      </c>
      <c r="P33087">
        <v>0</v>
      </c>
    </row>
    <row r="33088" spans="1:16">
      <c r="A33088">
        <v>31542976</v>
      </c>
      <c r="B33088" s="1" t="s">
        <v>49932</v>
      </c>
      <c r="C33088">
        <v>112290211</v>
      </c>
      <c r="D33088" s="1" t="s">
        <v>586</v>
      </c>
      <c r="E33088" s="1" t="s">
        <v>23</v>
      </c>
      <c r="F33088" s="1" t="s">
        <v>193</v>
      </c>
      <c r="G33088">
        <v>4084623</v>
      </c>
      <c r="H33088">
        <v>-7393578</v>
      </c>
      <c r="I33088" s="1" t="s">
        <v>20</v>
      </c>
      <c r="J33088">
        <v>70</v>
      </c>
      <c r="K33088">
        <v>2</v>
      </c>
      <c r="L33088">
        <v>10</v>
      </c>
      <c r="M33088" s="2">
        <v>43640</v>
      </c>
      <c r="N33088">
        <v>213</v>
      </c>
      <c r="O33088">
        <v>1</v>
      </c>
      <c r="P33088">
        <v>152</v>
      </c>
    </row>
    <row r="33089" spans="1:16">
      <c r="A33089">
        <v>1758391</v>
      </c>
      <c r="B33089" s="1" t="s">
        <v>4694</v>
      </c>
      <c r="C33089">
        <v>9234456</v>
      </c>
      <c r="D33089" s="1" t="s">
        <v>4361</v>
      </c>
      <c r="E33089" s="1" t="s">
        <v>18</v>
      </c>
      <c r="F33089" s="1" t="s">
        <v>40</v>
      </c>
      <c r="G33089">
        <v>4069696</v>
      </c>
      <c r="H33089">
        <v>-7393577</v>
      </c>
      <c r="I33089" s="1" t="s">
        <v>20</v>
      </c>
      <c r="J33089">
        <v>80</v>
      </c>
      <c r="K33089">
        <v>3</v>
      </c>
      <c r="L33089">
        <v>112</v>
      </c>
      <c r="M33089" s="2">
        <v>43101</v>
      </c>
      <c r="N33089">
        <v>161</v>
      </c>
      <c r="O33089">
        <v>2</v>
      </c>
      <c r="P33089">
        <v>0</v>
      </c>
    </row>
    <row r="33090" spans="1:16">
      <c r="A33090">
        <v>22545117</v>
      </c>
      <c r="B33090" s="1" t="s">
        <v>37060</v>
      </c>
      <c r="C33090">
        <v>90857546</v>
      </c>
      <c r="D33090" s="1" t="s">
        <v>1382</v>
      </c>
      <c r="E33090" s="1" t="s">
        <v>18</v>
      </c>
      <c r="F33090" s="1" t="s">
        <v>113</v>
      </c>
      <c r="G33090">
        <v>4069818</v>
      </c>
      <c r="H33090">
        <v>-7393577</v>
      </c>
      <c r="I33090" s="1" t="s">
        <v>20</v>
      </c>
      <c r="J33090">
        <v>108</v>
      </c>
      <c r="K33090">
        <v>3</v>
      </c>
      <c r="L33090">
        <v>12</v>
      </c>
      <c r="M33090" s="2">
        <v>43536</v>
      </c>
      <c r="N33090">
        <v>79</v>
      </c>
      <c r="O33090">
        <v>1</v>
      </c>
      <c r="P33090">
        <v>112</v>
      </c>
    </row>
    <row r="33091" spans="1:16">
      <c r="A33091">
        <v>13881622</v>
      </c>
      <c r="B33091" s="1" t="s">
        <v>23145</v>
      </c>
      <c r="C33091">
        <v>80837608</v>
      </c>
      <c r="D33091" s="1" t="s">
        <v>1011</v>
      </c>
      <c r="E33091" s="1" t="s">
        <v>18</v>
      </c>
      <c r="F33091" s="1" t="s">
        <v>64</v>
      </c>
      <c r="G33091">
        <v>4071558</v>
      </c>
      <c r="H33091">
        <v>-7393577</v>
      </c>
      <c r="I33091" s="1" t="s">
        <v>25</v>
      </c>
      <c r="J33091">
        <v>249</v>
      </c>
      <c r="K33091">
        <v>3</v>
      </c>
      <c r="L33091">
        <v>26</v>
      </c>
      <c r="M33091" s="2">
        <v>43395</v>
      </c>
      <c r="N33091">
        <v>76</v>
      </c>
      <c r="O33091">
        <v>1</v>
      </c>
      <c r="P33091">
        <v>0</v>
      </c>
    </row>
    <row r="33092" spans="1:16">
      <c r="A33092">
        <v>20149300</v>
      </c>
      <c r="B33092" s="1" t="s">
        <v>32098</v>
      </c>
      <c r="C33092">
        <v>74541079</v>
      </c>
      <c r="D33092" s="1" t="s">
        <v>6139</v>
      </c>
      <c r="E33092" s="1" t="s">
        <v>18</v>
      </c>
      <c r="F33092" s="1" t="s">
        <v>73</v>
      </c>
      <c r="G33092">
        <v>4066955</v>
      </c>
      <c r="H33092">
        <v>-7393576</v>
      </c>
      <c r="I33092" s="1" t="s">
        <v>25</v>
      </c>
      <c r="J33092">
        <v>199</v>
      </c>
      <c r="K33092">
        <v>4</v>
      </c>
      <c r="L33092">
        <v>7</v>
      </c>
      <c r="M33092" s="2">
        <v>43584</v>
      </c>
      <c r="N33092">
        <v>34</v>
      </c>
      <c r="O33092">
        <v>9</v>
      </c>
      <c r="P33092">
        <v>89</v>
      </c>
    </row>
    <row r="33093" spans="1:16">
      <c r="A33093">
        <v>34683938</v>
      </c>
      <c r="B33093" s="1" t="s">
        <v>55222</v>
      </c>
      <c r="C33093">
        <v>261632991</v>
      </c>
      <c r="D33093" s="1" t="s">
        <v>55223</v>
      </c>
      <c r="E33093" s="1" t="s">
        <v>135</v>
      </c>
      <c r="F33093" s="1" t="s">
        <v>547</v>
      </c>
      <c r="G33093">
        <v>4076832</v>
      </c>
      <c r="H33093">
        <v>-7393576</v>
      </c>
      <c r="I33093" s="1" t="s">
        <v>25</v>
      </c>
      <c r="J33093">
        <v>84</v>
      </c>
      <c r="K33093">
        <v>1</v>
      </c>
      <c r="L33093">
        <v>0</v>
      </c>
      <c r="M33093" s="2"/>
      <c r="O33093">
        <v>1</v>
      </c>
      <c r="P33093">
        <v>90</v>
      </c>
    </row>
    <row r="33094" spans="1:16">
      <c r="A33094">
        <v>16259714</v>
      </c>
      <c r="B33094" s="1" t="s">
        <v>26390</v>
      </c>
      <c r="C33094">
        <v>106327066</v>
      </c>
      <c r="D33094" s="1" t="s">
        <v>6441</v>
      </c>
      <c r="E33094" s="1" t="s">
        <v>23</v>
      </c>
      <c r="F33094" s="1" t="s">
        <v>193</v>
      </c>
      <c r="G33094">
        <v>4084448</v>
      </c>
      <c r="H33094">
        <v>-7393576</v>
      </c>
      <c r="I33094" s="1" t="s">
        <v>20</v>
      </c>
      <c r="J33094">
        <v>50</v>
      </c>
      <c r="K33094">
        <v>2</v>
      </c>
      <c r="L33094">
        <v>1</v>
      </c>
      <c r="M33094" s="2">
        <v>42711</v>
      </c>
      <c r="N33094">
        <v>3</v>
      </c>
      <c r="O33094">
        <v>1</v>
      </c>
      <c r="P33094">
        <v>0</v>
      </c>
    </row>
    <row r="33095" spans="1:16">
      <c r="A33095">
        <v>11352664</v>
      </c>
      <c r="B33095" s="1" t="s">
        <v>19292</v>
      </c>
      <c r="C33095">
        <v>26024758</v>
      </c>
      <c r="D33095" s="1" t="s">
        <v>19293</v>
      </c>
      <c r="E33095" s="1" t="s">
        <v>23</v>
      </c>
      <c r="F33095" s="1" t="s">
        <v>34</v>
      </c>
      <c r="G33095">
        <v>4081357</v>
      </c>
      <c r="H33095">
        <v>-7393575</v>
      </c>
      <c r="I33095" s="1" t="s">
        <v>25</v>
      </c>
      <c r="J33095">
        <v>95</v>
      </c>
      <c r="K33095">
        <v>2</v>
      </c>
      <c r="L33095">
        <v>74</v>
      </c>
      <c r="M33095" s="2">
        <v>43618</v>
      </c>
      <c r="N33095">
        <v>185</v>
      </c>
      <c r="O33095">
        <v>1</v>
      </c>
      <c r="P33095">
        <v>92</v>
      </c>
    </row>
    <row r="33096" spans="1:16">
      <c r="A33096">
        <v>10478114</v>
      </c>
      <c r="B33096" s="1" t="s">
        <v>18560</v>
      </c>
      <c r="C33096">
        <v>52172297</v>
      </c>
      <c r="D33096" s="1" t="s">
        <v>18561</v>
      </c>
      <c r="E33096" s="1" t="s">
        <v>18</v>
      </c>
      <c r="F33096" s="1" t="s">
        <v>40</v>
      </c>
      <c r="G33096">
        <v>4068168</v>
      </c>
      <c r="H33096">
        <v>-7393574</v>
      </c>
      <c r="I33096" s="1" t="s">
        <v>20</v>
      </c>
      <c r="J33096">
        <v>65</v>
      </c>
      <c r="K33096">
        <v>1</v>
      </c>
      <c r="L33096">
        <v>9</v>
      </c>
      <c r="M33096" s="2">
        <v>43639</v>
      </c>
      <c r="N33096">
        <v>24</v>
      </c>
      <c r="O33096">
        <v>1</v>
      </c>
      <c r="P33096">
        <v>343</v>
      </c>
    </row>
    <row r="33097" spans="1:16">
      <c r="A33097">
        <v>9677912</v>
      </c>
      <c r="B33097" s="1" t="s">
        <v>17017</v>
      </c>
      <c r="C33097">
        <v>50001799</v>
      </c>
      <c r="D33097" s="1" t="s">
        <v>17018</v>
      </c>
      <c r="E33097" s="1" t="s">
        <v>18</v>
      </c>
      <c r="F33097" s="1" t="s">
        <v>40</v>
      </c>
      <c r="G33097">
        <v>4069218</v>
      </c>
      <c r="H33097">
        <v>-7393574</v>
      </c>
      <c r="I33097" s="1" t="s">
        <v>25</v>
      </c>
      <c r="J33097">
        <v>220</v>
      </c>
      <c r="K33097">
        <v>2</v>
      </c>
      <c r="L33097">
        <v>26</v>
      </c>
      <c r="M33097" s="2">
        <v>43646</v>
      </c>
      <c r="N33097">
        <v>61</v>
      </c>
      <c r="O33097">
        <v>1</v>
      </c>
      <c r="P33097">
        <v>8</v>
      </c>
    </row>
    <row r="33098" spans="1:16">
      <c r="A33098">
        <v>20609505</v>
      </c>
      <c r="B33098" s="1" t="s">
        <v>32819</v>
      </c>
      <c r="C33098">
        <v>82189528</v>
      </c>
      <c r="D33098" s="1" t="s">
        <v>308</v>
      </c>
      <c r="E33098" s="1" t="s">
        <v>23</v>
      </c>
      <c r="F33098" s="1" t="s">
        <v>193</v>
      </c>
      <c r="G33098">
        <v>4084131</v>
      </c>
      <c r="H33098">
        <v>-7393574</v>
      </c>
      <c r="I33098" s="1" t="s">
        <v>20</v>
      </c>
      <c r="J33098">
        <v>52</v>
      </c>
      <c r="K33098">
        <v>2</v>
      </c>
      <c r="L33098">
        <v>1</v>
      </c>
      <c r="M33098" s="2">
        <v>42999</v>
      </c>
      <c r="N33098">
        <v>5</v>
      </c>
      <c r="O33098">
        <v>1</v>
      </c>
      <c r="P33098">
        <v>0</v>
      </c>
    </row>
    <row r="33099" spans="1:16">
      <c r="A33099">
        <v>6638446</v>
      </c>
      <c r="B33099" s="1" t="s">
        <v>12112</v>
      </c>
      <c r="C33099">
        <v>23032146</v>
      </c>
      <c r="D33099" s="1" t="s">
        <v>12113</v>
      </c>
      <c r="E33099" s="1" t="s">
        <v>23</v>
      </c>
      <c r="F33099" s="1" t="s">
        <v>193</v>
      </c>
      <c r="G33099">
        <v>4084239</v>
      </c>
      <c r="H33099">
        <v>-7393574</v>
      </c>
      <c r="I33099" s="1" t="s">
        <v>25</v>
      </c>
      <c r="J33099">
        <v>139</v>
      </c>
      <c r="K33099">
        <v>4</v>
      </c>
      <c r="L33099">
        <v>3</v>
      </c>
      <c r="M33099" s="2">
        <v>42640</v>
      </c>
      <c r="N33099">
        <v>7</v>
      </c>
      <c r="O33099">
        <v>1</v>
      </c>
      <c r="P33099">
        <v>0</v>
      </c>
    </row>
    <row r="33100" spans="1:16">
      <c r="A33100">
        <v>13980920</v>
      </c>
      <c r="B33100" s="1" t="s">
        <v>23352</v>
      </c>
      <c r="C33100">
        <v>36486481</v>
      </c>
      <c r="D33100" s="1" t="s">
        <v>251</v>
      </c>
      <c r="E33100" s="1" t="s">
        <v>18</v>
      </c>
      <c r="F33100" s="1" t="s">
        <v>527</v>
      </c>
      <c r="G33100">
        <v>4065565</v>
      </c>
      <c r="H33100">
        <v>-7393573</v>
      </c>
      <c r="I33100" s="1" t="s">
        <v>25</v>
      </c>
      <c r="J33100">
        <v>280</v>
      </c>
      <c r="K33100">
        <v>3</v>
      </c>
      <c r="L33100">
        <v>3</v>
      </c>
      <c r="M33100" s="2">
        <v>43443</v>
      </c>
      <c r="N33100">
        <v>33</v>
      </c>
      <c r="O33100">
        <v>1</v>
      </c>
      <c r="P33100">
        <v>0</v>
      </c>
    </row>
    <row r="33101" spans="1:16">
      <c r="A33101">
        <v>6930780</v>
      </c>
      <c r="B33101" s="1" t="s">
        <v>12601</v>
      </c>
      <c r="C33101">
        <v>36333834</v>
      </c>
      <c r="D33101" s="1" t="s">
        <v>455</v>
      </c>
      <c r="E33101" s="1" t="s">
        <v>18</v>
      </c>
      <c r="F33101" s="1" t="s">
        <v>40</v>
      </c>
      <c r="G33101">
        <v>4068378</v>
      </c>
      <c r="H33101">
        <v>-7393573</v>
      </c>
      <c r="I33101" s="1" t="s">
        <v>25</v>
      </c>
      <c r="J33101">
        <v>139</v>
      </c>
      <c r="K33101">
        <v>4</v>
      </c>
      <c r="L33101">
        <v>152</v>
      </c>
      <c r="M33101" s="2">
        <v>43629</v>
      </c>
      <c r="N33101">
        <v>326</v>
      </c>
      <c r="O33101">
        <v>1</v>
      </c>
      <c r="P33101">
        <v>281</v>
      </c>
    </row>
    <row r="33102" spans="1:16">
      <c r="A33102">
        <v>3005261</v>
      </c>
      <c r="B33102" s="1" t="s">
        <v>6611</v>
      </c>
      <c r="C33102">
        <v>7629544</v>
      </c>
      <c r="D33102" s="1" t="s">
        <v>1519</v>
      </c>
      <c r="E33102" s="1" t="s">
        <v>23</v>
      </c>
      <c r="F33102" s="1" t="s">
        <v>193</v>
      </c>
      <c r="G33102">
        <v>4085719</v>
      </c>
      <c r="H33102">
        <v>-7393573</v>
      </c>
      <c r="I33102" s="1" t="s">
        <v>20</v>
      </c>
      <c r="J33102">
        <v>185</v>
      </c>
      <c r="K33102">
        <v>2</v>
      </c>
      <c r="L33102">
        <v>34</v>
      </c>
      <c r="M33102" s="2">
        <v>43319</v>
      </c>
      <c r="N33102">
        <v>56</v>
      </c>
      <c r="O33102">
        <v>1</v>
      </c>
      <c r="P33102">
        <v>365</v>
      </c>
    </row>
    <row r="33103" spans="1:16">
      <c r="A33103">
        <v>7344720</v>
      </c>
      <c r="B33103" s="1" t="s">
        <v>13262</v>
      </c>
      <c r="C33103">
        <v>24260658</v>
      </c>
      <c r="D33103" s="1" t="s">
        <v>11072</v>
      </c>
      <c r="E33103" s="1" t="s">
        <v>23</v>
      </c>
      <c r="F33103" s="1" t="s">
        <v>34</v>
      </c>
      <c r="G33103">
        <v>407946</v>
      </c>
      <c r="H33103">
        <v>-7393572</v>
      </c>
      <c r="I33103" s="1" t="s">
        <v>20</v>
      </c>
      <c r="J33103">
        <v>80</v>
      </c>
      <c r="K33103">
        <v>2</v>
      </c>
      <c r="L33103">
        <v>97</v>
      </c>
      <c r="M33103" s="2">
        <v>43653</v>
      </c>
      <c r="N33103">
        <v>203</v>
      </c>
      <c r="O33103">
        <v>5</v>
      </c>
      <c r="P33103">
        <v>22</v>
      </c>
    </row>
    <row r="33104" spans="1:16">
      <c r="A33104">
        <v>32888484</v>
      </c>
      <c r="B33104" s="1" t="s">
        <v>51855</v>
      </c>
      <c r="C33104">
        <v>82190014</v>
      </c>
      <c r="D33104" s="1" t="s">
        <v>829</v>
      </c>
      <c r="E33104" s="1" t="s">
        <v>18</v>
      </c>
      <c r="F33104" s="1" t="s">
        <v>527</v>
      </c>
      <c r="G33104">
        <v>4066346</v>
      </c>
      <c r="H33104">
        <v>-7393572</v>
      </c>
      <c r="I33104" s="1" t="s">
        <v>25</v>
      </c>
      <c r="J33104">
        <v>149</v>
      </c>
      <c r="K33104">
        <v>3</v>
      </c>
      <c r="L33104">
        <v>1</v>
      </c>
      <c r="M33104" s="2">
        <v>43625</v>
      </c>
      <c r="N33104">
        <v>1</v>
      </c>
      <c r="O33104">
        <v>1</v>
      </c>
      <c r="P33104">
        <v>170</v>
      </c>
    </row>
    <row r="33105" spans="1:16">
      <c r="A33105">
        <v>27426650</v>
      </c>
      <c r="B33105" s="1" t="s">
        <v>43054</v>
      </c>
      <c r="C33105">
        <v>2948064</v>
      </c>
      <c r="D33105" s="1" t="s">
        <v>573</v>
      </c>
      <c r="E33105" s="1" t="s">
        <v>18</v>
      </c>
      <c r="F33105" s="1" t="s">
        <v>64</v>
      </c>
      <c r="G33105">
        <v>4070859</v>
      </c>
      <c r="H33105">
        <v>-7393572</v>
      </c>
      <c r="I33105" s="1" t="s">
        <v>20</v>
      </c>
      <c r="J33105">
        <v>58</v>
      </c>
      <c r="K33105">
        <v>3</v>
      </c>
      <c r="L33105">
        <v>47</v>
      </c>
      <c r="M33105" s="2">
        <v>43650</v>
      </c>
      <c r="N33105">
        <v>426</v>
      </c>
      <c r="O33105">
        <v>2</v>
      </c>
      <c r="P33105">
        <v>188</v>
      </c>
    </row>
    <row r="33106" spans="1:16">
      <c r="A33106">
        <v>32737146</v>
      </c>
      <c r="B33106" s="1" t="s">
        <v>51617</v>
      </c>
      <c r="C33106">
        <v>22544960</v>
      </c>
      <c r="D33106" s="1" t="s">
        <v>51618</v>
      </c>
      <c r="E33106" s="1" t="s">
        <v>18</v>
      </c>
      <c r="F33106" s="1" t="s">
        <v>64</v>
      </c>
      <c r="G33106">
        <v>407027</v>
      </c>
      <c r="H33106">
        <v>-7393571</v>
      </c>
      <c r="I33106" s="1" t="s">
        <v>20</v>
      </c>
      <c r="J33106">
        <v>85</v>
      </c>
      <c r="K33106">
        <v>3</v>
      </c>
      <c r="L33106">
        <v>0</v>
      </c>
      <c r="M33106" s="2"/>
      <c r="O33106">
        <v>1</v>
      </c>
      <c r="P33106">
        <v>0</v>
      </c>
    </row>
    <row r="33107" spans="1:16">
      <c r="A33107">
        <v>11798782</v>
      </c>
      <c r="B33107" s="1" t="s">
        <v>19803</v>
      </c>
      <c r="C33107">
        <v>26865924</v>
      </c>
      <c r="D33107" s="1" t="s">
        <v>19804</v>
      </c>
      <c r="E33107" s="1" t="s">
        <v>18</v>
      </c>
      <c r="F33107" s="1" t="s">
        <v>73</v>
      </c>
      <c r="G33107">
        <v>4067228</v>
      </c>
      <c r="H33107">
        <v>-7393569</v>
      </c>
      <c r="I33107" s="1" t="s">
        <v>20</v>
      </c>
      <c r="J33107">
        <v>65</v>
      </c>
      <c r="K33107">
        <v>1</v>
      </c>
      <c r="L33107">
        <v>1</v>
      </c>
      <c r="M33107" s="2">
        <v>42534</v>
      </c>
      <c r="N33107">
        <v>3</v>
      </c>
      <c r="O33107">
        <v>1</v>
      </c>
      <c r="P33107">
        <v>0</v>
      </c>
    </row>
    <row r="33108" spans="1:16">
      <c r="A33108">
        <v>28980678</v>
      </c>
      <c r="B33108" s="1" t="s">
        <v>45174</v>
      </c>
      <c r="C33108">
        <v>20311036</v>
      </c>
      <c r="D33108" s="1" t="s">
        <v>45175</v>
      </c>
      <c r="E33108" s="1" t="s">
        <v>18</v>
      </c>
      <c r="F33108" s="1" t="s">
        <v>40</v>
      </c>
      <c r="G33108">
        <v>4068193</v>
      </c>
      <c r="H33108">
        <v>-7393569</v>
      </c>
      <c r="I33108" s="1" t="s">
        <v>25</v>
      </c>
      <c r="J33108">
        <v>150</v>
      </c>
      <c r="K33108">
        <v>3</v>
      </c>
      <c r="L33108">
        <v>11</v>
      </c>
      <c r="M33108" s="2">
        <v>43611</v>
      </c>
      <c r="N33108">
        <v>125</v>
      </c>
      <c r="O33108">
        <v>1</v>
      </c>
      <c r="P33108">
        <v>105</v>
      </c>
    </row>
    <row r="33109" spans="1:16">
      <c r="A33109">
        <v>195971</v>
      </c>
      <c r="B33109" s="1" t="s">
        <v>1017</v>
      </c>
      <c r="C33109">
        <v>953279</v>
      </c>
      <c r="D33109" s="1" t="s">
        <v>1018</v>
      </c>
      <c r="E33109" s="1" t="s">
        <v>18</v>
      </c>
      <c r="F33109" s="1" t="s">
        <v>40</v>
      </c>
      <c r="G33109">
        <v>4068897</v>
      </c>
      <c r="H33109">
        <v>-7393569</v>
      </c>
      <c r="I33109" s="1" t="s">
        <v>25</v>
      </c>
      <c r="J33109">
        <v>139</v>
      </c>
      <c r="K33109">
        <v>3</v>
      </c>
      <c r="L33109">
        <v>83</v>
      </c>
      <c r="M33109" s="2">
        <v>43639</v>
      </c>
      <c r="N33109">
        <v>119</v>
      </c>
      <c r="O33109">
        <v>1</v>
      </c>
      <c r="P33109">
        <v>255</v>
      </c>
    </row>
    <row r="33110" spans="1:16">
      <c r="A33110">
        <v>26527613</v>
      </c>
      <c r="B33110" s="1" t="s">
        <v>41886</v>
      </c>
      <c r="C33110">
        <v>85712984</v>
      </c>
      <c r="D33110" s="1" t="s">
        <v>799</v>
      </c>
      <c r="E33110" s="1" t="s">
        <v>18</v>
      </c>
      <c r="F33110" s="1" t="s">
        <v>64</v>
      </c>
      <c r="G33110">
        <v>4070277</v>
      </c>
      <c r="H33110">
        <v>-7393568</v>
      </c>
      <c r="I33110" s="1" t="s">
        <v>25</v>
      </c>
      <c r="J33110">
        <v>90</v>
      </c>
      <c r="K33110">
        <v>1</v>
      </c>
      <c r="L33110">
        <v>1</v>
      </c>
      <c r="M33110" s="2">
        <v>43289</v>
      </c>
      <c r="N33110">
        <v>8</v>
      </c>
      <c r="O33110">
        <v>1</v>
      </c>
      <c r="P33110">
        <v>76</v>
      </c>
    </row>
    <row r="33111" spans="1:16">
      <c r="A33111">
        <v>34056679</v>
      </c>
      <c r="B33111" s="1" t="s">
        <v>53847</v>
      </c>
      <c r="C33111">
        <v>254112876</v>
      </c>
      <c r="D33111" s="1" t="s">
        <v>566</v>
      </c>
      <c r="E33111" s="1" t="s">
        <v>23</v>
      </c>
      <c r="F33111" s="1" t="s">
        <v>34</v>
      </c>
      <c r="G33111">
        <v>4079787</v>
      </c>
      <c r="H33111">
        <v>-7393568</v>
      </c>
      <c r="I33111" s="1" t="s">
        <v>20</v>
      </c>
      <c r="J33111">
        <v>90</v>
      </c>
      <c r="K33111">
        <v>2</v>
      </c>
      <c r="L33111">
        <v>3</v>
      </c>
      <c r="M33111" s="2">
        <v>43646</v>
      </c>
      <c r="N33111">
        <v>243</v>
      </c>
      <c r="O33111">
        <v>2</v>
      </c>
      <c r="P33111">
        <v>175</v>
      </c>
    </row>
    <row r="33112" spans="1:16">
      <c r="A33112">
        <v>19261697</v>
      </c>
      <c r="B33112" s="1" t="s">
        <v>30593</v>
      </c>
      <c r="C33112">
        <v>67992400</v>
      </c>
      <c r="D33112" s="1" t="s">
        <v>48</v>
      </c>
      <c r="E33112" s="1" t="s">
        <v>18</v>
      </c>
      <c r="F33112" s="1" t="s">
        <v>40</v>
      </c>
      <c r="G33112">
        <v>406953</v>
      </c>
      <c r="H33112">
        <v>-7393567</v>
      </c>
      <c r="I33112" s="1" t="s">
        <v>20</v>
      </c>
      <c r="J33112">
        <v>50</v>
      </c>
      <c r="K33112">
        <v>2</v>
      </c>
      <c r="L33112">
        <v>1</v>
      </c>
      <c r="M33112" s="2">
        <v>42941</v>
      </c>
      <c r="N33112">
        <v>4</v>
      </c>
      <c r="O33112">
        <v>1</v>
      </c>
      <c r="P33112">
        <v>0</v>
      </c>
    </row>
    <row r="33113" spans="1:16">
      <c r="A33113">
        <v>36384956</v>
      </c>
      <c r="B33113" s="1" t="s">
        <v>59117</v>
      </c>
      <c r="C33113">
        <v>2628658</v>
      </c>
      <c r="D33113" s="1" t="s">
        <v>9953</v>
      </c>
      <c r="E33113" s="1" t="s">
        <v>18</v>
      </c>
      <c r="F33113" s="1" t="s">
        <v>40</v>
      </c>
      <c r="G33113">
        <v>4068194</v>
      </c>
      <c r="H33113">
        <v>-7393567</v>
      </c>
      <c r="I33113" s="1" t="s">
        <v>25</v>
      </c>
      <c r="J33113">
        <v>120</v>
      </c>
      <c r="K33113">
        <v>30</v>
      </c>
      <c r="L33113">
        <v>0</v>
      </c>
      <c r="M33113" s="2"/>
      <c r="O33113">
        <v>2</v>
      </c>
      <c r="P33113">
        <v>45</v>
      </c>
    </row>
    <row r="33114" spans="1:16">
      <c r="A33114">
        <v>21205374</v>
      </c>
      <c r="B33114" s="1" t="s">
        <v>33887</v>
      </c>
      <c r="C33114">
        <v>12160369</v>
      </c>
      <c r="D33114" s="1" t="s">
        <v>4585</v>
      </c>
      <c r="E33114" s="1" t="s">
        <v>135</v>
      </c>
      <c r="F33114" s="1" t="s">
        <v>547</v>
      </c>
      <c r="G33114">
        <v>4076761</v>
      </c>
      <c r="H33114">
        <v>-7393567</v>
      </c>
      <c r="I33114" s="1" t="s">
        <v>25</v>
      </c>
      <c r="J33114">
        <v>185</v>
      </c>
      <c r="K33114">
        <v>9</v>
      </c>
      <c r="L33114">
        <v>6</v>
      </c>
      <c r="M33114" s="2">
        <v>43626</v>
      </c>
      <c r="N33114">
        <v>42</v>
      </c>
      <c r="O33114">
        <v>1</v>
      </c>
      <c r="P33114">
        <v>15</v>
      </c>
    </row>
    <row r="33115" spans="1:16">
      <c r="A33115">
        <v>14851292</v>
      </c>
      <c r="B33115" s="1" t="s">
        <v>24464</v>
      </c>
      <c r="C33115">
        <v>64161144</v>
      </c>
      <c r="D33115" s="1" t="s">
        <v>14140</v>
      </c>
      <c r="E33115" s="1" t="s">
        <v>23</v>
      </c>
      <c r="F33115" s="1" t="s">
        <v>34</v>
      </c>
      <c r="G33115">
        <v>4081506</v>
      </c>
      <c r="H33115">
        <v>-7393567</v>
      </c>
      <c r="I33115" s="1" t="s">
        <v>25</v>
      </c>
      <c r="J33115">
        <v>100</v>
      </c>
      <c r="K33115">
        <v>2</v>
      </c>
      <c r="L33115">
        <v>9</v>
      </c>
      <c r="M33115" s="2">
        <v>42750</v>
      </c>
      <c r="N33115">
        <v>26</v>
      </c>
      <c r="O33115">
        <v>1</v>
      </c>
      <c r="P33115">
        <v>0</v>
      </c>
    </row>
    <row r="33116" spans="1:16">
      <c r="A33116">
        <v>27710264</v>
      </c>
      <c r="B33116" s="1" t="s">
        <v>11186</v>
      </c>
      <c r="C33116">
        <v>209202426</v>
      </c>
      <c r="D33116" s="1" t="s">
        <v>43478</v>
      </c>
      <c r="E33116" s="1" t="s">
        <v>18</v>
      </c>
      <c r="F33116" s="1" t="s">
        <v>113</v>
      </c>
      <c r="G33116">
        <v>407015</v>
      </c>
      <c r="H33116">
        <v>-7393566</v>
      </c>
      <c r="I33116" s="1" t="s">
        <v>25</v>
      </c>
      <c r="J33116">
        <v>80</v>
      </c>
      <c r="K33116">
        <v>7</v>
      </c>
      <c r="L33116">
        <v>5</v>
      </c>
      <c r="M33116" s="2">
        <v>43404</v>
      </c>
      <c r="N33116">
        <v>53</v>
      </c>
      <c r="O33116">
        <v>1</v>
      </c>
      <c r="P33116">
        <v>0</v>
      </c>
    </row>
    <row r="33117" spans="1:16">
      <c r="A33117">
        <v>30950186</v>
      </c>
      <c r="B33117" s="1" t="s">
        <v>48973</v>
      </c>
      <c r="C33117">
        <v>195418702</v>
      </c>
      <c r="D33117" s="1" t="s">
        <v>1760</v>
      </c>
      <c r="E33117" s="1" t="s">
        <v>18</v>
      </c>
      <c r="F33117" s="1" t="s">
        <v>40</v>
      </c>
      <c r="G33117">
        <v>4068353</v>
      </c>
      <c r="H33117">
        <v>-7393566</v>
      </c>
      <c r="I33117" s="1" t="s">
        <v>25</v>
      </c>
      <c r="J33117">
        <v>450</v>
      </c>
      <c r="K33117">
        <v>3</v>
      </c>
      <c r="L33117">
        <v>0</v>
      </c>
      <c r="M33117" s="2"/>
      <c r="O33117">
        <v>1</v>
      </c>
      <c r="P33117">
        <v>357</v>
      </c>
    </row>
    <row r="33118" spans="1:16">
      <c r="A33118">
        <v>6561328</v>
      </c>
      <c r="B33118" s="1" t="s">
        <v>11989</v>
      </c>
      <c r="C33118">
        <v>24860438</v>
      </c>
      <c r="D33118" s="1" t="s">
        <v>1253</v>
      </c>
      <c r="E33118" s="1" t="s">
        <v>18</v>
      </c>
      <c r="F33118" s="1" t="s">
        <v>64</v>
      </c>
      <c r="G33118">
        <v>4070313</v>
      </c>
      <c r="H33118">
        <v>-7393566</v>
      </c>
      <c r="I33118" s="1" t="s">
        <v>20</v>
      </c>
      <c r="J33118">
        <v>42</v>
      </c>
      <c r="K33118">
        <v>8</v>
      </c>
      <c r="L33118">
        <v>1</v>
      </c>
      <c r="M33118" s="2">
        <v>42255</v>
      </c>
      <c r="N33118">
        <v>2</v>
      </c>
      <c r="O33118">
        <v>1</v>
      </c>
      <c r="P33118">
        <v>0</v>
      </c>
    </row>
    <row r="33119" spans="1:16">
      <c r="A33119">
        <v>26054026</v>
      </c>
      <c r="B33119" s="1" t="s">
        <v>41296</v>
      </c>
      <c r="C33119">
        <v>40044041</v>
      </c>
      <c r="D33119" s="1" t="s">
        <v>4300</v>
      </c>
      <c r="E33119" s="1" t="s">
        <v>23</v>
      </c>
      <c r="F33119" s="1" t="s">
        <v>193</v>
      </c>
      <c r="G33119">
        <v>4084367</v>
      </c>
      <c r="H33119">
        <v>-7393566</v>
      </c>
      <c r="I33119" s="1" t="s">
        <v>20</v>
      </c>
      <c r="J33119">
        <v>59</v>
      </c>
      <c r="K33119">
        <v>2</v>
      </c>
      <c r="L33119">
        <v>5</v>
      </c>
      <c r="M33119" s="2">
        <v>43467</v>
      </c>
      <c r="N33119">
        <v>43</v>
      </c>
      <c r="O33119">
        <v>1</v>
      </c>
      <c r="P33119">
        <v>0</v>
      </c>
    </row>
    <row r="33120" spans="1:16">
      <c r="A33120">
        <v>25833495</v>
      </c>
      <c r="B33120" s="1" t="s">
        <v>41034</v>
      </c>
      <c r="C33120">
        <v>194104396</v>
      </c>
      <c r="D33120" s="1" t="s">
        <v>357</v>
      </c>
      <c r="E33120" s="1" t="s">
        <v>18</v>
      </c>
      <c r="F33120" s="1" t="s">
        <v>313</v>
      </c>
      <c r="G33120">
        <v>4062635</v>
      </c>
      <c r="H33120">
        <v>-7393565</v>
      </c>
      <c r="I33120" s="1" t="s">
        <v>20</v>
      </c>
      <c r="J33120">
        <v>75</v>
      </c>
      <c r="K33120">
        <v>3</v>
      </c>
      <c r="L33120">
        <v>0</v>
      </c>
      <c r="M33120" s="2"/>
      <c r="O33120">
        <v>1</v>
      </c>
      <c r="P33120">
        <v>90</v>
      </c>
    </row>
    <row r="33121" spans="1:16">
      <c r="A33121">
        <v>21799470</v>
      </c>
      <c r="B33121" s="1" t="s">
        <v>35182</v>
      </c>
      <c r="C33121">
        <v>10440477</v>
      </c>
      <c r="D33121" s="1" t="s">
        <v>35183</v>
      </c>
      <c r="E33121" s="1" t="s">
        <v>18</v>
      </c>
      <c r="F33121" s="1" t="s">
        <v>40</v>
      </c>
      <c r="G33121">
        <v>4068507</v>
      </c>
      <c r="H33121">
        <v>-7393565</v>
      </c>
      <c r="I33121" s="1" t="s">
        <v>20</v>
      </c>
      <c r="J33121">
        <v>60</v>
      </c>
      <c r="K33121">
        <v>1</v>
      </c>
      <c r="L33121">
        <v>1</v>
      </c>
      <c r="M33121" s="2">
        <v>43101</v>
      </c>
      <c r="N33121">
        <v>5</v>
      </c>
      <c r="O33121">
        <v>2</v>
      </c>
      <c r="P33121">
        <v>0</v>
      </c>
    </row>
    <row r="33122" spans="1:16">
      <c r="A33122">
        <v>16224408</v>
      </c>
      <c r="B33122" s="1" t="s">
        <v>26303</v>
      </c>
      <c r="C33122">
        <v>1354727</v>
      </c>
      <c r="D33122" s="1" t="s">
        <v>5077</v>
      </c>
      <c r="E33122" s="1" t="s">
        <v>135</v>
      </c>
      <c r="F33122" s="1" t="s">
        <v>547</v>
      </c>
      <c r="G33122">
        <v>4077499</v>
      </c>
      <c r="H33122">
        <v>-7393565</v>
      </c>
      <c r="I33122" s="1" t="s">
        <v>20</v>
      </c>
      <c r="J33122">
        <v>75</v>
      </c>
      <c r="K33122">
        <v>1</v>
      </c>
      <c r="L33122">
        <v>50</v>
      </c>
      <c r="M33122" s="2">
        <v>43634</v>
      </c>
      <c r="N33122">
        <v>159</v>
      </c>
      <c r="O33122">
        <v>2</v>
      </c>
      <c r="P33122">
        <v>61</v>
      </c>
    </row>
    <row r="33123" spans="1:16">
      <c r="A33123">
        <v>22371868</v>
      </c>
      <c r="B33123" s="1" t="s">
        <v>36753</v>
      </c>
      <c r="C33123">
        <v>13753058</v>
      </c>
      <c r="D33123" s="1" t="s">
        <v>36754</v>
      </c>
      <c r="E33123" s="1" t="s">
        <v>18</v>
      </c>
      <c r="F33123" s="1" t="s">
        <v>73</v>
      </c>
      <c r="G33123">
        <v>4066475</v>
      </c>
      <c r="H33123">
        <v>-7393564</v>
      </c>
      <c r="I33123" s="1" t="s">
        <v>25</v>
      </c>
      <c r="J33123">
        <v>65</v>
      </c>
      <c r="K33123">
        <v>15</v>
      </c>
      <c r="L33123">
        <v>0</v>
      </c>
      <c r="M33123" s="2"/>
      <c r="O33123">
        <v>1</v>
      </c>
      <c r="P33123">
        <v>0</v>
      </c>
    </row>
    <row r="33124" spans="1:16">
      <c r="A33124">
        <v>31893504</v>
      </c>
      <c r="B33124" s="1" t="s">
        <v>50332</v>
      </c>
      <c r="C33124">
        <v>192741854</v>
      </c>
      <c r="D33124" s="1" t="s">
        <v>2087</v>
      </c>
      <c r="E33124" s="1" t="s">
        <v>18</v>
      </c>
      <c r="F33124" s="1" t="s">
        <v>40</v>
      </c>
      <c r="G33124">
        <v>4068436</v>
      </c>
      <c r="H33124">
        <v>-7393564</v>
      </c>
      <c r="I33124" s="1" t="s">
        <v>25</v>
      </c>
      <c r="J33124">
        <v>120</v>
      </c>
      <c r="K33124">
        <v>2</v>
      </c>
      <c r="L33124">
        <v>17</v>
      </c>
      <c r="M33124" s="2">
        <v>43639</v>
      </c>
      <c r="N33124">
        <v>375</v>
      </c>
      <c r="O33124">
        <v>2</v>
      </c>
      <c r="P33124">
        <v>214</v>
      </c>
    </row>
    <row r="33125" spans="1:16">
      <c r="A33125">
        <v>13468830</v>
      </c>
      <c r="B33125" s="1" t="s">
        <v>22235</v>
      </c>
      <c r="C33125">
        <v>1661309</v>
      </c>
      <c r="D33125" s="1" t="s">
        <v>1558</v>
      </c>
      <c r="E33125" s="1" t="s">
        <v>18</v>
      </c>
      <c r="F33125" s="1" t="s">
        <v>113</v>
      </c>
      <c r="G33125">
        <v>4069887</v>
      </c>
      <c r="H33125">
        <v>-7393564</v>
      </c>
      <c r="I33125" s="1" t="s">
        <v>25</v>
      </c>
      <c r="J33125">
        <v>75</v>
      </c>
      <c r="K33125">
        <v>6</v>
      </c>
      <c r="L33125">
        <v>9</v>
      </c>
      <c r="M33125" s="2">
        <v>43630</v>
      </c>
      <c r="N33125">
        <v>114</v>
      </c>
      <c r="O33125">
        <v>1</v>
      </c>
      <c r="P33125">
        <v>53</v>
      </c>
    </row>
    <row r="33126" spans="1:16">
      <c r="A33126">
        <v>28009721</v>
      </c>
      <c r="B33126" s="1" t="s">
        <v>43875</v>
      </c>
      <c r="C33126">
        <v>51992385</v>
      </c>
      <c r="D33126" s="1" t="s">
        <v>15761</v>
      </c>
      <c r="E33126" s="1" t="s">
        <v>23</v>
      </c>
      <c r="F33126" s="1" t="s">
        <v>193</v>
      </c>
      <c r="G33126">
        <v>4084536</v>
      </c>
      <c r="H33126">
        <v>-7393564</v>
      </c>
      <c r="I33126" s="1" t="s">
        <v>20</v>
      </c>
      <c r="J33126">
        <v>72</v>
      </c>
      <c r="K33126">
        <v>6</v>
      </c>
      <c r="L33126">
        <v>5</v>
      </c>
      <c r="M33126" s="2">
        <v>43625</v>
      </c>
      <c r="N33126">
        <v>53</v>
      </c>
      <c r="O33126">
        <v>1</v>
      </c>
      <c r="P33126">
        <v>361</v>
      </c>
    </row>
    <row r="33127" spans="1:16">
      <c r="A33127">
        <v>20773211</v>
      </c>
      <c r="B33127" s="1" t="s">
        <v>33138</v>
      </c>
      <c r="C33127">
        <v>8833868</v>
      </c>
      <c r="D33127" s="1" t="s">
        <v>1011</v>
      </c>
      <c r="E33127" s="1" t="s">
        <v>23</v>
      </c>
      <c r="F33127" s="1" t="s">
        <v>193</v>
      </c>
      <c r="G33127">
        <v>4085663</v>
      </c>
      <c r="H33127">
        <v>-7393564</v>
      </c>
      <c r="I33127" s="1" t="s">
        <v>20</v>
      </c>
      <c r="J33127">
        <v>50</v>
      </c>
      <c r="K33127">
        <v>4</v>
      </c>
      <c r="L33127">
        <v>22</v>
      </c>
      <c r="M33127" s="2">
        <v>43648</v>
      </c>
      <c r="N33127">
        <v>146</v>
      </c>
      <c r="O33127">
        <v>1</v>
      </c>
      <c r="P33127">
        <v>42</v>
      </c>
    </row>
    <row r="33128" spans="1:16">
      <c r="A33128">
        <v>20389491</v>
      </c>
      <c r="B33128" s="1" t="s">
        <v>32496</v>
      </c>
      <c r="C33128">
        <v>68011294</v>
      </c>
      <c r="D33128" s="1" t="s">
        <v>32497</v>
      </c>
      <c r="E33128" s="1" t="s">
        <v>18</v>
      </c>
      <c r="F33128" s="1" t="s">
        <v>73</v>
      </c>
      <c r="G33128">
        <v>4066583</v>
      </c>
      <c r="H33128">
        <v>-7393563</v>
      </c>
      <c r="I33128" s="1" t="s">
        <v>25</v>
      </c>
      <c r="J33128">
        <v>70</v>
      </c>
      <c r="K33128">
        <v>30</v>
      </c>
      <c r="L33128">
        <v>4</v>
      </c>
      <c r="M33128" s="2">
        <v>43421</v>
      </c>
      <c r="N33128">
        <v>18</v>
      </c>
      <c r="O33128">
        <v>1</v>
      </c>
      <c r="P33128">
        <v>61</v>
      </c>
    </row>
    <row r="33129" spans="1:16">
      <c r="A33129">
        <v>24715766</v>
      </c>
      <c r="B33129" s="1" t="s">
        <v>39741</v>
      </c>
      <c r="C33129">
        <v>83768519</v>
      </c>
      <c r="D33129" s="1" t="s">
        <v>39742</v>
      </c>
      <c r="E33129" s="1" t="s">
        <v>18</v>
      </c>
      <c r="F33129" s="1" t="s">
        <v>113</v>
      </c>
      <c r="G33129">
        <v>4069796</v>
      </c>
      <c r="H33129">
        <v>-7393563</v>
      </c>
      <c r="I33129" s="1" t="s">
        <v>25</v>
      </c>
      <c r="J33129">
        <v>80</v>
      </c>
      <c r="K33129">
        <v>5</v>
      </c>
      <c r="L33129">
        <v>1</v>
      </c>
      <c r="M33129" s="2">
        <v>43318</v>
      </c>
      <c r="N33129">
        <v>9</v>
      </c>
      <c r="O33129">
        <v>1</v>
      </c>
      <c r="P33129">
        <v>5</v>
      </c>
    </row>
    <row r="33130" spans="1:16">
      <c r="A33130">
        <v>18848869</v>
      </c>
      <c r="B33130" s="1" t="s">
        <v>29884</v>
      </c>
      <c r="C33130">
        <v>131293304</v>
      </c>
      <c r="D33130" s="1" t="s">
        <v>29885</v>
      </c>
      <c r="E33130" s="1" t="s">
        <v>23</v>
      </c>
      <c r="F33130" s="1" t="s">
        <v>28</v>
      </c>
      <c r="G33130">
        <v>4081711</v>
      </c>
      <c r="H33130">
        <v>-7393563</v>
      </c>
      <c r="I33130" s="1" t="s">
        <v>20</v>
      </c>
      <c r="J33130">
        <v>51</v>
      </c>
      <c r="K33130">
        <v>2</v>
      </c>
      <c r="L33130">
        <v>21</v>
      </c>
      <c r="M33130" s="2">
        <v>43618</v>
      </c>
      <c r="N33130">
        <v>87</v>
      </c>
      <c r="O33130">
        <v>1</v>
      </c>
      <c r="P33130">
        <v>0</v>
      </c>
    </row>
    <row r="33131" spans="1:16">
      <c r="A33131">
        <v>6761084</v>
      </c>
      <c r="B33131" s="1" t="s">
        <v>12331</v>
      </c>
      <c r="C33131">
        <v>29239547</v>
      </c>
      <c r="D33131" s="1" t="s">
        <v>12332</v>
      </c>
      <c r="E33131" s="1" t="s">
        <v>23</v>
      </c>
      <c r="F33131" s="1" t="s">
        <v>193</v>
      </c>
      <c r="G33131">
        <v>4085322</v>
      </c>
      <c r="H33131">
        <v>-7393563</v>
      </c>
      <c r="I33131" s="1" t="s">
        <v>25</v>
      </c>
      <c r="J33131">
        <v>89</v>
      </c>
      <c r="K33131">
        <v>2</v>
      </c>
      <c r="L33131">
        <v>25</v>
      </c>
      <c r="M33131" s="2">
        <v>43639</v>
      </c>
      <c r="N33131">
        <v>79</v>
      </c>
      <c r="O33131">
        <v>1</v>
      </c>
      <c r="P33131">
        <v>346</v>
      </c>
    </row>
    <row r="33132" spans="1:16">
      <c r="A33132">
        <v>4291654</v>
      </c>
      <c r="B33132" s="1" t="s">
        <v>8538</v>
      </c>
      <c r="C33132">
        <v>22280299</v>
      </c>
      <c r="D33132" s="1" t="s">
        <v>5106</v>
      </c>
      <c r="E33132" s="1" t="s">
        <v>18</v>
      </c>
      <c r="F33132" s="1" t="s">
        <v>64</v>
      </c>
      <c r="G33132">
        <v>4070407</v>
      </c>
      <c r="H33132">
        <v>-7393562</v>
      </c>
      <c r="I33132" s="1" t="s">
        <v>20</v>
      </c>
      <c r="J33132">
        <v>100</v>
      </c>
      <c r="K33132">
        <v>1</v>
      </c>
      <c r="L33132">
        <v>0</v>
      </c>
      <c r="M33132" s="2"/>
      <c r="O33132">
        <v>1</v>
      </c>
      <c r="P33132">
        <v>0</v>
      </c>
    </row>
    <row r="33133" spans="1:16">
      <c r="A33133">
        <v>36139906</v>
      </c>
      <c r="B33133" s="1" t="s">
        <v>58546</v>
      </c>
      <c r="C33133">
        <v>34274867</v>
      </c>
      <c r="D33133" s="1" t="s">
        <v>324</v>
      </c>
      <c r="E33133" s="1" t="s">
        <v>23</v>
      </c>
      <c r="F33133" s="1" t="s">
        <v>193</v>
      </c>
      <c r="G33133">
        <v>4085453</v>
      </c>
      <c r="H33133">
        <v>-7393562</v>
      </c>
      <c r="I33133" s="1" t="s">
        <v>25</v>
      </c>
      <c r="J33133">
        <v>300</v>
      </c>
      <c r="K33133">
        <v>4</v>
      </c>
      <c r="L33133">
        <v>0</v>
      </c>
      <c r="M33133" s="2"/>
      <c r="O33133">
        <v>1</v>
      </c>
      <c r="P33133">
        <v>319</v>
      </c>
    </row>
    <row r="33134" spans="1:16">
      <c r="A33134">
        <v>31414856</v>
      </c>
      <c r="B33134" s="1" t="s">
        <v>49782</v>
      </c>
      <c r="C33134">
        <v>235311151</v>
      </c>
      <c r="D33134" s="1" t="s">
        <v>49783</v>
      </c>
      <c r="E33134" s="1" t="s">
        <v>18</v>
      </c>
      <c r="F33134" s="1" t="s">
        <v>64</v>
      </c>
      <c r="G33134">
        <v>407025</v>
      </c>
      <c r="H33134">
        <v>-7393561</v>
      </c>
      <c r="I33134" s="1" t="s">
        <v>20</v>
      </c>
      <c r="J33134">
        <v>40</v>
      </c>
      <c r="K33134">
        <v>2</v>
      </c>
      <c r="L33134">
        <v>1</v>
      </c>
      <c r="M33134" s="2">
        <v>43549</v>
      </c>
      <c r="N33134">
        <v>28</v>
      </c>
      <c r="O33134">
        <v>1</v>
      </c>
      <c r="P33134">
        <v>0</v>
      </c>
    </row>
    <row r="33135" spans="1:16">
      <c r="A33135">
        <v>10102206</v>
      </c>
      <c r="B33135" s="1" t="s">
        <v>18131</v>
      </c>
      <c r="C33135">
        <v>33480709</v>
      </c>
      <c r="D33135" s="1" t="s">
        <v>331</v>
      </c>
      <c r="E33135" s="1" t="s">
        <v>18</v>
      </c>
      <c r="F33135" s="1" t="s">
        <v>73</v>
      </c>
      <c r="G33135">
        <v>4067114</v>
      </c>
      <c r="H33135">
        <v>-7393561</v>
      </c>
      <c r="I33135" s="1" t="s">
        <v>119</v>
      </c>
      <c r="J33135">
        <v>35</v>
      </c>
      <c r="K33135">
        <v>1</v>
      </c>
      <c r="L33135">
        <v>0</v>
      </c>
      <c r="M33135" s="2"/>
      <c r="O33135">
        <v>1</v>
      </c>
      <c r="P33135">
        <v>0</v>
      </c>
    </row>
    <row r="33136" spans="1:16">
      <c r="A33136">
        <v>1428844</v>
      </c>
      <c r="B33136" s="1" t="s">
        <v>4228</v>
      </c>
      <c r="C33136">
        <v>266878</v>
      </c>
      <c r="D33136" s="1" t="s">
        <v>4229</v>
      </c>
      <c r="E33136" s="1" t="s">
        <v>18</v>
      </c>
      <c r="F33136" s="1" t="s">
        <v>64</v>
      </c>
      <c r="G33136">
        <v>4071362</v>
      </c>
      <c r="H33136">
        <v>-7393561</v>
      </c>
      <c r="I33136" s="1" t="s">
        <v>25</v>
      </c>
      <c r="J33136">
        <v>175</v>
      </c>
      <c r="K33136">
        <v>3</v>
      </c>
      <c r="L33136">
        <v>199</v>
      </c>
      <c r="M33136" s="2">
        <v>43646</v>
      </c>
      <c r="N33136">
        <v>278</v>
      </c>
      <c r="O33136">
        <v>1</v>
      </c>
      <c r="P33136">
        <v>272</v>
      </c>
    </row>
    <row r="33137" spans="1:16">
      <c r="A33137">
        <v>22985354</v>
      </c>
      <c r="B33137" s="1" t="s">
        <v>37616</v>
      </c>
      <c r="C33137">
        <v>4181378</v>
      </c>
      <c r="D33137" s="1" t="s">
        <v>792</v>
      </c>
      <c r="E33137" s="1" t="s">
        <v>18</v>
      </c>
      <c r="F33137" s="1" t="s">
        <v>40</v>
      </c>
      <c r="G33137">
        <v>406899</v>
      </c>
      <c r="H33137">
        <v>-7393559</v>
      </c>
      <c r="I33137" s="1" t="s">
        <v>25</v>
      </c>
      <c r="J33137">
        <v>450</v>
      </c>
      <c r="K33137">
        <v>2</v>
      </c>
      <c r="L33137">
        <v>27</v>
      </c>
      <c r="M33137" s="2">
        <v>43639</v>
      </c>
      <c r="N33137">
        <v>179</v>
      </c>
      <c r="O33137">
        <v>2</v>
      </c>
      <c r="P33137">
        <v>364</v>
      </c>
    </row>
    <row r="33138" spans="1:16">
      <c r="A33138">
        <v>20900545</v>
      </c>
      <c r="B33138" s="1" t="s">
        <v>33353</v>
      </c>
      <c r="C33138">
        <v>150159094</v>
      </c>
      <c r="D33138" s="1" t="s">
        <v>33354</v>
      </c>
      <c r="E33138" s="1" t="s">
        <v>18</v>
      </c>
      <c r="F33138" s="1" t="s">
        <v>40</v>
      </c>
      <c r="G33138">
        <v>4069064</v>
      </c>
      <c r="H33138">
        <v>-7393559</v>
      </c>
      <c r="I33138" s="1" t="s">
        <v>25</v>
      </c>
      <c r="J33138">
        <v>310</v>
      </c>
      <c r="K33138">
        <v>1</v>
      </c>
      <c r="L33138">
        <v>77</v>
      </c>
      <c r="M33138" s="2">
        <v>43647</v>
      </c>
      <c r="N33138">
        <v>351</v>
      </c>
      <c r="O33138">
        <v>1</v>
      </c>
      <c r="P33138">
        <v>347</v>
      </c>
    </row>
    <row r="33139" spans="1:16">
      <c r="A33139">
        <v>16677866</v>
      </c>
      <c r="B33139" s="1" t="s">
        <v>27205</v>
      </c>
      <c r="C33139">
        <v>107296819</v>
      </c>
      <c r="D33139" s="1" t="s">
        <v>275</v>
      </c>
      <c r="E33139" s="1" t="s">
        <v>23</v>
      </c>
      <c r="F33139" s="1" t="s">
        <v>34</v>
      </c>
      <c r="G33139">
        <v>4079747</v>
      </c>
      <c r="H33139">
        <v>-7393559</v>
      </c>
      <c r="I33139" s="1" t="s">
        <v>25</v>
      </c>
      <c r="J33139">
        <v>105</v>
      </c>
      <c r="K33139">
        <v>1</v>
      </c>
      <c r="L33139">
        <v>124</v>
      </c>
      <c r="M33139" s="2">
        <v>43640</v>
      </c>
      <c r="N33139">
        <v>418</v>
      </c>
      <c r="O33139">
        <v>3</v>
      </c>
      <c r="P33139">
        <v>0</v>
      </c>
    </row>
    <row r="33140" spans="1:16">
      <c r="A33140">
        <v>18632197</v>
      </c>
      <c r="B33140" s="1" t="s">
        <v>29555</v>
      </c>
      <c r="C33140">
        <v>32772382</v>
      </c>
      <c r="D33140" s="1" t="s">
        <v>2037</v>
      </c>
      <c r="E33140" s="1" t="s">
        <v>23</v>
      </c>
      <c r="F33140" s="1" t="s">
        <v>193</v>
      </c>
      <c r="G33140">
        <v>4085865</v>
      </c>
      <c r="H33140">
        <v>-7393559</v>
      </c>
      <c r="I33140" s="1" t="s">
        <v>20</v>
      </c>
      <c r="J33140">
        <v>75</v>
      </c>
      <c r="K33140">
        <v>2</v>
      </c>
      <c r="L33140">
        <v>13</v>
      </c>
      <c r="M33140" s="2">
        <v>43359</v>
      </c>
      <c r="N33140">
        <v>55</v>
      </c>
      <c r="O33140">
        <v>1</v>
      </c>
      <c r="P33140">
        <v>0</v>
      </c>
    </row>
    <row r="33141" spans="1:16">
      <c r="A33141">
        <v>21859249</v>
      </c>
      <c r="B33141" s="1" t="s">
        <v>35347</v>
      </c>
      <c r="C33141">
        <v>49213265</v>
      </c>
      <c r="D33141" s="1" t="s">
        <v>981</v>
      </c>
      <c r="E33141" s="1" t="s">
        <v>18</v>
      </c>
      <c r="F33141" s="1" t="s">
        <v>73</v>
      </c>
      <c r="G33141">
        <v>4067025</v>
      </c>
      <c r="H33141">
        <v>-7393558</v>
      </c>
      <c r="I33141" s="1" t="s">
        <v>25</v>
      </c>
      <c r="J33141">
        <v>99</v>
      </c>
      <c r="K33141">
        <v>3</v>
      </c>
      <c r="L33141">
        <v>4</v>
      </c>
      <c r="M33141" s="2">
        <v>43597</v>
      </c>
      <c r="N33141">
        <v>22</v>
      </c>
      <c r="O33141">
        <v>1</v>
      </c>
      <c r="P33141">
        <v>0</v>
      </c>
    </row>
    <row r="33142" spans="1:16">
      <c r="A33142">
        <v>753991</v>
      </c>
      <c r="B33142" s="1" t="s">
        <v>2772</v>
      </c>
      <c r="C33142">
        <v>1884204</v>
      </c>
      <c r="D33142" s="1" t="s">
        <v>176</v>
      </c>
      <c r="E33142" s="1" t="s">
        <v>18</v>
      </c>
      <c r="F33142" s="1" t="s">
        <v>40</v>
      </c>
      <c r="G33142">
        <v>4068522</v>
      </c>
      <c r="H33142">
        <v>-7393557</v>
      </c>
      <c r="I33142" s="1" t="s">
        <v>25</v>
      </c>
      <c r="J33142">
        <v>105</v>
      </c>
      <c r="K33142">
        <v>5</v>
      </c>
      <c r="L33142">
        <v>227</v>
      </c>
      <c r="M33142" s="2">
        <v>43649</v>
      </c>
      <c r="N33142">
        <v>279</v>
      </c>
      <c r="O33142">
        <v>2</v>
      </c>
      <c r="P33142">
        <v>234</v>
      </c>
    </row>
    <row r="33143" spans="1:16">
      <c r="A33143">
        <v>12949605</v>
      </c>
      <c r="B33143" s="1" t="s">
        <v>21158</v>
      </c>
      <c r="C33143">
        <v>14131713</v>
      </c>
      <c r="D33143" s="1" t="s">
        <v>1176</v>
      </c>
      <c r="E33143" s="1" t="s">
        <v>18</v>
      </c>
      <c r="F33143" s="1" t="s">
        <v>40</v>
      </c>
      <c r="G33143">
        <v>4068633</v>
      </c>
      <c r="H33143">
        <v>-7393557</v>
      </c>
      <c r="I33143" s="1" t="s">
        <v>20</v>
      </c>
      <c r="J33143">
        <v>60</v>
      </c>
      <c r="K33143">
        <v>7</v>
      </c>
      <c r="L33143">
        <v>1</v>
      </c>
      <c r="M33143" s="2">
        <v>42522</v>
      </c>
      <c r="N33143">
        <v>3</v>
      </c>
      <c r="O33143">
        <v>2</v>
      </c>
      <c r="P33143">
        <v>0</v>
      </c>
    </row>
    <row r="33144" spans="1:16">
      <c r="A33144">
        <v>23363336</v>
      </c>
      <c r="B33144" s="1" t="s">
        <v>38080</v>
      </c>
      <c r="C33144">
        <v>174124006</v>
      </c>
      <c r="D33144" s="1" t="s">
        <v>38081</v>
      </c>
      <c r="E33144" s="1" t="s">
        <v>23</v>
      </c>
      <c r="F33144" s="1" t="s">
        <v>34</v>
      </c>
      <c r="G33144">
        <v>407975</v>
      </c>
      <c r="H33144">
        <v>-7393556</v>
      </c>
      <c r="I33144" s="1" t="s">
        <v>20</v>
      </c>
      <c r="J33144">
        <v>60</v>
      </c>
      <c r="K33144">
        <v>1</v>
      </c>
      <c r="L33144">
        <v>61</v>
      </c>
      <c r="M33144" s="2">
        <v>43643</v>
      </c>
      <c r="N33144">
        <v>367</v>
      </c>
      <c r="O33144">
        <v>1</v>
      </c>
      <c r="P33144">
        <v>45</v>
      </c>
    </row>
    <row r="33145" spans="1:16">
      <c r="A33145">
        <v>35089556</v>
      </c>
      <c r="B33145" s="1" t="s">
        <v>56118</v>
      </c>
      <c r="C33145">
        <v>221275418</v>
      </c>
      <c r="D33145" s="1" t="s">
        <v>45753</v>
      </c>
      <c r="E33145" s="1" t="s">
        <v>18</v>
      </c>
      <c r="F33145" s="1" t="s">
        <v>73</v>
      </c>
      <c r="G33145">
        <v>4067653</v>
      </c>
      <c r="H33145">
        <v>-7393556</v>
      </c>
      <c r="I33145" s="1" t="s">
        <v>20</v>
      </c>
      <c r="J33145">
        <v>55</v>
      </c>
      <c r="K33145">
        <v>2</v>
      </c>
      <c r="L33145">
        <v>3</v>
      </c>
      <c r="M33145" s="2">
        <v>43652</v>
      </c>
      <c r="N33145">
        <v>3</v>
      </c>
      <c r="O33145">
        <v>3</v>
      </c>
      <c r="P33145">
        <v>174</v>
      </c>
    </row>
    <row r="33146" spans="1:16">
      <c r="A33146">
        <v>23905099</v>
      </c>
      <c r="B33146" s="1" t="s">
        <v>38809</v>
      </c>
      <c r="C33146">
        <v>24288568</v>
      </c>
      <c r="D33146" s="1" t="s">
        <v>11109</v>
      </c>
      <c r="E33146" s="1" t="s">
        <v>18</v>
      </c>
      <c r="F33146" s="1" t="s">
        <v>40</v>
      </c>
      <c r="G33146">
        <v>4069506</v>
      </c>
      <c r="H33146">
        <v>-7393556</v>
      </c>
      <c r="I33146" s="1" t="s">
        <v>20</v>
      </c>
      <c r="J33146">
        <v>100</v>
      </c>
      <c r="K33146">
        <v>1</v>
      </c>
      <c r="L33146">
        <v>54</v>
      </c>
      <c r="M33146" s="2">
        <v>43632</v>
      </c>
      <c r="N33146">
        <v>345</v>
      </c>
      <c r="O33146">
        <v>1</v>
      </c>
      <c r="P33146">
        <v>45</v>
      </c>
    </row>
    <row r="33147" spans="1:16">
      <c r="A33147">
        <v>6829746</v>
      </c>
      <c r="B33147" s="1" t="s">
        <v>12453</v>
      </c>
      <c r="C33147">
        <v>28509737</v>
      </c>
      <c r="D33147" s="1" t="s">
        <v>342</v>
      </c>
      <c r="E33147" s="1" t="s">
        <v>18</v>
      </c>
      <c r="F33147" s="1" t="s">
        <v>64</v>
      </c>
      <c r="G33147">
        <v>4070412</v>
      </c>
      <c r="H33147">
        <v>-7393555</v>
      </c>
      <c r="I33147" s="1" t="s">
        <v>20</v>
      </c>
      <c r="J33147">
        <v>69</v>
      </c>
      <c r="K33147">
        <v>14</v>
      </c>
      <c r="L33147">
        <v>1</v>
      </c>
      <c r="M33147" s="2">
        <v>42178</v>
      </c>
      <c r="N33147">
        <v>2</v>
      </c>
      <c r="O33147">
        <v>2</v>
      </c>
      <c r="P33147">
        <v>0</v>
      </c>
    </row>
    <row r="33148" spans="1:16">
      <c r="A33148">
        <v>13659055</v>
      </c>
      <c r="B33148" s="1" t="s">
        <v>22669</v>
      </c>
      <c r="C33148">
        <v>79373189</v>
      </c>
      <c r="D33148" s="1" t="s">
        <v>22670</v>
      </c>
      <c r="E33148" s="1" t="s">
        <v>135</v>
      </c>
      <c r="F33148" s="1" t="s">
        <v>136</v>
      </c>
      <c r="G33148">
        <v>4075726</v>
      </c>
      <c r="H33148">
        <v>-7393555</v>
      </c>
      <c r="I33148" s="1" t="s">
        <v>20</v>
      </c>
      <c r="J33148">
        <v>40</v>
      </c>
      <c r="K33148">
        <v>1</v>
      </c>
      <c r="L33148">
        <v>113</v>
      </c>
      <c r="M33148" s="2">
        <v>43612</v>
      </c>
      <c r="N33148">
        <v>317</v>
      </c>
      <c r="O33148">
        <v>2</v>
      </c>
      <c r="P33148">
        <v>57</v>
      </c>
    </row>
    <row r="33149" spans="1:16">
      <c r="A33149">
        <v>3378404</v>
      </c>
      <c r="B33149" s="1" t="s">
        <v>7074</v>
      </c>
      <c r="C33149">
        <v>3463555</v>
      </c>
      <c r="D33149" s="1" t="s">
        <v>566</v>
      </c>
      <c r="E33149" s="1" t="s">
        <v>23</v>
      </c>
      <c r="F33149" s="1" t="s">
        <v>193</v>
      </c>
      <c r="G33149">
        <v>4085304</v>
      </c>
      <c r="H33149">
        <v>-7393555</v>
      </c>
      <c r="I33149" s="1" t="s">
        <v>25</v>
      </c>
      <c r="J33149">
        <v>88</v>
      </c>
      <c r="K33149">
        <v>2</v>
      </c>
      <c r="L33149">
        <v>0</v>
      </c>
      <c r="M33149" s="2"/>
      <c r="O33149">
        <v>1</v>
      </c>
      <c r="P33149">
        <v>0</v>
      </c>
    </row>
    <row r="33150" spans="1:16">
      <c r="A33150">
        <v>24408644</v>
      </c>
      <c r="B33150" s="1" t="s">
        <v>39417</v>
      </c>
      <c r="C33150">
        <v>184264303</v>
      </c>
      <c r="D33150" s="1" t="s">
        <v>39418</v>
      </c>
      <c r="E33150" s="1" t="s">
        <v>18</v>
      </c>
      <c r="F33150" s="1" t="s">
        <v>313</v>
      </c>
      <c r="G33150">
        <v>4062392</v>
      </c>
      <c r="H33150">
        <v>-7393554</v>
      </c>
      <c r="I33150" s="1" t="s">
        <v>25</v>
      </c>
      <c r="J33150">
        <v>200</v>
      </c>
      <c r="K33150">
        <v>1</v>
      </c>
      <c r="L33150">
        <v>28</v>
      </c>
      <c r="M33150" s="2">
        <v>43653</v>
      </c>
      <c r="N33150">
        <v>202</v>
      </c>
      <c r="O33150">
        <v>1</v>
      </c>
      <c r="P33150">
        <v>265</v>
      </c>
    </row>
    <row r="33151" spans="1:16">
      <c r="A33151">
        <v>26939557</v>
      </c>
      <c r="B33151" s="1" t="s">
        <v>42428</v>
      </c>
      <c r="C33151">
        <v>141362117</v>
      </c>
      <c r="D33151" s="1" t="s">
        <v>42427</v>
      </c>
      <c r="E33151" s="1" t="s">
        <v>18</v>
      </c>
      <c r="F33151" s="1" t="s">
        <v>64</v>
      </c>
      <c r="G33151">
        <v>4070521</v>
      </c>
      <c r="H33151">
        <v>-7393554</v>
      </c>
      <c r="I33151" s="1" t="s">
        <v>20</v>
      </c>
      <c r="J33151">
        <v>67</v>
      </c>
      <c r="K33151">
        <v>2</v>
      </c>
      <c r="L33151">
        <v>33</v>
      </c>
      <c r="M33151" s="2">
        <v>43627</v>
      </c>
      <c r="N33151">
        <v>288</v>
      </c>
      <c r="O33151">
        <v>2</v>
      </c>
      <c r="P33151">
        <v>359</v>
      </c>
    </row>
    <row r="33152" spans="1:16">
      <c r="A33152">
        <v>21014919</v>
      </c>
      <c r="B33152" s="1" t="s">
        <v>33564</v>
      </c>
      <c r="C33152">
        <v>29248621</v>
      </c>
      <c r="D33152" s="1" t="s">
        <v>70</v>
      </c>
      <c r="E33152" s="1" t="s">
        <v>23</v>
      </c>
      <c r="F33152" s="1" t="s">
        <v>193</v>
      </c>
      <c r="G33152">
        <v>4084444</v>
      </c>
      <c r="H33152">
        <v>-7393554</v>
      </c>
      <c r="I33152" s="1" t="s">
        <v>20</v>
      </c>
      <c r="J33152">
        <v>50</v>
      </c>
      <c r="K33152">
        <v>5</v>
      </c>
      <c r="L33152">
        <v>5</v>
      </c>
      <c r="M33152" s="2">
        <v>43191</v>
      </c>
      <c r="N33152">
        <v>29</v>
      </c>
      <c r="O33152">
        <v>1</v>
      </c>
      <c r="P33152">
        <v>0</v>
      </c>
    </row>
    <row r="33153" spans="1:16">
      <c r="A33153">
        <v>3642325</v>
      </c>
      <c r="B33153" s="1" t="s">
        <v>7486</v>
      </c>
      <c r="C33153">
        <v>16916853</v>
      </c>
      <c r="D33153" s="1" t="s">
        <v>1772</v>
      </c>
      <c r="E33153" s="1" t="s">
        <v>18</v>
      </c>
      <c r="F33153" s="1" t="s">
        <v>1061</v>
      </c>
      <c r="G33153">
        <v>4058363</v>
      </c>
      <c r="H33153">
        <v>-7393553</v>
      </c>
      <c r="I33153" s="1" t="s">
        <v>25</v>
      </c>
      <c r="J33153">
        <v>260</v>
      </c>
      <c r="K33153">
        <v>7</v>
      </c>
      <c r="L33153">
        <v>3</v>
      </c>
      <c r="M33153" s="2">
        <v>42807</v>
      </c>
      <c r="N33153">
        <v>5</v>
      </c>
      <c r="O33153">
        <v>2</v>
      </c>
      <c r="P33153">
        <v>363</v>
      </c>
    </row>
    <row r="33154" spans="1:16">
      <c r="A33154">
        <v>20130471</v>
      </c>
      <c r="B33154" s="1" t="s">
        <v>32064</v>
      </c>
      <c r="C33154">
        <v>10010083</v>
      </c>
      <c r="D33154" s="1" t="s">
        <v>1589</v>
      </c>
      <c r="E33154" s="1" t="s">
        <v>18</v>
      </c>
      <c r="F33154" s="1" t="s">
        <v>40</v>
      </c>
      <c r="G33154">
        <v>4068317</v>
      </c>
      <c r="H33154">
        <v>-7393553</v>
      </c>
      <c r="I33154" s="1" t="s">
        <v>20</v>
      </c>
      <c r="J33154">
        <v>60</v>
      </c>
      <c r="K33154">
        <v>3</v>
      </c>
      <c r="L33154">
        <v>26</v>
      </c>
      <c r="M33154" s="2">
        <v>43623</v>
      </c>
      <c r="N33154">
        <v>128</v>
      </c>
      <c r="O33154">
        <v>1</v>
      </c>
      <c r="P33154">
        <v>47</v>
      </c>
    </row>
    <row r="33155" spans="1:16">
      <c r="A33155">
        <v>13573310</v>
      </c>
      <c r="B33155" s="1" t="s">
        <v>22479</v>
      </c>
      <c r="C33155">
        <v>78286572</v>
      </c>
      <c r="D33155" s="1" t="s">
        <v>1329</v>
      </c>
      <c r="E33155" s="1" t="s">
        <v>18</v>
      </c>
      <c r="F33155" s="1" t="s">
        <v>64</v>
      </c>
      <c r="G33155">
        <v>4070559</v>
      </c>
      <c r="H33155">
        <v>-7393552</v>
      </c>
      <c r="I33155" s="1" t="s">
        <v>20</v>
      </c>
      <c r="J33155">
        <v>65</v>
      </c>
      <c r="K33155">
        <v>1</v>
      </c>
      <c r="L33155">
        <v>3</v>
      </c>
      <c r="M33155" s="2">
        <v>42884</v>
      </c>
      <c r="N33155">
        <v>8</v>
      </c>
      <c r="O33155">
        <v>1</v>
      </c>
      <c r="P33155">
        <v>0</v>
      </c>
    </row>
    <row r="33156" spans="1:16">
      <c r="A33156">
        <v>25163519</v>
      </c>
      <c r="B33156" s="1" t="s">
        <v>40314</v>
      </c>
      <c r="C33156">
        <v>40875021</v>
      </c>
      <c r="D33156" s="1" t="s">
        <v>543</v>
      </c>
      <c r="E33156" s="1" t="s">
        <v>23</v>
      </c>
      <c r="F33156" s="1" t="s">
        <v>34</v>
      </c>
      <c r="G33156">
        <v>4079372</v>
      </c>
      <c r="H33156">
        <v>-7393552</v>
      </c>
      <c r="I33156" s="1" t="s">
        <v>25</v>
      </c>
      <c r="J33156">
        <v>150</v>
      </c>
      <c r="K33156">
        <v>1</v>
      </c>
      <c r="L33156">
        <v>18</v>
      </c>
      <c r="M33156" s="2">
        <v>43638</v>
      </c>
      <c r="N33156">
        <v>132</v>
      </c>
      <c r="O33156">
        <v>3</v>
      </c>
      <c r="P33156">
        <v>355</v>
      </c>
    </row>
    <row r="33157" spans="1:16">
      <c r="A33157">
        <v>17618772</v>
      </c>
      <c r="B33157" s="1" t="s">
        <v>28251</v>
      </c>
      <c r="C33157">
        <v>10015020</v>
      </c>
      <c r="D33157" s="1" t="s">
        <v>825</v>
      </c>
      <c r="E33157" s="1" t="s">
        <v>18</v>
      </c>
      <c r="F33157" s="1" t="s">
        <v>73</v>
      </c>
      <c r="G33157">
        <v>4066391</v>
      </c>
      <c r="H33157">
        <v>-7393551</v>
      </c>
      <c r="I33157" s="1" t="s">
        <v>25</v>
      </c>
      <c r="J33157">
        <v>88</v>
      </c>
      <c r="K33157">
        <v>4</v>
      </c>
      <c r="L33157">
        <v>66</v>
      </c>
      <c r="M33157" s="2">
        <v>43619</v>
      </c>
      <c r="N33157">
        <v>235</v>
      </c>
      <c r="O33157">
        <v>1</v>
      </c>
      <c r="P33157">
        <v>0</v>
      </c>
    </row>
    <row r="33158" spans="1:16">
      <c r="A33158">
        <v>55498</v>
      </c>
      <c r="B33158" s="1" t="s">
        <v>456</v>
      </c>
      <c r="C33158">
        <v>262138</v>
      </c>
      <c r="D33158" s="1" t="s">
        <v>457</v>
      </c>
      <c r="E33158" s="1" t="s">
        <v>18</v>
      </c>
      <c r="F33158" s="1" t="s">
        <v>40</v>
      </c>
      <c r="G33158">
        <v>406829</v>
      </c>
      <c r="H33158">
        <v>-7393549</v>
      </c>
      <c r="I33158" s="1" t="s">
        <v>20</v>
      </c>
      <c r="J33158">
        <v>71</v>
      </c>
      <c r="K33158">
        <v>2</v>
      </c>
      <c r="L33158">
        <v>23</v>
      </c>
      <c r="M33158" s="2">
        <v>43647</v>
      </c>
      <c r="N33158">
        <v>22</v>
      </c>
      <c r="O33158">
        <v>1</v>
      </c>
      <c r="P33158">
        <v>91</v>
      </c>
    </row>
    <row r="33159" spans="1:16">
      <c r="A33159">
        <v>29684573</v>
      </c>
      <c r="B33159" s="1" t="s">
        <v>46271</v>
      </c>
      <c r="C33159">
        <v>31039254</v>
      </c>
      <c r="D33159" s="1" t="s">
        <v>2849</v>
      </c>
      <c r="E33159" s="1" t="s">
        <v>18</v>
      </c>
      <c r="F33159" s="1" t="s">
        <v>527</v>
      </c>
      <c r="G33159">
        <v>4064843</v>
      </c>
      <c r="H33159">
        <v>-7393549</v>
      </c>
      <c r="I33159" s="1" t="s">
        <v>20</v>
      </c>
      <c r="J33159">
        <v>45</v>
      </c>
      <c r="K33159">
        <v>1</v>
      </c>
      <c r="L33159">
        <v>8</v>
      </c>
      <c r="M33159" s="2">
        <v>43653</v>
      </c>
      <c r="N33159">
        <v>500</v>
      </c>
      <c r="O33159">
        <v>1</v>
      </c>
      <c r="P33159">
        <v>334</v>
      </c>
    </row>
    <row r="33160" spans="1:16">
      <c r="A33160">
        <v>6103774</v>
      </c>
      <c r="B33160" s="1" t="s">
        <v>11243</v>
      </c>
      <c r="C33160">
        <v>27289632</v>
      </c>
      <c r="D33160" s="1" t="s">
        <v>11244</v>
      </c>
      <c r="E33160" s="1" t="s">
        <v>23</v>
      </c>
      <c r="F33160" s="1" t="s">
        <v>34</v>
      </c>
      <c r="G33160">
        <v>4079842</v>
      </c>
      <c r="H33160">
        <v>-7393549</v>
      </c>
      <c r="I33160" s="1" t="s">
        <v>25</v>
      </c>
      <c r="J33160">
        <v>90</v>
      </c>
      <c r="K33160">
        <v>3</v>
      </c>
      <c r="L33160">
        <v>138</v>
      </c>
      <c r="M33160" s="2">
        <v>43648</v>
      </c>
      <c r="N33160">
        <v>274</v>
      </c>
      <c r="O33160">
        <v>1</v>
      </c>
      <c r="P33160">
        <v>71</v>
      </c>
    </row>
    <row r="33161" spans="1:16">
      <c r="A33161">
        <v>33666359</v>
      </c>
      <c r="B33161" s="1" t="s">
        <v>53104</v>
      </c>
      <c r="C33161">
        <v>197792014</v>
      </c>
      <c r="D33161" s="1" t="s">
        <v>2540</v>
      </c>
      <c r="E33161" s="1" t="s">
        <v>23</v>
      </c>
      <c r="F33161" s="1" t="s">
        <v>193</v>
      </c>
      <c r="G33161">
        <v>4084467</v>
      </c>
      <c r="H33161">
        <v>-7393549</v>
      </c>
      <c r="I33161" s="1" t="s">
        <v>25</v>
      </c>
      <c r="J33161">
        <v>280</v>
      </c>
      <c r="K33161">
        <v>2</v>
      </c>
      <c r="L33161">
        <v>23</v>
      </c>
      <c r="M33161" s="2">
        <v>43648</v>
      </c>
      <c r="N33161">
        <v>831</v>
      </c>
      <c r="O33161">
        <v>1</v>
      </c>
      <c r="P33161">
        <v>215</v>
      </c>
    </row>
    <row r="33162" spans="1:16">
      <c r="A33162">
        <v>32633622</v>
      </c>
      <c r="B33162" s="1" t="s">
        <v>51409</v>
      </c>
      <c r="C33162">
        <v>27736765</v>
      </c>
      <c r="D33162" s="1" t="s">
        <v>51410</v>
      </c>
      <c r="E33162" s="1" t="s">
        <v>18</v>
      </c>
      <c r="F33162" s="1" t="s">
        <v>40</v>
      </c>
      <c r="G33162">
        <v>4067899</v>
      </c>
      <c r="H33162">
        <v>-7393548</v>
      </c>
      <c r="I33162" s="1" t="s">
        <v>25</v>
      </c>
      <c r="J33162">
        <v>160</v>
      </c>
      <c r="K33162">
        <v>100</v>
      </c>
      <c r="L33162">
        <v>0</v>
      </c>
      <c r="M33162" s="2"/>
      <c r="O33162">
        <v>1</v>
      </c>
      <c r="P33162">
        <v>0</v>
      </c>
    </row>
    <row r="33163" spans="1:16">
      <c r="A33163">
        <v>1226176</v>
      </c>
      <c r="B33163" s="1" t="s">
        <v>3903</v>
      </c>
      <c r="C33163">
        <v>6688471</v>
      </c>
      <c r="D33163" s="1" t="s">
        <v>3904</v>
      </c>
      <c r="E33163" s="1" t="s">
        <v>18</v>
      </c>
      <c r="F33163" s="1" t="s">
        <v>40</v>
      </c>
      <c r="G33163">
        <v>4069652</v>
      </c>
      <c r="H33163">
        <v>-7393548</v>
      </c>
      <c r="I33163" s="1" t="s">
        <v>20</v>
      </c>
      <c r="J33163">
        <v>60</v>
      </c>
      <c r="K33163">
        <v>3</v>
      </c>
      <c r="L33163">
        <v>13</v>
      </c>
      <c r="M33163" s="2">
        <v>43600</v>
      </c>
      <c r="N33163">
        <v>22</v>
      </c>
      <c r="O33163">
        <v>1</v>
      </c>
      <c r="P33163">
        <v>294</v>
      </c>
    </row>
    <row r="33164" spans="1:16">
      <c r="A33164">
        <v>6620407</v>
      </c>
      <c r="B33164" s="1" t="s">
        <v>12079</v>
      </c>
      <c r="C33164">
        <v>31880074</v>
      </c>
      <c r="D33164" s="1" t="s">
        <v>512</v>
      </c>
      <c r="E33164" s="1" t="s">
        <v>18</v>
      </c>
      <c r="F33164" s="1" t="s">
        <v>40</v>
      </c>
      <c r="G33164">
        <v>4069666</v>
      </c>
      <c r="H33164">
        <v>-7393548</v>
      </c>
      <c r="I33164" s="1" t="s">
        <v>25</v>
      </c>
      <c r="J33164">
        <v>98</v>
      </c>
      <c r="K33164">
        <v>10</v>
      </c>
      <c r="L33164">
        <v>7</v>
      </c>
      <c r="M33164" s="2">
        <v>42375</v>
      </c>
      <c r="N33164">
        <v>14</v>
      </c>
      <c r="O33164">
        <v>1</v>
      </c>
      <c r="P33164">
        <v>0</v>
      </c>
    </row>
    <row r="33165" spans="1:16">
      <c r="A33165">
        <v>9966717</v>
      </c>
      <c r="B33165" s="1" t="s">
        <v>17781</v>
      </c>
      <c r="C33165">
        <v>51216049</v>
      </c>
      <c r="D33165" s="1" t="s">
        <v>1867</v>
      </c>
      <c r="E33165" s="1" t="s">
        <v>18</v>
      </c>
      <c r="F33165" s="1" t="s">
        <v>73</v>
      </c>
      <c r="G33165">
        <v>4067758</v>
      </c>
      <c r="H33165">
        <v>-7393547</v>
      </c>
      <c r="I33165" s="1" t="s">
        <v>20</v>
      </c>
      <c r="J33165">
        <v>49</v>
      </c>
      <c r="K33165">
        <v>1</v>
      </c>
      <c r="L33165">
        <v>2</v>
      </c>
      <c r="M33165" s="2">
        <v>42371</v>
      </c>
      <c r="N33165">
        <v>5</v>
      </c>
      <c r="O33165">
        <v>1</v>
      </c>
      <c r="P33165">
        <v>0</v>
      </c>
    </row>
    <row r="33166" spans="1:16">
      <c r="A33166">
        <v>14330713</v>
      </c>
      <c r="B33166" s="1" t="s">
        <v>23883</v>
      </c>
      <c r="C33166">
        <v>10022166</v>
      </c>
      <c r="D33166" s="1" t="s">
        <v>566</v>
      </c>
      <c r="E33166" s="1" t="s">
        <v>18</v>
      </c>
      <c r="F33166" s="1" t="s">
        <v>113</v>
      </c>
      <c r="G33166">
        <v>4069938</v>
      </c>
      <c r="H33166">
        <v>-7393547</v>
      </c>
      <c r="I33166" s="1" t="s">
        <v>25</v>
      </c>
      <c r="J33166">
        <v>95</v>
      </c>
      <c r="K33166">
        <v>1</v>
      </c>
      <c r="L33166">
        <v>9</v>
      </c>
      <c r="M33166" s="2">
        <v>43156</v>
      </c>
      <c r="N33166">
        <v>25</v>
      </c>
      <c r="O33166">
        <v>1</v>
      </c>
      <c r="P33166">
        <v>0</v>
      </c>
    </row>
    <row r="33167" spans="1:16">
      <c r="A33167">
        <v>35040813</v>
      </c>
      <c r="B33167" s="1" t="s">
        <v>56025</v>
      </c>
      <c r="C33167">
        <v>263494912</v>
      </c>
      <c r="D33167" s="1" t="s">
        <v>56026</v>
      </c>
      <c r="E33167" s="1" t="s">
        <v>135</v>
      </c>
      <c r="F33167" s="1" t="s">
        <v>136</v>
      </c>
      <c r="G33167">
        <v>4076263</v>
      </c>
      <c r="H33167">
        <v>-7393547</v>
      </c>
      <c r="I33167" s="1" t="s">
        <v>20</v>
      </c>
      <c r="J33167">
        <v>59</v>
      </c>
      <c r="K33167">
        <v>1</v>
      </c>
      <c r="L33167">
        <v>2</v>
      </c>
      <c r="M33167" s="2">
        <v>43620</v>
      </c>
      <c r="N33167">
        <v>154</v>
      </c>
      <c r="O33167">
        <v>1</v>
      </c>
      <c r="P33167">
        <v>349</v>
      </c>
    </row>
    <row r="33168" spans="1:16">
      <c r="A33168">
        <v>31290477</v>
      </c>
      <c r="B33168" s="1" t="s">
        <v>49581</v>
      </c>
      <c r="C33168">
        <v>231691559</v>
      </c>
      <c r="D33168" s="1" t="s">
        <v>340</v>
      </c>
      <c r="E33168" s="1" t="s">
        <v>18</v>
      </c>
      <c r="F33168" s="1" t="s">
        <v>64</v>
      </c>
      <c r="G33168">
        <v>4071335</v>
      </c>
      <c r="H33168">
        <v>-7393546</v>
      </c>
      <c r="I33168" s="1" t="s">
        <v>25</v>
      </c>
      <c r="J33168">
        <v>500</v>
      </c>
      <c r="K33168">
        <v>1</v>
      </c>
      <c r="L33168">
        <v>5</v>
      </c>
      <c r="M33168" s="2">
        <v>43653</v>
      </c>
      <c r="N33168">
        <v>88</v>
      </c>
      <c r="O33168">
        <v>1</v>
      </c>
      <c r="P33168">
        <v>365</v>
      </c>
    </row>
    <row r="33169" spans="1:16">
      <c r="A33169">
        <v>12397447</v>
      </c>
      <c r="B33169" s="1" t="s">
        <v>20510</v>
      </c>
      <c r="C33169">
        <v>35031188</v>
      </c>
      <c r="D33169" s="1" t="s">
        <v>7462</v>
      </c>
      <c r="E33169" s="1" t="s">
        <v>135</v>
      </c>
      <c r="F33169" s="1" t="s">
        <v>547</v>
      </c>
      <c r="G33169">
        <v>4077479</v>
      </c>
      <c r="H33169">
        <v>-7393546</v>
      </c>
      <c r="I33169" s="1" t="s">
        <v>20</v>
      </c>
      <c r="J33169">
        <v>75</v>
      </c>
      <c r="K33169">
        <v>1</v>
      </c>
      <c r="L33169">
        <v>21</v>
      </c>
      <c r="M33169" s="2">
        <v>43637</v>
      </c>
      <c r="N33169">
        <v>55</v>
      </c>
      <c r="O33169">
        <v>1</v>
      </c>
      <c r="P33169">
        <v>364</v>
      </c>
    </row>
    <row r="33170" spans="1:16">
      <c r="A33170">
        <v>6827028</v>
      </c>
      <c r="B33170" s="1" t="s">
        <v>12451</v>
      </c>
      <c r="C33170">
        <v>10630723</v>
      </c>
      <c r="D33170" s="1" t="s">
        <v>667</v>
      </c>
      <c r="E33170" s="1" t="s">
        <v>18</v>
      </c>
      <c r="F33170" s="1" t="s">
        <v>40</v>
      </c>
      <c r="G33170">
        <v>406888</v>
      </c>
      <c r="H33170">
        <v>-7393545</v>
      </c>
      <c r="I33170" s="1" t="s">
        <v>25</v>
      </c>
      <c r="J33170">
        <v>177</v>
      </c>
      <c r="K33170">
        <v>3</v>
      </c>
      <c r="L33170">
        <v>144</v>
      </c>
      <c r="M33170" s="2">
        <v>43648</v>
      </c>
      <c r="N33170">
        <v>302</v>
      </c>
      <c r="O33170">
        <v>2</v>
      </c>
      <c r="P33170">
        <v>260</v>
      </c>
    </row>
    <row r="33171" spans="1:16">
      <c r="A33171">
        <v>12732671</v>
      </c>
      <c r="B33171" s="1" t="s">
        <v>20852</v>
      </c>
      <c r="C33171">
        <v>69236458</v>
      </c>
      <c r="D33171" s="1" t="s">
        <v>20853</v>
      </c>
      <c r="E33171" s="1" t="s">
        <v>18</v>
      </c>
      <c r="F33171" s="1" t="s">
        <v>313</v>
      </c>
      <c r="G33171">
        <v>4062551</v>
      </c>
      <c r="H33171">
        <v>-7393545</v>
      </c>
      <c r="I33171" s="1" t="s">
        <v>20</v>
      </c>
      <c r="J33171">
        <v>60</v>
      </c>
      <c r="K33171">
        <v>5</v>
      </c>
      <c r="L33171">
        <v>4</v>
      </c>
      <c r="M33171" s="2">
        <v>43354</v>
      </c>
      <c r="N33171">
        <v>12</v>
      </c>
      <c r="O33171">
        <v>1</v>
      </c>
      <c r="P33171">
        <v>346</v>
      </c>
    </row>
    <row r="33172" spans="1:16">
      <c r="A33172">
        <v>22228935</v>
      </c>
      <c r="B33172" s="1" t="s">
        <v>36337</v>
      </c>
      <c r="C33172">
        <v>80561485</v>
      </c>
      <c r="D33172" s="1" t="s">
        <v>2601</v>
      </c>
      <c r="E33172" s="1" t="s">
        <v>135</v>
      </c>
      <c r="F33172" s="1" t="s">
        <v>547</v>
      </c>
      <c r="G33172">
        <v>4077418</v>
      </c>
      <c r="H33172">
        <v>-7393545</v>
      </c>
      <c r="I33172" s="1" t="s">
        <v>20</v>
      </c>
      <c r="J33172">
        <v>50</v>
      </c>
      <c r="K33172">
        <v>1</v>
      </c>
      <c r="L33172">
        <v>62</v>
      </c>
      <c r="M33172" s="2">
        <v>43634</v>
      </c>
      <c r="N33172">
        <v>336</v>
      </c>
      <c r="O33172">
        <v>2</v>
      </c>
      <c r="P33172">
        <v>7</v>
      </c>
    </row>
    <row r="33173" spans="1:16">
      <c r="A33173">
        <v>7515281</v>
      </c>
      <c r="B33173" s="1" t="s">
        <v>13528</v>
      </c>
      <c r="C33173">
        <v>18277294</v>
      </c>
      <c r="D33173" s="1" t="s">
        <v>2464</v>
      </c>
      <c r="E33173" s="1" t="s">
        <v>18</v>
      </c>
      <c r="F33173" s="1" t="s">
        <v>73</v>
      </c>
      <c r="G33173">
        <v>4067065</v>
      </c>
      <c r="H33173">
        <v>-7393544</v>
      </c>
      <c r="I33173" s="1" t="s">
        <v>20</v>
      </c>
      <c r="J33173">
        <v>40</v>
      </c>
      <c r="K33173">
        <v>8</v>
      </c>
      <c r="L33173">
        <v>1</v>
      </c>
      <c r="M33173" s="2">
        <v>42225</v>
      </c>
      <c r="N33173">
        <v>2</v>
      </c>
      <c r="O33173">
        <v>1</v>
      </c>
      <c r="P33173">
        <v>0</v>
      </c>
    </row>
    <row r="33174" spans="1:16">
      <c r="A33174">
        <v>31058888</v>
      </c>
      <c r="B33174" s="1" t="s">
        <v>49171</v>
      </c>
      <c r="C33174">
        <v>26992810</v>
      </c>
      <c r="D33174" s="1" t="s">
        <v>969</v>
      </c>
      <c r="E33174" s="1" t="s">
        <v>18</v>
      </c>
      <c r="F33174" s="1" t="s">
        <v>113</v>
      </c>
      <c r="G33174">
        <v>4069832</v>
      </c>
      <c r="H33174">
        <v>-7393544</v>
      </c>
      <c r="I33174" s="1" t="s">
        <v>25</v>
      </c>
      <c r="J33174">
        <v>100</v>
      </c>
      <c r="K33174">
        <v>3</v>
      </c>
      <c r="L33174">
        <v>12</v>
      </c>
      <c r="M33174" s="2">
        <v>43649</v>
      </c>
      <c r="N33174">
        <v>193</v>
      </c>
      <c r="O33174">
        <v>1</v>
      </c>
      <c r="P33174">
        <v>12</v>
      </c>
    </row>
    <row r="33175" spans="1:16">
      <c r="A33175">
        <v>8016681</v>
      </c>
      <c r="B33175" s="1" t="s">
        <v>14404</v>
      </c>
      <c r="C33175">
        <v>21787440</v>
      </c>
      <c r="D33175" s="1" t="s">
        <v>14405</v>
      </c>
      <c r="E33175" s="1" t="s">
        <v>23</v>
      </c>
      <c r="F33175" s="1" t="s">
        <v>193</v>
      </c>
      <c r="G33175">
        <v>4084074</v>
      </c>
      <c r="H33175">
        <v>-7393544</v>
      </c>
      <c r="I33175" s="1" t="s">
        <v>20</v>
      </c>
      <c r="J33175">
        <v>65</v>
      </c>
      <c r="K33175">
        <v>1</v>
      </c>
      <c r="L33175">
        <v>11</v>
      </c>
      <c r="M33175" s="2">
        <v>42483</v>
      </c>
      <c r="N33175">
        <v>24</v>
      </c>
      <c r="O33175">
        <v>2</v>
      </c>
      <c r="P33175">
        <v>0</v>
      </c>
    </row>
    <row r="33176" spans="1:16">
      <c r="A33176">
        <v>13076592</v>
      </c>
      <c r="B33176" s="1" t="s">
        <v>21391</v>
      </c>
      <c r="C33176">
        <v>3389514</v>
      </c>
      <c r="D33176" s="1" t="s">
        <v>84</v>
      </c>
      <c r="E33176" s="1" t="s">
        <v>18</v>
      </c>
      <c r="F33176" s="1" t="s">
        <v>40</v>
      </c>
      <c r="G33176">
        <v>4069313</v>
      </c>
      <c r="H33176">
        <v>-7393543</v>
      </c>
      <c r="I33176" s="1" t="s">
        <v>20</v>
      </c>
      <c r="J33176">
        <v>60</v>
      </c>
      <c r="K33176">
        <v>2</v>
      </c>
      <c r="L33176">
        <v>59</v>
      </c>
      <c r="M33176" s="2">
        <v>43648</v>
      </c>
      <c r="N33176">
        <v>156</v>
      </c>
      <c r="O33176">
        <v>1</v>
      </c>
      <c r="P33176">
        <v>6</v>
      </c>
    </row>
    <row r="33177" spans="1:16">
      <c r="A33177">
        <v>31898630</v>
      </c>
      <c r="B33177" s="1" t="s">
        <v>50343</v>
      </c>
      <c r="C33177">
        <v>239116505</v>
      </c>
      <c r="D33177" s="1" t="s">
        <v>7022</v>
      </c>
      <c r="E33177" s="1" t="s">
        <v>18</v>
      </c>
      <c r="F33177" s="1" t="s">
        <v>113</v>
      </c>
      <c r="G33177">
        <v>4069945</v>
      </c>
      <c r="H33177">
        <v>-7393543</v>
      </c>
      <c r="I33177" s="1" t="s">
        <v>20</v>
      </c>
      <c r="J33177">
        <v>38</v>
      </c>
      <c r="K33177">
        <v>3</v>
      </c>
      <c r="L33177">
        <v>1</v>
      </c>
      <c r="M33177" s="2">
        <v>43508</v>
      </c>
      <c r="N33177">
        <v>20</v>
      </c>
      <c r="O33177">
        <v>1</v>
      </c>
      <c r="P33177">
        <v>0</v>
      </c>
    </row>
    <row r="33178" spans="1:16">
      <c r="A33178">
        <v>5159990</v>
      </c>
      <c r="B33178" s="1" t="s">
        <v>10159</v>
      </c>
      <c r="C33178">
        <v>115669</v>
      </c>
      <c r="D33178" s="1" t="s">
        <v>792</v>
      </c>
      <c r="E33178" s="1" t="s">
        <v>23</v>
      </c>
      <c r="F33178" s="1" t="s">
        <v>34</v>
      </c>
      <c r="G33178">
        <v>4079643</v>
      </c>
      <c r="H33178">
        <v>-7393543</v>
      </c>
      <c r="I33178" s="1" t="s">
        <v>25</v>
      </c>
      <c r="J33178">
        <v>115</v>
      </c>
      <c r="K33178">
        <v>3</v>
      </c>
      <c r="L33178">
        <v>8</v>
      </c>
      <c r="M33178" s="2">
        <v>42872</v>
      </c>
      <c r="N33178">
        <v>15</v>
      </c>
      <c r="O33178">
        <v>1</v>
      </c>
      <c r="P33178">
        <v>183</v>
      </c>
    </row>
    <row r="33179" spans="1:16">
      <c r="A33179">
        <v>12472230</v>
      </c>
      <c r="B33179" s="1" t="s">
        <v>20587</v>
      </c>
      <c r="C33179">
        <v>51520084</v>
      </c>
      <c r="D33179" s="1" t="s">
        <v>2069</v>
      </c>
      <c r="E33179" s="1" t="s">
        <v>18</v>
      </c>
      <c r="F33179" s="1" t="s">
        <v>40</v>
      </c>
      <c r="G33179">
        <v>4069687</v>
      </c>
      <c r="H33179">
        <v>-7393542</v>
      </c>
      <c r="I33179" s="1" t="s">
        <v>20</v>
      </c>
      <c r="J33179">
        <v>60</v>
      </c>
      <c r="K33179">
        <v>1</v>
      </c>
      <c r="L33179">
        <v>0</v>
      </c>
      <c r="M33179" s="2"/>
      <c r="O33179">
        <v>1</v>
      </c>
      <c r="P33179">
        <v>0</v>
      </c>
    </row>
    <row r="33180" spans="1:16">
      <c r="A33180">
        <v>8364733</v>
      </c>
      <c r="B33180" s="1" t="s">
        <v>14876</v>
      </c>
      <c r="C33180">
        <v>44087298</v>
      </c>
      <c r="D33180" s="1" t="s">
        <v>797</v>
      </c>
      <c r="E33180" s="1" t="s">
        <v>23</v>
      </c>
      <c r="F33180" s="1" t="s">
        <v>193</v>
      </c>
      <c r="G33180">
        <v>4084707</v>
      </c>
      <c r="H33180">
        <v>-7393541</v>
      </c>
      <c r="I33180" s="1" t="s">
        <v>20</v>
      </c>
      <c r="J33180">
        <v>50</v>
      </c>
      <c r="K33180">
        <v>1</v>
      </c>
      <c r="L33180">
        <v>38</v>
      </c>
      <c r="M33180" s="2">
        <v>42898</v>
      </c>
      <c r="N33180">
        <v>84</v>
      </c>
      <c r="O33180">
        <v>2</v>
      </c>
      <c r="P33180">
        <v>0</v>
      </c>
    </row>
    <row r="33181" spans="1:16">
      <c r="A33181">
        <v>26421624</v>
      </c>
      <c r="B33181" s="1" t="s">
        <v>41764</v>
      </c>
      <c r="C33181">
        <v>198666761</v>
      </c>
      <c r="D33181" s="1" t="s">
        <v>2711</v>
      </c>
      <c r="E33181" s="1" t="s">
        <v>135</v>
      </c>
      <c r="F33181" s="1" t="s">
        <v>136</v>
      </c>
      <c r="G33181">
        <v>4075286</v>
      </c>
      <c r="H33181">
        <v>-7393539</v>
      </c>
      <c r="I33181" s="1" t="s">
        <v>25</v>
      </c>
      <c r="J33181">
        <v>71</v>
      </c>
      <c r="K33181">
        <v>3</v>
      </c>
      <c r="L33181">
        <v>32</v>
      </c>
      <c r="M33181" s="2">
        <v>43645</v>
      </c>
      <c r="N33181">
        <v>273</v>
      </c>
      <c r="O33181">
        <v>1</v>
      </c>
      <c r="P33181">
        <v>77</v>
      </c>
    </row>
    <row r="33182" spans="1:16">
      <c r="A33182">
        <v>15437906</v>
      </c>
      <c r="B33182" s="1" t="s">
        <v>25167</v>
      </c>
      <c r="C33182">
        <v>65147357</v>
      </c>
      <c r="D33182" s="1" t="s">
        <v>598</v>
      </c>
      <c r="E33182" s="1" t="s">
        <v>23</v>
      </c>
      <c r="F33182" s="1" t="s">
        <v>34</v>
      </c>
      <c r="G33182">
        <v>4079543</v>
      </c>
      <c r="H33182">
        <v>-7393539</v>
      </c>
      <c r="I33182" s="1" t="s">
        <v>20</v>
      </c>
      <c r="J33182">
        <v>80</v>
      </c>
      <c r="K33182">
        <v>1</v>
      </c>
      <c r="L33182">
        <v>15</v>
      </c>
      <c r="M33182" s="2">
        <v>43618</v>
      </c>
      <c r="N33182">
        <v>45</v>
      </c>
      <c r="O33182">
        <v>1</v>
      </c>
      <c r="P33182">
        <v>0</v>
      </c>
    </row>
    <row r="33183" spans="1:16">
      <c r="A33183">
        <v>34970126</v>
      </c>
      <c r="B33183" s="1" t="s">
        <v>55765</v>
      </c>
      <c r="C33183">
        <v>70773274</v>
      </c>
      <c r="D33183" s="1" t="s">
        <v>11109</v>
      </c>
      <c r="E33183" s="1" t="s">
        <v>18</v>
      </c>
      <c r="F33183" s="1" t="s">
        <v>40</v>
      </c>
      <c r="G33183">
        <v>4068414</v>
      </c>
      <c r="H33183">
        <v>-7393538</v>
      </c>
      <c r="I33183" s="1" t="s">
        <v>25</v>
      </c>
      <c r="J33183">
        <v>140</v>
      </c>
      <c r="K33183">
        <v>6</v>
      </c>
      <c r="L33183">
        <v>0</v>
      </c>
      <c r="M33183" s="2"/>
      <c r="O33183">
        <v>1</v>
      </c>
      <c r="P33183">
        <v>252</v>
      </c>
    </row>
    <row r="33184" spans="1:16">
      <c r="A33184">
        <v>6000785</v>
      </c>
      <c r="B33184" s="1" t="s">
        <v>11108</v>
      </c>
      <c r="C33184">
        <v>31150792</v>
      </c>
      <c r="D33184" s="1" t="s">
        <v>11109</v>
      </c>
      <c r="E33184" s="1" t="s">
        <v>18</v>
      </c>
      <c r="F33184" s="1" t="s">
        <v>113</v>
      </c>
      <c r="G33184">
        <v>4069709</v>
      </c>
      <c r="H33184">
        <v>-7393538</v>
      </c>
      <c r="I33184" s="1" t="s">
        <v>25</v>
      </c>
      <c r="J33184">
        <v>100</v>
      </c>
      <c r="K33184">
        <v>2</v>
      </c>
      <c r="L33184">
        <v>143</v>
      </c>
      <c r="M33184" s="2">
        <v>43603</v>
      </c>
      <c r="N33184">
        <v>341</v>
      </c>
      <c r="O33184">
        <v>1</v>
      </c>
      <c r="P33184">
        <v>0</v>
      </c>
    </row>
    <row r="33185" spans="1:16">
      <c r="A33185">
        <v>23488488</v>
      </c>
      <c r="B33185" s="1" t="s">
        <v>38244</v>
      </c>
      <c r="C33185">
        <v>166262295</v>
      </c>
      <c r="D33185" s="1" t="s">
        <v>918</v>
      </c>
      <c r="E33185" s="1" t="s">
        <v>135</v>
      </c>
      <c r="F33185" s="1" t="s">
        <v>136</v>
      </c>
      <c r="G33185">
        <v>4075325</v>
      </c>
      <c r="H33185">
        <v>-7393538</v>
      </c>
      <c r="I33185" s="1" t="s">
        <v>25</v>
      </c>
      <c r="J33185">
        <v>135</v>
      </c>
      <c r="K33185">
        <v>30</v>
      </c>
      <c r="L33185">
        <v>0</v>
      </c>
      <c r="M33185" s="2"/>
      <c r="O33185">
        <v>2</v>
      </c>
      <c r="P33185">
        <v>159</v>
      </c>
    </row>
    <row r="33186" spans="1:16">
      <c r="A33186">
        <v>22751906</v>
      </c>
      <c r="B33186" s="1" t="s">
        <v>37339</v>
      </c>
      <c r="C33186">
        <v>167019780</v>
      </c>
      <c r="D33186" s="1" t="s">
        <v>37340</v>
      </c>
      <c r="E33186" s="1" t="s">
        <v>18</v>
      </c>
      <c r="F33186" s="1" t="s">
        <v>40</v>
      </c>
      <c r="G33186">
        <v>4068117</v>
      </c>
      <c r="H33186">
        <v>-7393537</v>
      </c>
      <c r="I33186" s="1" t="s">
        <v>25</v>
      </c>
      <c r="J33186">
        <v>105</v>
      </c>
      <c r="K33186">
        <v>3</v>
      </c>
      <c r="L33186">
        <v>41</v>
      </c>
      <c r="M33186" s="2">
        <v>43635</v>
      </c>
      <c r="N33186">
        <v>246</v>
      </c>
      <c r="O33186">
        <v>1</v>
      </c>
      <c r="P33186">
        <v>211</v>
      </c>
    </row>
    <row r="33187" spans="1:16">
      <c r="A33187">
        <v>4612401</v>
      </c>
      <c r="B33187" s="1" t="s">
        <v>9090</v>
      </c>
      <c r="C33187">
        <v>21906247</v>
      </c>
      <c r="D33187" s="1" t="s">
        <v>3545</v>
      </c>
      <c r="E33187" s="1" t="s">
        <v>18</v>
      </c>
      <c r="F33187" s="1" t="s">
        <v>40</v>
      </c>
      <c r="G33187">
        <v>4069295</v>
      </c>
      <c r="H33187">
        <v>-7393537</v>
      </c>
      <c r="I33187" s="1" t="s">
        <v>20</v>
      </c>
      <c r="J33187">
        <v>70</v>
      </c>
      <c r="K33187">
        <v>1</v>
      </c>
      <c r="L33187">
        <v>0</v>
      </c>
      <c r="M33187" s="2"/>
      <c r="O33187">
        <v>1</v>
      </c>
      <c r="P33187">
        <v>0</v>
      </c>
    </row>
    <row r="33188" spans="1:16">
      <c r="A33188">
        <v>35454756</v>
      </c>
      <c r="B33188" s="1" t="s">
        <v>56925</v>
      </c>
      <c r="C33188">
        <v>39275815</v>
      </c>
      <c r="D33188" s="1" t="s">
        <v>1493</v>
      </c>
      <c r="E33188" s="1" t="s">
        <v>135</v>
      </c>
      <c r="F33188" s="1" t="s">
        <v>136</v>
      </c>
      <c r="G33188">
        <v>4076435</v>
      </c>
      <c r="H33188">
        <v>-7393537</v>
      </c>
      <c r="I33188" s="1" t="s">
        <v>25</v>
      </c>
      <c r="J33188">
        <v>220</v>
      </c>
      <c r="K33188">
        <v>5</v>
      </c>
      <c r="L33188">
        <v>1</v>
      </c>
      <c r="M33188" s="2">
        <v>43637</v>
      </c>
      <c r="N33188">
        <v>1</v>
      </c>
      <c r="O33188">
        <v>1</v>
      </c>
      <c r="P33188">
        <v>63</v>
      </c>
    </row>
    <row r="33189" spans="1:16">
      <c r="A33189">
        <v>18913450</v>
      </c>
      <c r="B33189" s="1" t="s">
        <v>29997</v>
      </c>
      <c r="C33189">
        <v>27982346</v>
      </c>
      <c r="D33189" s="1" t="s">
        <v>678</v>
      </c>
      <c r="E33189" s="1" t="s">
        <v>23</v>
      </c>
      <c r="F33189" s="1" t="s">
        <v>34</v>
      </c>
      <c r="G33189">
        <v>4079729</v>
      </c>
      <c r="H33189">
        <v>-7393537</v>
      </c>
      <c r="I33189" s="1" t="s">
        <v>20</v>
      </c>
      <c r="J33189">
        <v>49</v>
      </c>
      <c r="K33189">
        <v>7</v>
      </c>
      <c r="L33189">
        <v>5</v>
      </c>
      <c r="M33189" s="2">
        <v>43098</v>
      </c>
      <c r="N33189">
        <v>21</v>
      </c>
      <c r="O33189">
        <v>1</v>
      </c>
      <c r="P33189">
        <v>0</v>
      </c>
    </row>
    <row r="33190" spans="1:16">
      <c r="A33190">
        <v>12936207</v>
      </c>
      <c r="B33190" s="1" t="s">
        <v>21149</v>
      </c>
      <c r="C33190">
        <v>51716739</v>
      </c>
      <c r="D33190" s="1" t="s">
        <v>18083</v>
      </c>
      <c r="E33190" s="1" t="s">
        <v>18</v>
      </c>
      <c r="F33190" s="1" t="s">
        <v>40</v>
      </c>
      <c r="G33190">
        <v>406887</v>
      </c>
      <c r="H33190">
        <v>-7393536</v>
      </c>
      <c r="I33190" s="1" t="s">
        <v>25</v>
      </c>
      <c r="J33190">
        <v>200</v>
      </c>
      <c r="K33190">
        <v>2</v>
      </c>
      <c r="L33190">
        <v>80</v>
      </c>
      <c r="M33190" s="2">
        <v>43631</v>
      </c>
      <c r="N33190">
        <v>209</v>
      </c>
      <c r="O33190">
        <v>3</v>
      </c>
      <c r="P33190">
        <v>286</v>
      </c>
    </row>
    <row r="33191" spans="1:16">
      <c r="A33191">
        <v>22175249</v>
      </c>
      <c r="B33191" s="1" t="s">
        <v>36177</v>
      </c>
      <c r="C33191">
        <v>161919000</v>
      </c>
      <c r="D33191" s="1" t="s">
        <v>131</v>
      </c>
      <c r="E33191" s="1" t="s">
        <v>18</v>
      </c>
      <c r="F33191" s="1" t="s">
        <v>1061</v>
      </c>
      <c r="G33191">
        <v>4058568</v>
      </c>
      <c r="H33191">
        <v>-7393536</v>
      </c>
      <c r="I33191" s="1" t="s">
        <v>20</v>
      </c>
      <c r="J33191">
        <v>85</v>
      </c>
      <c r="K33191">
        <v>3</v>
      </c>
      <c r="L33191">
        <v>0</v>
      </c>
      <c r="M33191" s="2"/>
      <c r="O33191">
        <v>1</v>
      </c>
      <c r="P33191">
        <v>0</v>
      </c>
    </row>
    <row r="33192" spans="1:16">
      <c r="A33192">
        <v>10163617</v>
      </c>
      <c r="B33192" s="1" t="s">
        <v>18230</v>
      </c>
      <c r="C33192">
        <v>4273661</v>
      </c>
      <c r="D33192" s="1" t="s">
        <v>928</v>
      </c>
      <c r="E33192" s="1" t="s">
        <v>18</v>
      </c>
      <c r="F33192" s="1" t="s">
        <v>40</v>
      </c>
      <c r="G33192">
        <v>4069145</v>
      </c>
      <c r="H33192">
        <v>-7393536</v>
      </c>
      <c r="I33192" s="1" t="s">
        <v>25</v>
      </c>
      <c r="J33192">
        <v>150</v>
      </c>
      <c r="K33192">
        <v>2</v>
      </c>
      <c r="L33192">
        <v>1</v>
      </c>
      <c r="M33192" s="2">
        <v>42521</v>
      </c>
      <c r="N33192">
        <v>3</v>
      </c>
      <c r="O33192">
        <v>1</v>
      </c>
      <c r="P33192">
        <v>0</v>
      </c>
    </row>
    <row r="33193" spans="1:16">
      <c r="A33193">
        <v>30283630</v>
      </c>
      <c r="B33193" s="1" t="s">
        <v>47471</v>
      </c>
      <c r="C33193">
        <v>103615271</v>
      </c>
      <c r="D33193" s="1" t="s">
        <v>141</v>
      </c>
      <c r="E33193" s="1" t="s">
        <v>18</v>
      </c>
      <c r="F33193" s="1" t="s">
        <v>40</v>
      </c>
      <c r="G33193">
        <v>4069657</v>
      </c>
      <c r="H33193">
        <v>-7393536</v>
      </c>
      <c r="I33193" s="1" t="s">
        <v>20</v>
      </c>
      <c r="J33193">
        <v>50</v>
      </c>
      <c r="K33193">
        <v>21</v>
      </c>
      <c r="L33193">
        <v>1</v>
      </c>
      <c r="M33193" s="2">
        <v>43620</v>
      </c>
      <c r="N33193">
        <v>86</v>
      </c>
      <c r="O33193">
        <v>1</v>
      </c>
      <c r="P33193">
        <v>10</v>
      </c>
    </row>
    <row r="33194" spans="1:16">
      <c r="A33194">
        <v>27043685</v>
      </c>
      <c r="B33194" s="1" t="s">
        <v>42552</v>
      </c>
      <c r="C33194">
        <v>202993649</v>
      </c>
      <c r="D33194" s="1" t="s">
        <v>4658</v>
      </c>
      <c r="E33194" s="1" t="s">
        <v>23</v>
      </c>
      <c r="F33194" s="1" t="s">
        <v>34</v>
      </c>
      <c r="G33194">
        <v>4081379</v>
      </c>
      <c r="H33194">
        <v>-7393536</v>
      </c>
      <c r="I33194" s="1" t="s">
        <v>20</v>
      </c>
      <c r="J33194">
        <v>90</v>
      </c>
      <c r="K33194">
        <v>1</v>
      </c>
      <c r="L33194">
        <v>9</v>
      </c>
      <c r="M33194" s="2">
        <v>43408</v>
      </c>
      <c r="N33194">
        <v>81</v>
      </c>
      <c r="O33194">
        <v>1</v>
      </c>
      <c r="P33194">
        <v>0</v>
      </c>
    </row>
    <row r="33195" spans="1:16">
      <c r="A33195">
        <v>19032635</v>
      </c>
      <c r="B33195" s="1" t="s">
        <v>30171</v>
      </c>
      <c r="C33195">
        <v>49193707</v>
      </c>
      <c r="D33195" s="1" t="s">
        <v>30172</v>
      </c>
      <c r="E33195" s="1" t="s">
        <v>23</v>
      </c>
      <c r="F33195" s="1" t="s">
        <v>193</v>
      </c>
      <c r="G33195">
        <v>4084977</v>
      </c>
      <c r="H33195">
        <v>-7393536</v>
      </c>
      <c r="I33195" s="1" t="s">
        <v>20</v>
      </c>
      <c r="J33195">
        <v>60</v>
      </c>
      <c r="K33195">
        <v>5</v>
      </c>
      <c r="L33195">
        <v>16</v>
      </c>
      <c r="M33195" s="2">
        <v>43603</v>
      </c>
      <c r="N33195">
        <v>65</v>
      </c>
      <c r="O33195">
        <v>1</v>
      </c>
      <c r="P33195">
        <v>0</v>
      </c>
    </row>
    <row r="33196" spans="1:16">
      <c r="A33196">
        <v>31377477</v>
      </c>
      <c r="B33196" s="1" t="s">
        <v>49723</v>
      </c>
      <c r="C33196">
        <v>16622969</v>
      </c>
      <c r="D33196" s="1" t="s">
        <v>342</v>
      </c>
      <c r="E33196" s="1" t="s">
        <v>18</v>
      </c>
      <c r="F33196" s="1" t="s">
        <v>64</v>
      </c>
      <c r="G33196">
        <v>4070259</v>
      </c>
      <c r="H33196">
        <v>-7393535</v>
      </c>
      <c r="I33196" s="1" t="s">
        <v>20</v>
      </c>
      <c r="J33196">
        <v>45</v>
      </c>
      <c r="K33196">
        <v>2</v>
      </c>
      <c r="L33196">
        <v>8</v>
      </c>
      <c r="M33196" s="2">
        <v>43642</v>
      </c>
      <c r="N33196">
        <v>135</v>
      </c>
      <c r="O33196">
        <v>1</v>
      </c>
      <c r="P33196">
        <v>0</v>
      </c>
    </row>
    <row r="33197" spans="1:16">
      <c r="A33197">
        <v>19538717</v>
      </c>
      <c r="B33197" s="1" t="s">
        <v>31051</v>
      </c>
      <c r="C33197">
        <v>48542743</v>
      </c>
      <c r="D33197" s="1" t="s">
        <v>19212</v>
      </c>
      <c r="E33197" s="1" t="s">
        <v>18</v>
      </c>
      <c r="F33197" s="1" t="s">
        <v>64</v>
      </c>
      <c r="G33197">
        <v>4071204</v>
      </c>
      <c r="H33197">
        <v>-7393535</v>
      </c>
      <c r="I33197" s="1" t="s">
        <v>25</v>
      </c>
      <c r="J33197">
        <v>70</v>
      </c>
      <c r="K33197">
        <v>5</v>
      </c>
      <c r="L33197">
        <v>2</v>
      </c>
      <c r="M33197" s="2">
        <v>43348</v>
      </c>
      <c r="N33197">
        <v>19</v>
      </c>
      <c r="O33197">
        <v>1</v>
      </c>
      <c r="P33197">
        <v>0</v>
      </c>
    </row>
    <row r="33198" spans="1:16">
      <c r="A33198">
        <v>23372015</v>
      </c>
      <c r="B33198" s="1" t="s">
        <v>38089</v>
      </c>
      <c r="C33198">
        <v>17314413</v>
      </c>
      <c r="D33198" s="1" t="s">
        <v>459</v>
      </c>
      <c r="E33198" s="1" t="s">
        <v>23</v>
      </c>
      <c r="F33198" s="1" t="s">
        <v>193</v>
      </c>
      <c r="G33198">
        <v>4083921</v>
      </c>
      <c r="H33198">
        <v>-7393535</v>
      </c>
      <c r="I33198" s="1" t="s">
        <v>25</v>
      </c>
      <c r="J33198">
        <v>120</v>
      </c>
      <c r="K33198">
        <v>4</v>
      </c>
      <c r="L33198">
        <v>10</v>
      </c>
      <c r="M33198" s="2">
        <v>43576</v>
      </c>
      <c r="N33198">
        <v>60</v>
      </c>
      <c r="O33198">
        <v>1</v>
      </c>
      <c r="P33198">
        <v>4</v>
      </c>
    </row>
    <row r="33199" spans="1:16">
      <c r="A33199">
        <v>3352608</v>
      </c>
      <c r="B33199" s="1" t="s">
        <v>7040</v>
      </c>
      <c r="C33199">
        <v>16916853</v>
      </c>
      <c r="D33199" s="1" t="s">
        <v>1772</v>
      </c>
      <c r="E33199" s="1" t="s">
        <v>18</v>
      </c>
      <c r="F33199" s="1" t="s">
        <v>1061</v>
      </c>
      <c r="G33199">
        <v>4058527</v>
      </c>
      <c r="H33199">
        <v>-7393534</v>
      </c>
      <c r="I33199" s="1" t="s">
        <v>25</v>
      </c>
      <c r="J33199">
        <v>300</v>
      </c>
      <c r="K33199">
        <v>5</v>
      </c>
      <c r="L33199">
        <v>8</v>
      </c>
      <c r="M33199" s="2">
        <v>42744</v>
      </c>
      <c r="N33199">
        <v>13</v>
      </c>
      <c r="O33199">
        <v>2</v>
      </c>
      <c r="P33199">
        <v>363</v>
      </c>
    </row>
    <row r="33200" spans="1:16">
      <c r="A33200">
        <v>22612874</v>
      </c>
      <c r="B33200" s="1" t="s">
        <v>37147</v>
      </c>
      <c r="C33200">
        <v>166415629</v>
      </c>
      <c r="D33200" s="1" t="s">
        <v>573</v>
      </c>
      <c r="E33200" s="1" t="s">
        <v>18</v>
      </c>
      <c r="F33200" s="1" t="s">
        <v>113</v>
      </c>
      <c r="G33200">
        <v>4069859</v>
      </c>
      <c r="H33200">
        <v>-7393534</v>
      </c>
      <c r="I33200" s="1" t="s">
        <v>20</v>
      </c>
      <c r="J33200">
        <v>85</v>
      </c>
      <c r="K33200">
        <v>1</v>
      </c>
      <c r="L33200">
        <v>0</v>
      </c>
      <c r="M33200" s="2"/>
      <c r="O33200">
        <v>1</v>
      </c>
      <c r="P33200">
        <v>0</v>
      </c>
    </row>
    <row r="33201" spans="1:16">
      <c r="A33201">
        <v>6245792</v>
      </c>
      <c r="B33201" s="1" t="s">
        <v>11427</v>
      </c>
      <c r="C33201">
        <v>9922972</v>
      </c>
      <c r="D33201" s="1" t="s">
        <v>11426</v>
      </c>
      <c r="E33201" s="1" t="s">
        <v>18</v>
      </c>
      <c r="F33201" s="1" t="s">
        <v>40</v>
      </c>
      <c r="G33201">
        <v>4068549</v>
      </c>
      <c r="H33201">
        <v>-7393532</v>
      </c>
      <c r="I33201" s="1" t="s">
        <v>20</v>
      </c>
      <c r="J33201">
        <v>30</v>
      </c>
      <c r="K33201">
        <v>1</v>
      </c>
      <c r="L33201">
        <v>163</v>
      </c>
      <c r="M33201" s="2">
        <v>43634</v>
      </c>
      <c r="N33201">
        <v>321</v>
      </c>
      <c r="O33201">
        <v>5</v>
      </c>
      <c r="P33201">
        <v>134</v>
      </c>
    </row>
    <row r="33202" spans="1:16">
      <c r="A33202">
        <v>5536023</v>
      </c>
      <c r="B33202" s="1" t="s">
        <v>10587</v>
      </c>
      <c r="C33202">
        <v>28706617</v>
      </c>
      <c r="D33202" s="1" t="s">
        <v>5683</v>
      </c>
      <c r="E33202" s="1" t="s">
        <v>23</v>
      </c>
      <c r="F33202" s="1" t="s">
        <v>34</v>
      </c>
      <c r="G33202">
        <v>4080177</v>
      </c>
      <c r="H33202">
        <v>-7393532</v>
      </c>
      <c r="I33202" s="1" t="s">
        <v>25</v>
      </c>
      <c r="J33202">
        <v>100</v>
      </c>
      <c r="K33202">
        <v>7</v>
      </c>
      <c r="L33202">
        <v>0</v>
      </c>
      <c r="M33202" s="2"/>
      <c r="O33202">
        <v>1</v>
      </c>
      <c r="P33202">
        <v>0</v>
      </c>
    </row>
    <row r="33203" spans="1:16">
      <c r="A33203">
        <v>30324225</v>
      </c>
      <c r="B33203" s="1" t="s">
        <v>47561</v>
      </c>
      <c r="C33203">
        <v>28613272</v>
      </c>
      <c r="D33203" s="1" t="s">
        <v>47562</v>
      </c>
      <c r="E33203" s="1" t="s">
        <v>23</v>
      </c>
      <c r="F33203" s="1" t="s">
        <v>34</v>
      </c>
      <c r="G33203">
        <v>4079949</v>
      </c>
      <c r="H33203">
        <v>-7393531</v>
      </c>
      <c r="I33203" s="1" t="s">
        <v>25</v>
      </c>
      <c r="J33203">
        <v>149</v>
      </c>
      <c r="K33203">
        <v>7</v>
      </c>
      <c r="L33203">
        <v>1</v>
      </c>
      <c r="M33203" s="2">
        <v>43464</v>
      </c>
      <c r="N33203">
        <v>16</v>
      </c>
      <c r="O33203">
        <v>1</v>
      </c>
      <c r="P33203">
        <v>3</v>
      </c>
    </row>
    <row r="33204" spans="1:16">
      <c r="A33204">
        <v>21771454</v>
      </c>
      <c r="B33204" s="1" t="s">
        <v>35118</v>
      </c>
      <c r="C33204">
        <v>23596542</v>
      </c>
      <c r="D33204" s="1" t="s">
        <v>1735</v>
      </c>
      <c r="E33204" s="1" t="s">
        <v>18</v>
      </c>
      <c r="F33204" s="1" t="s">
        <v>73</v>
      </c>
      <c r="G33204">
        <v>406768</v>
      </c>
      <c r="H33204">
        <v>-7393529</v>
      </c>
      <c r="I33204" s="1" t="s">
        <v>25</v>
      </c>
      <c r="J33204">
        <v>78</v>
      </c>
      <c r="K33204">
        <v>5</v>
      </c>
      <c r="L33204">
        <v>2</v>
      </c>
      <c r="M33204" s="2">
        <v>43338</v>
      </c>
      <c r="N33204">
        <v>11</v>
      </c>
      <c r="O33204">
        <v>1</v>
      </c>
      <c r="P33204">
        <v>0</v>
      </c>
    </row>
    <row r="33205" spans="1:16">
      <c r="A33205">
        <v>9546039</v>
      </c>
      <c r="B33205" s="1" t="s">
        <v>16768</v>
      </c>
      <c r="C33205">
        <v>49435973</v>
      </c>
      <c r="D33205" s="1" t="s">
        <v>459</v>
      </c>
      <c r="E33205" s="1" t="s">
        <v>18</v>
      </c>
      <c r="F33205" s="1" t="s">
        <v>64</v>
      </c>
      <c r="G33205">
        <v>4070665</v>
      </c>
      <c r="H33205">
        <v>-7393529</v>
      </c>
      <c r="I33205" s="1" t="s">
        <v>25</v>
      </c>
      <c r="J33205">
        <v>218</v>
      </c>
      <c r="K33205">
        <v>3</v>
      </c>
      <c r="L33205">
        <v>102</v>
      </c>
      <c r="M33205" s="2">
        <v>43627</v>
      </c>
      <c r="N33205">
        <v>246</v>
      </c>
      <c r="O33205">
        <v>1</v>
      </c>
      <c r="P33205">
        <v>171</v>
      </c>
    </row>
    <row r="33206" spans="1:16">
      <c r="A33206">
        <v>2459916</v>
      </c>
      <c r="B33206" s="1" t="s">
        <v>5973</v>
      </c>
      <c r="C33206">
        <v>12577771</v>
      </c>
      <c r="D33206" s="1" t="s">
        <v>1206</v>
      </c>
      <c r="E33206" s="1" t="s">
        <v>18</v>
      </c>
      <c r="F33206" s="1" t="s">
        <v>40</v>
      </c>
      <c r="G33206">
        <v>4068948</v>
      </c>
      <c r="H33206">
        <v>-7393528</v>
      </c>
      <c r="I33206" s="1" t="s">
        <v>20</v>
      </c>
      <c r="J33206">
        <v>18</v>
      </c>
      <c r="K33206">
        <v>1</v>
      </c>
      <c r="L33206">
        <v>0</v>
      </c>
      <c r="M33206" s="2"/>
      <c r="O33206">
        <v>1</v>
      </c>
      <c r="P33206">
        <v>0</v>
      </c>
    </row>
    <row r="33207" spans="1:16">
      <c r="A33207">
        <v>22266183</v>
      </c>
      <c r="B33207" s="1" t="s">
        <v>36448</v>
      </c>
      <c r="C33207">
        <v>6866356</v>
      </c>
      <c r="D33207" s="1" t="s">
        <v>1391</v>
      </c>
      <c r="E33207" s="1" t="s">
        <v>23</v>
      </c>
      <c r="F33207" s="1" t="s">
        <v>193</v>
      </c>
      <c r="G33207">
        <v>4085521</v>
      </c>
      <c r="H33207">
        <v>-7393528</v>
      </c>
      <c r="I33207" s="1" t="s">
        <v>20</v>
      </c>
      <c r="J33207">
        <v>50</v>
      </c>
      <c r="K33207">
        <v>4</v>
      </c>
      <c r="L33207">
        <v>21</v>
      </c>
      <c r="M33207" s="2">
        <v>43626</v>
      </c>
      <c r="N33207">
        <v>115</v>
      </c>
      <c r="O33207">
        <v>1</v>
      </c>
      <c r="P33207">
        <v>34</v>
      </c>
    </row>
    <row r="33208" spans="1:16">
      <c r="A33208">
        <v>17178617</v>
      </c>
      <c r="B33208" s="1" t="s">
        <v>27741</v>
      </c>
      <c r="C33208">
        <v>106940781</v>
      </c>
      <c r="D33208" s="1" t="s">
        <v>5341</v>
      </c>
      <c r="E33208" s="1" t="s">
        <v>18</v>
      </c>
      <c r="F33208" s="1" t="s">
        <v>113</v>
      </c>
      <c r="G33208">
        <v>4069838</v>
      </c>
      <c r="H33208">
        <v>-7393527</v>
      </c>
      <c r="I33208" s="1" t="s">
        <v>20</v>
      </c>
      <c r="J33208">
        <v>50</v>
      </c>
      <c r="K33208">
        <v>21</v>
      </c>
      <c r="L33208">
        <v>0</v>
      </c>
      <c r="M33208" s="2"/>
      <c r="O33208">
        <v>1</v>
      </c>
      <c r="P33208">
        <v>0</v>
      </c>
    </row>
    <row r="33209" spans="1:16">
      <c r="A33209">
        <v>24119086</v>
      </c>
      <c r="B33209" s="1" t="s">
        <v>39040</v>
      </c>
      <c r="C33209">
        <v>6636052</v>
      </c>
      <c r="D33209" s="1" t="s">
        <v>39041</v>
      </c>
      <c r="E33209" s="1" t="s">
        <v>23</v>
      </c>
      <c r="F33209" s="1" t="s">
        <v>34</v>
      </c>
      <c r="G33209">
        <v>4079805</v>
      </c>
      <c r="H33209">
        <v>-7393527</v>
      </c>
      <c r="I33209" s="1" t="s">
        <v>20</v>
      </c>
      <c r="J33209">
        <v>65</v>
      </c>
      <c r="K33209">
        <v>2</v>
      </c>
      <c r="L33209">
        <v>62</v>
      </c>
      <c r="M33209" s="2">
        <v>43652</v>
      </c>
      <c r="N33209">
        <v>414</v>
      </c>
      <c r="O33209">
        <v>1</v>
      </c>
      <c r="P33209">
        <v>9</v>
      </c>
    </row>
    <row r="33210" spans="1:16">
      <c r="A33210">
        <v>8055598</v>
      </c>
      <c r="B33210" s="1" t="s">
        <v>14444</v>
      </c>
      <c r="C33210">
        <v>2799733</v>
      </c>
      <c r="D33210" s="1" t="s">
        <v>14445</v>
      </c>
      <c r="E33210" s="1" t="s">
        <v>23</v>
      </c>
      <c r="F33210" s="1" t="s">
        <v>193</v>
      </c>
      <c r="G33210">
        <v>4085296</v>
      </c>
      <c r="H33210">
        <v>-7393527</v>
      </c>
      <c r="I33210" s="1" t="s">
        <v>25</v>
      </c>
      <c r="J33210">
        <v>147</v>
      </c>
      <c r="K33210">
        <v>7</v>
      </c>
      <c r="L33210">
        <v>27</v>
      </c>
      <c r="M33210" s="2">
        <v>43650</v>
      </c>
      <c r="N33210">
        <v>78</v>
      </c>
      <c r="O33210">
        <v>1</v>
      </c>
      <c r="P33210">
        <v>294</v>
      </c>
    </row>
    <row r="33211" spans="1:16">
      <c r="A33211">
        <v>34547269</v>
      </c>
      <c r="B33211" s="1" t="s">
        <v>54978</v>
      </c>
      <c r="C33211">
        <v>68467026</v>
      </c>
      <c r="D33211" s="1" t="s">
        <v>54979</v>
      </c>
      <c r="E33211" s="1" t="s">
        <v>18</v>
      </c>
      <c r="F33211" s="1" t="s">
        <v>73</v>
      </c>
      <c r="G33211">
        <v>4067058</v>
      </c>
      <c r="H33211">
        <v>-7393526</v>
      </c>
      <c r="I33211" s="1" t="s">
        <v>20</v>
      </c>
      <c r="J33211">
        <v>70</v>
      </c>
      <c r="K33211">
        <v>5</v>
      </c>
      <c r="L33211">
        <v>1</v>
      </c>
      <c r="M33211" s="2">
        <v>43625</v>
      </c>
      <c r="N33211">
        <v>1</v>
      </c>
      <c r="O33211">
        <v>1</v>
      </c>
      <c r="P33211">
        <v>282</v>
      </c>
    </row>
    <row r="33212" spans="1:16">
      <c r="A33212">
        <v>12559933</v>
      </c>
      <c r="B33212" s="1" t="s">
        <v>20664</v>
      </c>
      <c r="C33212">
        <v>68082818</v>
      </c>
      <c r="D33212" s="1" t="s">
        <v>9433</v>
      </c>
      <c r="E33212" s="1" t="s">
        <v>18</v>
      </c>
      <c r="F33212" s="1" t="s">
        <v>40</v>
      </c>
      <c r="G33212">
        <v>4068288</v>
      </c>
      <c r="H33212">
        <v>-7393526</v>
      </c>
      <c r="I33212" s="1" t="s">
        <v>20</v>
      </c>
      <c r="J33212">
        <v>50</v>
      </c>
      <c r="K33212">
        <v>2</v>
      </c>
      <c r="L33212">
        <v>1</v>
      </c>
      <c r="M33212" s="2">
        <v>42522</v>
      </c>
      <c r="N33212">
        <v>3</v>
      </c>
      <c r="O33212">
        <v>1</v>
      </c>
      <c r="P33212">
        <v>0</v>
      </c>
    </row>
    <row r="33213" spans="1:16">
      <c r="A33213">
        <v>29820510</v>
      </c>
      <c r="B33213" s="1" t="s">
        <v>46467</v>
      </c>
      <c r="C33213">
        <v>224314859</v>
      </c>
      <c r="D33213" s="1" t="s">
        <v>20283</v>
      </c>
      <c r="E33213" s="1" t="s">
        <v>23</v>
      </c>
      <c r="F33213" s="1" t="s">
        <v>193</v>
      </c>
      <c r="G33213">
        <v>4085358</v>
      </c>
      <c r="H33213">
        <v>-7393526</v>
      </c>
      <c r="I33213" s="1" t="s">
        <v>20</v>
      </c>
      <c r="J33213">
        <v>90</v>
      </c>
      <c r="K33213">
        <v>3</v>
      </c>
      <c r="L33213">
        <v>3</v>
      </c>
      <c r="M33213" s="2">
        <v>43467</v>
      </c>
      <c r="N33213">
        <v>41</v>
      </c>
      <c r="O33213">
        <v>1</v>
      </c>
      <c r="P33213">
        <v>82</v>
      </c>
    </row>
    <row r="33214" spans="1:16">
      <c r="A33214">
        <v>35120985</v>
      </c>
      <c r="B33214" s="1" t="s">
        <v>56162</v>
      </c>
      <c r="C33214">
        <v>20539689</v>
      </c>
      <c r="D33214" s="1" t="s">
        <v>30972</v>
      </c>
      <c r="E33214" s="1" t="s">
        <v>23</v>
      </c>
      <c r="F33214" s="1" t="s">
        <v>193</v>
      </c>
      <c r="G33214">
        <v>4084709</v>
      </c>
      <c r="H33214">
        <v>-7393525</v>
      </c>
      <c r="I33214" s="1" t="s">
        <v>20</v>
      </c>
      <c r="J33214">
        <v>65</v>
      </c>
      <c r="K33214">
        <v>10</v>
      </c>
      <c r="L33214">
        <v>0</v>
      </c>
      <c r="M33214" s="2"/>
      <c r="O33214">
        <v>1</v>
      </c>
      <c r="P33214">
        <v>229</v>
      </c>
    </row>
    <row r="33215" spans="1:16">
      <c r="A33215">
        <v>35577620</v>
      </c>
      <c r="B33215" s="1" t="s">
        <v>57210</v>
      </c>
      <c r="C33215">
        <v>21400616</v>
      </c>
      <c r="D33215" s="1" t="s">
        <v>8243</v>
      </c>
      <c r="E33215" s="1" t="s">
        <v>18</v>
      </c>
      <c r="F33215" s="1" t="s">
        <v>73</v>
      </c>
      <c r="G33215">
        <v>4067718</v>
      </c>
      <c r="H33215">
        <v>-7393524</v>
      </c>
      <c r="I33215" s="1" t="s">
        <v>25</v>
      </c>
      <c r="J33215">
        <v>67</v>
      </c>
      <c r="K33215">
        <v>1</v>
      </c>
      <c r="L33215">
        <v>0</v>
      </c>
      <c r="M33215" s="2"/>
      <c r="O33215">
        <v>2</v>
      </c>
      <c r="P33215">
        <v>300</v>
      </c>
    </row>
    <row r="33216" spans="1:16">
      <c r="A33216">
        <v>32965</v>
      </c>
      <c r="B33216" s="1" t="s">
        <v>329</v>
      </c>
      <c r="C33216">
        <v>137974</v>
      </c>
      <c r="D33216" s="1" t="s">
        <v>317</v>
      </c>
      <c r="E33216" s="1" t="s">
        <v>18</v>
      </c>
      <c r="F33216" s="1" t="s">
        <v>40</v>
      </c>
      <c r="G33216">
        <v>4068281</v>
      </c>
      <c r="H33216">
        <v>-7393524</v>
      </c>
      <c r="I33216" s="1" t="s">
        <v>25</v>
      </c>
      <c r="J33216">
        <v>115</v>
      </c>
      <c r="K33216">
        <v>3</v>
      </c>
      <c r="L33216">
        <v>124</v>
      </c>
      <c r="M33216" s="2">
        <v>43636</v>
      </c>
      <c r="N33216">
        <v>172</v>
      </c>
      <c r="O33216">
        <v>2</v>
      </c>
      <c r="P33216">
        <v>170</v>
      </c>
    </row>
    <row r="33217" spans="1:16">
      <c r="A33217">
        <v>30586349</v>
      </c>
      <c r="B33217" s="1" t="s">
        <v>48310</v>
      </c>
      <c r="C33217">
        <v>105622510</v>
      </c>
      <c r="D33217" s="1" t="s">
        <v>11551</v>
      </c>
      <c r="E33217" s="1" t="s">
        <v>23</v>
      </c>
      <c r="F33217" s="1" t="s">
        <v>34</v>
      </c>
      <c r="G33217">
        <v>4079179</v>
      </c>
      <c r="H33217">
        <v>-7393524</v>
      </c>
      <c r="I33217" s="1" t="s">
        <v>20</v>
      </c>
      <c r="J33217">
        <v>52</v>
      </c>
      <c r="K33217">
        <v>2</v>
      </c>
      <c r="L33217">
        <v>10</v>
      </c>
      <c r="M33217" s="2">
        <v>43631</v>
      </c>
      <c r="N33217">
        <v>160</v>
      </c>
      <c r="O33217">
        <v>1</v>
      </c>
      <c r="P33217">
        <v>5</v>
      </c>
    </row>
    <row r="33218" spans="1:16">
      <c r="A33218">
        <v>11272815</v>
      </c>
      <c r="B33218" s="1" t="s">
        <v>19226</v>
      </c>
      <c r="C33218">
        <v>1373616</v>
      </c>
      <c r="D33218" s="1" t="s">
        <v>86</v>
      </c>
      <c r="E33218" s="1" t="s">
        <v>18</v>
      </c>
      <c r="F33218" s="1" t="s">
        <v>64</v>
      </c>
      <c r="G33218">
        <v>4070346</v>
      </c>
      <c r="H33218">
        <v>-7393523</v>
      </c>
      <c r="I33218" s="1" t="s">
        <v>20</v>
      </c>
      <c r="J33218">
        <v>40</v>
      </c>
      <c r="K33218">
        <v>5</v>
      </c>
      <c r="L33218">
        <v>0</v>
      </c>
      <c r="M33218" s="2"/>
      <c r="O33218">
        <v>1</v>
      </c>
      <c r="P33218">
        <v>0</v>
      </c>
    </row>
    <row r="33219" spans="1:16">
      <c r="A33219">
        <v>28801976</v>
      </c>
      <c r="B33219" s="1" t="s">
        <v>44914</v>
      </c>
      <c r="C33219">
        <v>1171704</v>
      </c>
      <c r="D33219" s="1" t="s">
        <v>647</v>
      </c>
      <c r="E33219" s="1" t="s">
        <v>18</v>
      </c>
      <c r="F33219" s="1" t="s">
        <v>64</v>
      </c>
      <c r="G33219">
        <v>4070475</v>
      </c>
      <c r="H33219">
        <v>-7393522</v>
      </c>
      <c r="I33219" s="1" t="s">
        <v>25</v>
      </c>
      <c r="J33219">
        <v>200</v>
      </c>
      <c r="K33219">
        <v>2</v>
      </c>
      <c r="L33219">
        <v>16</v>
      </c>
      <c r="M33219" s="2">
        <v>43639</v>
      </c>
      <c r="N33219">
        <v>199</v>
      </c>
      <c r="O33219">
        <v>1</v>
      </c>
      <c r="P33219">
        <v>136</v>
      </c>
    </row>
    <row r="33220" spans="1:16">
      <c r="A33220">
        <v>35717406</v>
      </c>
      <c r="B33220" s="1" t="s">
        <v>57608</v>
      </c>
      <c r="C33220">
        <v>63513465</v>
      </c>
      <c r="D33220" s="1" t="s">
        <v>27779</v>
      </c>
      <c r="E33220" s="1" t="s">
        <v>23</v>
      </c>
      <c r="F33220" s="1" t="s">
        <v>34</v>
      </c>
      <c r="G33220">
        <v>4080347</v>
      </c>
      <c r="H33220">
        <v>-7393522</v>
      </c>
      <c r="I33220" s="1" t="s">
        <v>20</v>
      </c>
      <c r="J33220">
        <v>70</v>
      </c>
      <c r="K33220">
        <v>1</v>
      </c>
      <c r="L33220">
        <v>0</v>
      </c>
      <c r="M33220" s="2"/>
      <c r="O33220">
        <v>1</v>
      </c>
      <c r="P33220">
        <v>314</v>
      </c>
    </row>
    <row r="33221" spans="1:16">
      <c r="A33221">
        <v>36446514</v>
      </c>
      <c r="B33221" s="1" t="s">
        <v>59267</v>
      </c>
      <c r="C33221">
        <v>274025920</v>
      </c>
      <c r="D33221" s="1" t="s">
        <v>827</v>
      </c>
      <c r="E33221" s="1" t="s">
        <v>18</v>
      </c>
      <c r="F33221" s="1" t="s">
        <v>73</v>
      </c>
      <c r="G33221">
        <v>4066921</v>
      </c>
      <c r="H33221">
        <v>-7393521</v>
      </c>
      <c r="I33221" s="1" t="s">
        <v>20</v>
      </c>
      <c r="J33221">
        <v>59</v>
      </c>
      <c r="K33221">
        <v>2</v>
      </c>
      <c r="L33221">
        <v>0</v>
      </c>
      <c r="M33221" s="2"/>
      <c r="O33221">
        <v>1</v>
      </c>
      <c r="P33221">
        <v>16</v>
      </c>
    </row>
    <row r="33222" spans="1:16">
      <c r="A33222">
        <v>8240016</v>
      </c>
      <c r="B33222" s="1" t="s">
        <v>14706</v>
      </c>
      <c r="C33222">
        <v>36791609</v>
      </c>
      <c r="D33222" s="1" t="s">
        <v>455</v>
      </c>
      <c r="E33222" s="1" t="s">
        <v>18</v>
      </c>
      <c r="F33222" s="1" t="s">
        <v>113</v>
      </c>
      <c r="G33222">
        <v>4069836</v>
      </c>
      <c r="H33222">
        <v>-7393521</v>
      </c>
      <c r="I33222" s="1" t="s">
        <v>25</v>
      </c>
      <c r="J33222">
        <v>98</v>
      </c>
      <c r="K33222">
        <v>1</v>
      </c>
      <c r="L33222">
        <v>201</v>
      </c>
      <c r="M33222" s="2">
        <v>43640</v>
      </c>
      <c r="N33222">
        <v>437</v>
      </c>
      <c r="O33222">
        <v>1</v>
      </c>
      <c r="P33222">
        <v>293</v>
      </c>
    </row>
    <row r="33223" spans="1:16">
      <c r="A33223">
        <v>36416759</v>
      </c>
      <c r="B33223" s="1" t="s">
        <v>59184</v>
      </c>
      <c r="C33223">
        <v>53602261</v>
      </c>
      <c r="D33223" s="1" t="s">
        <v>3952</v>
      </c>
      <c r="E33223" s="1" t="s">
        <v>135</v>
      </c>
      <c r="F33223" s="1" t="s">
        <v>136</v>
      </c>
      <c r="G33223">
        <v>4075432</v>
      </c>
      <c r="H33223">
        <v>-7393521</v>
      </c>
      <c r="I33223" s="1" t="s">
        <v>25</v>
      </c>
      <c r="J33223">
        <v>375</v>
      </c>
      <c r="K33223">
        <v>2</v>
      </c>
      <c r="L33223">
        <v>0</v>
      </c>
      <c r="M33223" s="2"/>
      <c r="O33223">
        <v>1</v>
      </c>
      <c r="P33223">
        <v>364</v>
      </c>
    </row>
    <row r="33224" spans="1:16">
      <c r="A33224">
        <v>30778977</v>
      </c>
      <c r="B33224" s="1" t="s">
        <v>48648</v>
      </c>
      <c r="C33224">
        <v>60370951</v>
      </c>
      <c r="D33224" s="1" t="s">
        <v>31992</v>
      </c>
      <c r="E33224" s="1" t="s">
        <v>135</v>
      </c>
      <c r="F33224" s="1" t="s">
        <v>547</v>
      </c>
      <c r="G33224">
        <v>4077677</v>
      </c>
      <c r="H33224">
        <v>-7393521</v>
      </c>
      <c r="I33224" s="1" t="s">
        <v>20</v>
      </c>
      <c r="J33224">
        <v>100</v>
      </c>
      <c r="K33224">
        <v>3</v>
      </c>
      <c r="L33224">
        <v>0</v>
      </c>
      <c r="M33224" s="2"/>
      <c r="O33224">
        <v>2</v>
      </c>
      <c r="P33224">
        <v>343</v>
      </c>
    </row>
    <row r="33225" spans="1:16">
      <c r="A33225">
        <v>25140344</v>
      </c>
      <c r="B33225" s="1" t="s">
        <v>40289</v>
      </c>
      <c r="C33225">
        <v>5758101</v>
      </c>
      <c r="D33225" s="1" t="s">
        <v>40290</v>
      </c>
      <c r="E33225" s="1" t="s">
        <v>18</v>
      </c>
      <c r="F33225" s="1" t="s">
        <v>64</v>
      </c>
      <c r="G33225">
        <v>4070376</v>
      </c>
      <c r="H33225">
        <v>-7393519</v>
      </c>
      <c r="I33225" s="1" t="s">
        <v>25</v>
      </c>
      <c r="J33225">
        <v>300</v>
      </c>
      <c r="K33225">
        <v>2</v>
      </c>
      <c r="L33225">
        <v>13</v>
      </c>
      <c r="M33225" s="2">
        <v>43646</v>
      </c>
      <c r="N33225">
        <v>101</v>
      </c>
      <c r="O33225">
        <v>1</v>
      </c>
      <c r="P33225">
        <v>365</v>
      </c>
    </row>
    <row r="33226" spans="1:16">
      <c r="A33226">
        <v>9046808</v>
      </c>
      <c r="B33226" s="1" t="s">
        <v>15848</v>
      </c>
      <c r="C33226">
        <v>21647215</v>
      </c>
      <c r="D33226" s="1" t="s">
        <v>2432</v>
      </c>
      <c r="E33226" s="1" t="s">
        <v>23</v>
      </c>
      <c r="F33226" s="1" t="s">
        <v>34</v>
      </c>
      <c r="G33226">
        <v>4079717</v>
      </c>
      <c r="H33226">
        <v>-7393519</v>
      </c>
      <c r="I33226" s="1" t="s">
        <v>25</v>
      </c>
      <c r="J33226">
        <v>95</v>
      </c>
      <c r="K33226">
        <v>1</v>
      </c>
      <c r="L33226">
        <v>2</v>
      </c>
      <c r="M33226" s="2">
        <v>42326</v>
      </c>
      <c r="N33226">
        <v>4</v>
      </c>
      <c r="O33226">
        <v>1</v>
      </c>
      <c r="P33226">
        <v>0</v>
      </c>
    </row>
    <row r="33227" spans="1:16">
      <c r="A33227">
        <v>23960224</v>
      </c>
      <c r="B33227" s="1" t="s">
        <v>38863</v>
      </c>
      <c r="C33227">
        <v>17631089</v>
      </c>
      <c r="D33227" s="1" t="s">
        <v>32335</v>
      </c>
      <c r="E33227" s="1" t="s">
        <v>18</v>
      </c>
      <c r="F33227" s="1" t="s">
        <v>40</v>
      </c>
      <c r="G33227">
        <v>4068437</v>
      </c>
      <c r="H33227">
        <v>-7393518</v>
      </c>
      <c r="I33227" s="1" t="s">
        <v>20</v>
      </c>
      <c r="J33227">
        <v>45</v>
      </c>
      <c r="K33227">
        <v>6</v>
      </c>
      <c r="L33227">
        <v>2</v>
      </c>
      <c r="M33227" s="2">
        <v>43388</v>
      </c>
      <c r="N33227">
        <v>15</v>
      </c>
      <c r="O33227">
        <v>1</v>
      </c>
      <c r="P33227">
        <v>0</v>
      </c>
    </row>
    <row r="33228" spans="1:16">
      <c r="A33228">
        <v>11636784</v>
      </c>
      <c r="B33228" s="1" t="s">
        <v>19610</v>
      </c>
      <c r="C33228">
        <v>22686950</v>
      </c>
      <c r="D33228" s="1" t="s">
        <v>19611</v>
      </c>
      <c r="E33228" s="1" t="s">
        <v>18</v>
      </c>
      <c r="F33228" s="1" t="s">
        <v>113</v>
      </c>
      <c r="G33228">
        <v>4069868</v>
      </c>
      <c r="H33228">
        <v>-7393518</v>
      </c>
      <c r="I33228" s="1" t="s">
        <v>25</v>
      </c>
      <c r="J33228">
        <v>380</v>
      </c>
      <c r="K33228">
        <v>3</v>
      </c>
      <c r="L33228">
        <v>75</v>
      </c>
      <c r="M33228" s="2">
        <v>43633</v>
      </c>
      <c r="N33228">
        <v>194</v>
      </c>
      <c r="O33228">
        <v>1</v>
      </c>
      <c r="P33228">
        <v>290</v>
      </c>
    </row>
    <row r="33229" spans="1:16">
      <c r="A33229">
        <v>5507784</v>
      </c>
      <c r="B33229" s="1" t="s">
        <v>10552</v>
      </c>
      <c r="C33229">
        <v>1924825</v>
      </c>
      <c r="D33229" s="1" t="s">
        <v>10553</v>
      </c>
      <c r="E33229" s="1" t="s">
        <v>18</v>
      </c>
      <c r="F33229" s="1" t="s">
        <v>64</v>
      </c>
      <c r="G33229">
        <v>4070565</v>
      </c>
      <c r="H33229">
        <v>-7393518</v>
      </c>
      <c r="I33229" s="1" t="s">
        <v>25</v>
      </c>
      <c r="J33229">
        <v>165</v>
      </c>
      <c r="K33229">
        <v>1</v>
      </c>
      <c r="L33229">
        <v>75</v>
      </c>
      <c r="M33229" s="2">
        <v>43643</v>
      </c>
      <c r="N33229">
        <v>145</v>
      </c>
      <c r="O33229">
        <v>1</v>
      </c>
      <c r="P33229">
        <v>365</v>
      </c>
    </row>
    <row r="33230" spans="1:16">
      <c r="A33230">
        <v>14330688</v>
      </c>
      <c r="B33230" s="1" t="s">
        <v>23882</v>
      </c>
      <c r="C33230">
        <v>5158569</v>
      </c>
      <c r="D33230" s="1" t="s">
        <v>4851</v>
      </c>
      <c r="E33230" s="1" t="s">
        <v>18</v>
      </c>
      <c r="F33230" s="1" t="s">
        <v>73</v>
      </c>
      <c r="G33230">
        <v>406686</v>
      </c>
      <c r="H33230">
        <v>-7393517</v>
      </c>
      <c r="I33230" s="1" t="s">
        <v>25</v>
      </c>
      <c r="J33230">
        <v>115</v>
      </c>
      <c r="K33230">
        <v>2</v>
      </c>
      <c r="L33230">
        <v>7</v>
      </c>
      <c r="M33230" s="2">
        <v>43466</v>
      </c>
      <c r="N33230">
        <v>21</v>
      </c>
      <c r="O33230">
        <v>1</v>
      </c>
      <c r="P33230">
        <v>0</v>
      </c>
    </row>
    <row r="33231" spans="1:16">
      <c r="A33231">
        <v>20120739</v>
      </c>
      <c r="B33231" s="1" t="s">
        <v>32052</v>
      </c>
      <c r="C33231">
        <v>24559370</v>
      </c>
      <c r="D33231" s="1" t="s">
        <v>1419</v>
      </c>
      <c r="E33231" s="1" t="s">
        <v>23</v>
      </c>
      <c r="F33231" s="1" t="s">
        <v>193</v>
      </c>
      <c r="G33231">
        <v>408555</v>
      </c>
      <c r="H33231">
        <v>-7393517</v>
      </c>
      <c r="I33231" s="1" t="s">
        <v>20</v>
      </c>
      <c r="J33231">
        <v>98</v>
      </c>
      <c r="K33231">
        <v>3</v>
      </c>
      <c r="L33231">
        <v>4</v>
      </c>
      <c r="M33231" s="2">
        <v>43347</v>
      </c>
      <c r="N33231">
        <v>17</v>
      </c>
      <c r="O33231">
        <v>2</v>
      </c>
      <c r="P33231">
        <v>0</v>
      </c>
    </row>
    <row r="33232" spans="1:16">
      <c r="A33232">
        <v>27201540</v>
      </c>
      <c r="B33232" s="1" t="s">
        <v>42743</v>
      </c>
      <c r="C33232">
        <v>257904</v>
      </c>
      <c r="D33232" s="1" t="s">
        <v>566</v>
      </c>
      <c r="E33232" s="1" t="s">
        <v>18</v>
      </c>
      <c r="F33232" s="1" t="s">
        <v>40</v>
      </c>
      <c r="G33232">
        <v>4068518</v>
      </c>
      <c r="H33232">
        <v>-7393517</v>
      </c>
      <c r="I33232" s="1" t="s">
        <v>25</v>
      </c>
      <c r="J33232">
        <v>150</v>
      </c>
      <c r="K33232">
        <v>5</v>
      </c>
      <c r="L33232">
        <v>5</v>
      </c>
      <c r="M33232" s="2">
        <v>43419</v>
      </c>
      <c r="N33232">
        <v>48</v>
      </c>
      <c r="O33232">
        <v>1</v>
      </c>
      <c r="P33232">
        <v>0</v>
      </c>
    </row>
    <row r="33233" spans="1:16">
      <c r="A33233">
        <v>1241905</v>
      </c>
      <c r="B33233" s="1" t="s">
        <v>3925</v>
      </c>
      <c r="C33233">
        <v>2873394</v>
      </c>
      <c r="D33233" s="1" t="s">
        <v>3610</v>
      </c>
      <c r="E33233" s="1" t="s">
        <v>18</v>
      </c>
      <c r="F33233" s="1" t="s">
        <v>113</v>
      </c>
      <c r="G33233">
        <v>4069822</v>
      </c>
      <c r="H33233">
        <v>-7393517</v>
      </c>
      <c r="I33233" s="1" t="s">
        <v>20</v>
      </c>
      <c r="J33233">
        <v>60</v>
      </c>
      <c r="K33233">
        <v>2</v>
      </c>
      <c r="L33233">
        <v>11</v>
      </c>
      <c r="M33233" s="2">
        <v>43620</v>
      </c>
      <c r="N33233">
        <v>15</v>
      </c>
      <c r="O33233">
        <v>2</v>
      </c>
      <c r="P33233">
        <v>296</v>
      </c>
    </row>
    <row r="33234" spans="1:16">
      <c r="A33234">
        <v>5494750</v>
      </c>
      <c r="B33234" s="1" t="s">
        <v>10537</v>
      </c>
      <c r="C33234">
        <v>26377263</v>
      </c>
      <c r="D33234" s="1" t="s">
        <v>10187</v>
      </c>
      <c r="E33234" s="1" t="s">
        <v>18</v>
      </c>
      <c r="F33234" s="1" t="s">
        <v>527</v>
      </c>
      <c r="G33234">
        <v>4066087</v>
      </c>
      <c r="H33234">
        <v>-7393516</v>
      </c>
      <c r="I33234" s="1" t="s">
        <v>20</v>
      </c>
      <c r="J33234">
        <v>38</v>
      </c>
      <c r="K33234">
        <v>30</v>
      </c>
      <c r="L33234">
        <v>1</v>
      </c>
      <c r="M33234" s="2">
        <v>43554</v>
      </c>
      <c r="N33234">
        <v>29</v>
      </c>
      <c r="O33234">
        <v>43</v>
      </c>
      <c r="P33234">
        <v>331</v>
      </c>
    </row>
    <row r="33235" spans="1:16">
      <c r="A33235">
        <v>31331349</v>
      </c>
      <c r="B33235" s="1" t="s">
        <v>49658</v>
      </c>
      <c r="C33235">
        <v>225302090</v>
      </c>
      <c r="D33235" s="1" t="s">
        <v>49659</v>
      </c>
      <c r="E33235" s="1" t="s">
        <v>23</v>
      </c>
      <c r="F33235" s="1" t="s">
        <v>193</v>
      </c>
      <c r="G33235">
        <v>4083307</v>
      </c>
      <c r="H33235">
        <v>-7393515</v>
      </c>
      <c r="I33235" s="1" t="s">
        <v>20</v>
      </c>
      <c r="J33235">
        <v>100</v>
      </c>
      <c r="K33235">
        <v>80</v>
      </c>
      <c r="L33235">
        <v>0</v>
      </c>
      <c r="M33235" s="2"/>
      <c r="O33235">
        <v>1</v>
      </c>
      <c r="P33235">
        <v>179</v>
      </c>
    </row>
    <row r="33236" spans="1:16">
      <c r="A33236">
        <v>7884731</v>
      </c>
      <c r="B33236" s="1" t="s">
        <v>14188</v>
      </c>
      <c r="C33236">
        <v>41565192</v>
      </c>
      <c r="D33236" s="1" t="s">
        <v>1183</v>
      </c>
      <c r="E33236" s="1" t="s">
        <v>23</v>
      </c>
      <c r="F33236" s="1" t="s">
        <v>193</v>
      </c>
      <c r="G33236">
        <v>4084877</v>
      </c>
      <c r="H33236">
        <v>-7393515</v>
      </c>
      <c r="I33236" s="1" t="s">
        <v>20</v>
      </c>
      <c r="J33236">
        <v>43</v>
      </c>
      <c r="K33236">
        <v>3</v>
      </c>
      <c r="L33236">
        <v>1</v>
      </c>
      <c r="M33236" s="2">
        <v>42243</v>
      </c>
      <c r="N33236">
        <v>2</v>
      </c>
      <c r="O33236">
        <v>1</v>
      </c>
      <c r="P33236">
        <v>0</v>
      </c>
    </row>
    <row r="33237" spans="1:16">
      <c r="A33237">
        <v>772679</v>
      </c>
      <c r="B33237" s="1" t="s">
        <v>2834</v>
      </c>
      <c r="C33237">
        <v>4076876</v>
      </c>
      <c r="D33237" s="1" t="s">
        <v>2835</v>
      </c>
      <c r="E33237" s="1" t="s">
        <v>23</v>
      </c>
      <c r="F33237" s="1" t="s">
        <v>34</v>
      </c>
      <c r="G33237">
        <v>4080343</v>
      </c>
      <c r="H33237">
        <v>-7393514</v>
      </c>
      <c r="I33237" s="1" t="s">
        <v>25</v>
      </c>
      <c r="J33237">
        <v>120</v>
      </c>
      <c r="K33237">
        <v>3</v>
      </c>
      <c r="L33237">
        <v>22</v>
      </c>
      <c r="M33237" s="2">
        <v>43648</v>
      </c>
      <c r="N33237">
        <v>31</v>
      </c>
      <c r="O33237">
        <v>1</v>
      </c>
      <c r="P33237">
        <v>365</v>
      </c>
    </row>
    <row r="33238" spans="1:16">
      <c r="A33238">
        <v>21814906</v>
      </c>
      <c r="B33238" s="1" t="s">
        <v>35220</v>
      </c>
      <c r="C33238">
        <v>6502688</v>
      </c>
      <c r="D33238" s="1" t="s">
        <v>2983</v>
      </c>
      <c r="E33238" s="1" t="s">
        <v>18</v>
      </c>
      <c r="F33238" s="1" t="s">
        <v>64</v>
      </c>
      <c r="G33238">
        <v>4070592</v>
      </c>
      <c r="H33238">
        <v>-7393513</v>
      </c>
      <c r="I33238" s="1" t="s">
        <v>25</v>
      </c>
      <c r="J33238">
        <v>165</v>
      </c>
      <c r="K33238">
        <v>2</v>
      </c>
      <c r="L33238">
        <v>7</v>
      </c>
      <c r="M33238" s="2">
        <v>43499</v>
      </c>
      <c r="N33238">
        <v>37</v>
      </c>
      <c r="O33238">
        <v>1</v>
      </c>
      <c r="P33238">
        <v>0</v>
      </c>
    </row>
    <row r="33239" spans="1:16">
      <c r="A33239">
        <v>27079735</v>
      </c>
      <c r="B33239" s="1" t="s">
        <v>42594</v>
      </c>
      <c r="C33239">
        <v>15820210</v>
      </c>
      <c r="D33239" s="1" t="s">
        <v>543</v>
      </c>
      <c r="E33239" s="1" t="s">
        <v>18</v>
      </c>
      <c r="F33239" s="1" t="s">
        <v>64</v>
      </c>
      <c r="G33239">
        <v>4070917</v>
      </c>
      <c r="H33239">
        <v>-7393513</v>
      </c>
      <c r="I33239" s="1" t="s">
        <v>20</v>
      </c>
      <c r="J33239">
        <v>50</v>
      </c>
      <c r="K33239">
        <v>2</v>
      </c>
      <c r="L33239">
        <v>25</v>
      </c>
      <c r="M33239" s="2">
        <v>43642</v>
      </c>
      <c r="N33239">
        <v>226</v>
      </c>
      <c r="O33239">
        <v>2</v>
      </c>
      <c r="P33239">
        <v>21</v>
      </c>
    </row>
    <row r="33240" spans="1:16">
      <c r="A33240">
        <v>21966758</v>
      </c>
      <c r="B33240" s="1" t="s">
        <v>35666</v>
      </c>
      <c r="C33240">
        <v>3179146</v>
      </c>
      <c r="D33240" s="1" t="s">
        <v>34260</v>
      </c>
      <c r="E33240" s="1" t="s">
        <v>23</v>
      </c>
      <c r="F33240" s="1" t="s">
        <v>34</v>
      </c>
      <c r="G33240">
        <v>4079746</v>
      </c>
      <c r="H33240">
        <v>-7393513</v>
      </c>
      <c r="I33240" s="1" t="s">
        <v>25</v>
      </c>
      <c r="J33240">
        <v>161</v>
      </c>
      <c r="K33240">
        <v>3</v>
      </c>
      <c r="L33240">
        <v>3</v>
      </c>
      <c r="M33240" s="2">
        <v>43177</v>
      </c>
      <c r="N33240">
        <v>16</v>
      </c>
      <c r="O33240">
        <v>1</v>
      </c>
      <c r="P33240">
        <v>0</v>
      </c>
    </row>
    <row r="33241" spans="1:16">
      <c r="A33241">
        <v>5382755</v>
      </c>
      <c r="B33241" s="1" t="s">
        <v>10417</v>
      </c>
      <c r="C33241">
        <v>26377263</v>
      </c>
      <c r="D33241" s="1" t="s">
        <v>10187</v>
      </c>
      <c r="E33241" s="1" t="s">
        <v>18</v>
      </c>
      <c r="F33241" s="1" t="s">
        <v>527</v>
      </c>
      <c r="G33241">
        <v>406593</v>
      </c>
      <c r="H33241">
        <v>-7393512</v>
      </c>
      <c r="I33241" s="1" t="s">
        <v>20</v>
      </c>
      <c r="J33241">
        <v>44</v>
      </c>
      <c r="K33241">
        <v>30</v>
      </c>
      <c r="L33241">
        <v>1</v>
      </c>
      <c r="M33241" s="2">
        <v>42643</v>
      </c>
      <c r="N33241">
        <v>3</v>
      </c>
      <c r="O33241">
        <v>43</v>
      </c>
      <c r="P33241">
        <v>273</v>
      </c>
    </row>
    <row r="33242" spans="1:16">
      <c r="A33242">
        <v>30266235</v>
      </c>
      <c r="B33242" s="1" t="s">
        <v>47446</v>
      </c>
      <c r="C33242">
        <v>227310832</v>
      </c>
      <c r="D33242" s="1" t="s">
        <v>393</v>
      </c>
      <c r="E33242" s="1" t="s">
        <v>135</v>
      </c>
      <c r="F33242" s="1" t="s">
        <v>547</v>
      </c>
      <c r="G33242">
        <v>4076789</v>
      </c>
      <c r="H33242">
        <v>-7393512</v>
      </c>
      <c r="I33242" s="1" t="s">
        <v>25</v>
      </c>
      <c r="J33242">
        <v>1500</v>
      </c>
      <c r="K33242">
        <v>7</v>
      </c>
      <c r="L33242">
        <v>0</v>
      </c>
      <c r="M33242" s="2"/>
      <c r="O33242">
        <v>1</v>
      </c>
      <c r="P33242">
        <v>365</v>
      </c>
    </row>
    <row r="33243" spans="1:16">
      <c r="A33243">
        <v>13276227</v>
      </c>
      <c r="B33243" s="1" t="s">
        <v>21828</v>
      </c>
      <c r="C33243">
        <v>71176668</v>
      </c>
      <c r="D33243" s="1" t="s">
        <v>566</v>
      </c>
      <c r="E33243" s="1" t="s">
        <v>23</v>
      </c>
      <c r="F33243" s="1" t="s">
        <v>28</v>
      </c>
      <c r="G33243">
        <v>4081627</v>
      </c>
      <c r="H33243">
        <v>-7393512</v>
      </c>
      <c r="I33243" s="1" t="s">
        <v>20</v>
      </c>
      <c r="J33243">
        <v>110</v>
      </c>
      <c r="K33243">
        <v>2</v>
      </c>
      <c r="L33243">
        <v>9</v>
      </c>
      <c r="M33243" s="2">
        <v>43589</v>
      </c>
      <c r="N33243">
        <v>26</v>
      </c>
      <c r="O33243">
        <v>4</v>
      </c>
      <c r="P33243">
        <v>280</v>
      </c>
    </row>
    <row r="33244" spans="1:16">
      <c r="A33244">
        <v>23805007</v>
      </c>
      <c r="B33244" s="1" t="s">
        <v>38669</v>
      </c>
      <c r="C33244">
        <v>4335164</v>
      </c>
      <c r="D33244" s="1" t="s">
        <v>5102</v>
      </c>
      <c r="E33244" s="1" t="s">
        <v>23</v>
      </c>
      <c r="F33244" s="1" t="s">
        <v>193</v>
      </c>
      <c r="G33244">
        <v>4083963</v>
      </c>
      <c r="H33244">
        <v>-7393512</v>
      </c>
      <c r="I33244" s="1" t="s">
        <v>25</v>
      </c>
      <c r="J33244">
        <v>50</v>
      </c>
      <c r="K33244">
        <v>1</v>
      </c>
      <c r="L33244">
        <v>12</v>
      </c>
      <c r="M33244" s="2">
        <v>43372</v>
      </c>
      <c r="N33244">
        <v>75</v>
      </c>
      <c r="O33244">
        <v>1</v>
      </c>
      <c r="P33244">
        <v>0</v>
      </c>
    </row>
    <row r="33245" spans="1:16">
      <c r="A33245">
        <v>4546034</v>
      </c>
      <c r="B33245" s="1" t="s">
        <v>8964</v>
      </c>
      <c r="C33245">
        <v>23570593</v>
      </c>
      <c r="D33245" s="1" t="s">
        <v>3889</v>
      </c>
      <c r="E33245" s="1" t="s">
        <v>23</v>
      </c>
      <c r="F33245" s="1" t="s">
        <v>193</v>
      </c>
      <c r="G33245">
        <v>4084769</v>
      </c>
      <c r="H33245">
        <v>-7393512</v>
      </c>
      <c r="I33245" s="1" t="s">
        <v>20</v>
      </c>
      <c r="J33245">
        <v>75</v>
      </c>
      <c r="K33245">
        <v>2</v>
      </c>
      <c r="L33245">
        <v>24</v>
      </c>
      <c r="M33245" s="2">
        <v>43646</v>
      </c>
      <c r="N33245">
        <v>44</v>
      </c>
      <c r="O33245">
        <v>1</v>
      </c>
      <c r="P33245">
        <v>321</v>
      </c>
    </row>
    <row r="33246" spans="1:16">
      <c r="A33246">
        <v>27632141</v>
      </c>
      <c r="B33246" s="1" t="s">
        <v>43366</v>
      </c>
      <c r="C33246">
        <v>70997341</v>
      </c>
      <c r="D33246" s="1" t="s">
        <v>17047</v>
      </c>
      <c r="E33246" s="1" t="s">
        <v>18</v>
      </c>
      <c r="F33246" s="1" t="s">
        <v>113</v>
      </c>
      <c r="G33246">
        <v>4069768</v>
      </c>
      <c r="H33246">
        <v>-7393511</v>
      </c>
      <c r="I33246" s="1" t="s">
        <v>20</v>
      </c>
      <c r="J33246">
        <v>59</v>
      </c>
      <c r="K33246">
        <v>2</v>
      </c>
      <c r="L33246">
        <v>26</v>
      </c>
      <c r="M33246" s="2">
        <v>43634</v>
      </c>
      <c r="N33246">
        <v>239</v>
      </c>
      <c r="O33246">
        <v>1</v>
      </c>
      <c r="P33246">
        <v>0</v>
      </c>
    </row>
    <row r="33247" spans="1:16">
      <c r="A33247">
        <v>22764944</v>
      </c>
      <c r="B33247" s="1" t="s">
        <v>37356</v>
      </c>
      <c r="C33247">
        <v>119847900</v>
      </c>
      <c r="D33247" s="1" t="s">
        <v>357</v>
      </c>
      <c r="E33247" s="1" t="s">
        <v>23</v>
      </c>
      <c r="F33247" s="1" t="s">
        <v>193</v>
      </c>
      <c r="G33247">
        <v>408485</v>
      </c>
      <c r="H33247">
        <v>-7393509</v>
      </c>
      <c r="I33247" s="1" t="s">
        <v>20</v>
      </c>
      <c r="J33247">
        <v>52</v>
      </c>
      <c r="K33247">
        <v>1</v>
      </c>
      <c r="L33247">
        <v>46</v>
      </c>
      <c r="M33247" s="2">
        <v>43641</v>
      </c>
      <c r="N33247">
        <v>273</v>
      </c>
      <c r="O33247">
        <v>1</v>
      </c>
      <c r="P33247">
        <v>21</v>
      </c>
    </row>
    <row r="33248" spans="1:16">
      <c r="A33248">
        <v>17719502</v>
      </c>
      <c r="B33248" s="1" t="s">
        <v>28383</v>
      </c>
      <c r="C33248">
        <v>29055402</v>
      </c>
      <c r="D33248" s="1" t="s">
        <v>166</v>
      </c>
      <c r="E33248" s="1" t="s">
        <v>18</v>
      </c>
      <c r="F33248" s="1" t="s">
        <v>40</v>
      </c>
      <c r="G33248">
        <v>4068567</v>
      </c>
      <c r="H33248">
        <v>-7393509</v>
      </c>
      <c r="I33248" s="1" t="s">
        <v>25</v>
      </c>
      <c r="J33248">
        <v>275</v>
      </c>
      <c r="K33248">
        <v>2</v>
      </c>
      <c r="L33248">
        <v>66</v>
      </c>
      <c r="M33248" s="2">
        <v>43644</v>
      </c>
      <c r="N33248">
        <v>242</v>
      </c>
      <c r="O33248">
        <v>1</v>
      </c>
      <c r="P33248">
        <v>23</v>
      </c>
    </row>
    <row r="33249" spans="1:16">
      <c r="A33249">
        <v>29756773</v>
      </c>
      <c r="B33249" s="1" t="s">
        <v>46370</v>
      </c>
      <c r="C33249">
        <v>223869982</v>
      </c>
      <c r="D33249" s="1" t="s">
        <v>2208</v>
      </c>
      <c r="E33249" s="1" t="s">
        <v>18</v>
      </c>
      <c r="F33249" s="1" t="s">
        <v>40</v>
      </c>
      <c r="G33249">
        <v>4069495</v>
      </c>
      <c r="H33249">
        <v>-7393509</v>
      </c>
      <c r="I33249" s="1" t="s">
        <v>20</v>
      </c>
      <c r="J33249">
        <v>100</v>
      </c>
      <c r="K33249">
        <v>7</v>
      </c>
      <c r="L33249">
        <v>0</v>
      </c>
      <c r="M33249" s="2"/>
      <c r="O33249">
        <v>1</v>
      </c>
      <c r="P33249">
        <v>0</v>
      </c>
    </row>
    <row r="33250" spans="1:16">
      <c r="A33250">
        <v>35721596</v>
      </c>
      <c r="B33250" s="1" t="s">
        <v>57625</v>
      </c>
      <c r="C33250">
        <v>21942647</v>
      </c>
      <c r="D33250" s="1" t="s">
        <v>57626</v>
      </c>
      <c r="E33250" s="1" t="s">
        <v>135</v>
      </c>
      <c r="F33250" s="1" t="s">
        <v>136</v>
      </c>
      <c r="G33250">
        <v>4075777</v>
      </c>
      <c r="H33250">
        <v>-7393509</v>
      </c>
      <c r="I33250" s="1" t="s">
        <v>20</v>
      </c>
      <c r="J33250">
        <v>125</v>
      </c>
      <c r="K33250">
        <v>1</v>
      </c>
      <c r="L33250">
        <v>0</v>
      </c>
      <c r="M33250" s="2"/>
      <c r="O33250">
        <v>1</v>
      </c>
      <c r="P33250">
        <v>358</v>
      </c>
    </row>
    <row r="33251" spans="1:16">
      <c r="A33251">
        <v>13164373</v>
      </c>
      <c r="B33251" s="1" t="s">
        <v>21590</v>
      </c>
      <c r="C33251">
        <v>473497</v>
      </c>
      <c r="D33251" s="1" t="s">
        <v>22</v>
      </c>
      <c r="E33251" s="1" t="s">
        <v>23</v>
      </c>
      <c r="F33251" s="1" t="s">
        <v>193</v>
      </c>
      <c r="G33251">
        <v>4085487</v>
      </c>
      <c r="H33251">
        <v>-7393509</v>
      </c>
      <c r="I33251" s="1" t="s">
        <v>25</v>
      </c>
      <c r="J33251">
        <v>175</v>
      </c>
      <c r="K33251">
        <v>1</v>
      </c>
      <c r="L33251">
        <v>0</v>
      </c>
      <c r="M33251" s="2"/>
      <c r="O33251">
        <v>1</v>
      </c>
      <c r="P33251">
        <v>0</v>
      </c>
    </row>
    <row r="33252" spans="1:16">
      <c r="A33252">
        <v>8033860</v>
      </c>
      <c r="B33252" s="1" t="s">
        <v>9388</v>
      </c>
      <c r="C33252">
        <v>42418809</v>
      </c>
      <c r="D33252" s="1" t="s">
        <v>14419</v>
      </c>
      <c r="E33252" s="1" t="s">
        <v>23</v>
      </c>
      <c r="F33252" s="1" t="s">
        <v>193</v>
      </c>
      <c r="G33252">
        <v>4085563</v>
      </c>
      <c r="H33252">
        <v>-7393509</v>
      </c>
      <c r="I33252" s="1" t="s">
        <v>25</v>
      </c>
      <c r="J33252">
        <v>74</v>
      </c>
      <c r="K33252">
        <v>1</v>
      </c>
      <c r="L33252">
        <v>3</v>
      </c>
      <c r="M33252" s="2">
        <v>42309</v>
      </c>
      <c r="N33252">
        <v>7</v>
      </c>
      <c r="O33252">
        <v>1</v>
      </c>
      <c r="P33252">
        <v>0</v>
      </c>
    </row>
    <row r="33253" spans="1:16">
      <c r="A33253">
        <v>33154427</v>
      </c>
      <c r="B33253" s="1" t="s">
        <v>52243</v>
      </c>
      <c r="C33253">
        <v>82524498</v>
      </c>
      <c r="D33253" s="1" t="s">
        <v>1735</v>
      </c>
      <c r="E33253" s="1" t="s">
        <v>18</v>
      </c>
      <c r="F33253" s="1" t="s">
        <v>73</v>
      </c>
      <c r="G33253">
        <v>4066697</v>
      </c>
      <c r="H33253">
        <v>-7393508</v>
      </c>
      <c r="I33253" s="1" t="s">
        <v>25</v>
      </c>
      <c r="J33253">
        <v>85</v>
      </c>
      <c r="K33253">
        <v>5</v>
      </c>
      <c r="L33253">
        <v>9</v>
      </c>
      <c r="M33253" s="2">
        <v>43634</v>
      </c>
      <c r="N33253">
        <v>265</v>
      </c>
      <c r="O33253">
        <v>1</v>
      </c>
      <c r="P33253">
        <v>7</v>
      </c>
    </row>
    <row r="33254" spans="1:16">
      <c r="A33254">
        <v>36305071</v>
      </c>
      <c r="B33254" s="1" t="s">
        <v>58914</v>
      </c>
      <c r="C33254">
        <v>22200018</v>
      </c>
      <c r="D33254" s="1" t="s">
        <v>13166</v>
      </c>
      <c r="E33254" s="1" t="s">
        <v>18</v>
      </c>
      <c r="F33254" s="1" t="s">
        <v>40</v>
      </c>
      <c r="G33254">
        <v>4068437</v>
      </c>
      <c r="H33254">
        <v>-7393508</v>
      </c>
      <c r="I33254" s="1" t="s">
        <v>20</v>
      </c>
      <c r="J33254">
        <v>75</v>
      </c>
      <c r="K33254">
        <v>2</v>
      </c>
      <c r="L33254">
        <v>0</v>
      </c>
      <c r="M33254" s="2"/>
      <c r="O33254">
        <v>2</v>
      </c>
      <c r="P33254">
        <v>115</v>
      </c>
    </row>
    <row r="33255" spans="1:16">
      <c r="A33255">
        <v>15888785</v>
      </c>
      <c r="B33255" s="1" t="s">
        <v>25760</v>
      </c>
      <c r="C33255">
        <v>65092392</v>
      </c>
      <c r="D33255" s="1" t="s">
        <v>4421</v>
      </c>
      <c r="E33255" s="1" t="s">
        <v>18</v>
      </c>
      <c r="F33255" s="1" t="s">
        <v>113</v>
      </c>
      <c r="G33255">
        <v>4069912</v>
      </c>
      <c r="H33255">
        <v>-7393508</v>
      </c>
      <c r="I33255" s="1" t="s">
        <v>20</v>
      </c>
      <c r="J33255">
        <v>65</v>
      </c>
      <c r="K33255">
        <v>3</v>
      </c>
      <c r="L33255">
        <v>72</v>
      </c>
      <c r="M33255" s="2">
        <v>43646</v>
      </c>
      <c r="N33255">
        <v>226</v>
      </c>
      <c r="O33255">
        <v>1</v>
      </c>
      <c r="P33255">
        <v>179</v>
      </c>
    </row>
    <row r="33256" spans="1:16">
      <c r="A33256">
        <v>21546050</v>
      </c>
      <c r="B33256" s="1" t="s">
        <v>34546</v>
      </c>
      <c r="C33256">
        <v>3749848</v>
      </c>
      <c r="D33256" s="1" t="s">
        <v>34547</v>
      </c>
      <c r="E33256" s="1" t="s">
        <v>135</v>
      </c>
      <c r="F33256" s="1" t="s">
        <v>136</v>
      </c>
      <c r="G33256">
        <v>4076654</v>
      </c>
      <c r="H33256">
        <v>-7393508</v>
      </c>
      <c r="I33256" s="1" t="s">
        <v>25</v>
      </c>
      <c r="J33256">
        <v>90</v>
      </c>
      <c r="K33256">
        <v>6</v>
      </c>
      <c r="L33256">
        <v>0</v>
      </c>
      <c r="M33256" s="2"/>
      <c r="O33256">
        <v>1</v>
      </c>
      <c r="P33256">
        <v>0</v>
      </c>
    </row>
    <row r="33257" spans="1:16">
      <c r="A33257">
        <v>13004741</v>
      </c>
      <c r="B33257" s="1" t="s">
        <v>21263</v>
      </c>
      <c r="C33257">
        <v>1921498</v>
      </c>
      <c r="D33257" s="1" t="s">
        <v>7415</v>
      </c>
      <c r="E33257" s="1" t="s">
        <v>23</v>
      </c>
      <c r="F33257" s="1" t="s">
        <v>193</v>
      </c>
      <c r="G33257">
        <v>4084524</v>
      </c>
      <c r="H33257">
        <v>-7393508</v>
      </c>
      <c r="I33257" s="1" t="s">
        <v>20</v>
      </c>
      <c r="J33257">
        <v>49</v>
      </c>
      <c r="K33257">
        <v>90</v>
      </c>
      <c r="L33257">
        <v>17</v>
      </c>
      <c r="M33257" s="2">
        <v>43617</v>
      </c>
      <c r="N33257">
        <v>49</v>
      </c>
      <c r="O33257">
        <v>3</v>
      </c>
      <c r="P33257">
        <v>142</v>
      </c>
    </row>
    <row r="33258" spans="1:16">
      <c r="A33258">
        <v>8650854</v>
      </c>
      <c r="B33258" s="1" t="s">
        <v>15276</v>
      </c>
      <c r="C33258">
        <v>21508828</v>
      </c>
      <c r="D33258" s="1" t="s">
        <v>15277</v>
      </c>
      <c r="E33258" s="1" t="s">
        <v>23</v>
      </c>
      <c r="F33258" s="1" t="s">
        <v>193</v>
      </c>
      <c r="G33258">
        <v>4085289</v>
      </c>
      <c r="H33258">
        <v>-7393508</v>
      </c>
      <c r="I33258" s="1" t="s">
        <v>20</v>
      </c>
      <c r="J33258">
        <v>64</v>
      </c>
      <c r="K33258">
        <v>1</v>
      </c>
      <c r="L33258">
        <v>16</v>
      </c>
      <c r="M33258" s="2">
        <v>43467</v>
      </c>
      <c r="N33258">
        <v>36</v>
      </c>
      <c r="O33258">
        <v>2</v>
      </c>
      <c r="P33258">
        <v>249</v>
      </c>
    </row>
    <row r="33259" spans="1:16">
      <c r="A33259">
        <v>12038181</v>
      </c>
      <c r="B33259" s="1" t="s">
        <v>20060</v>
      </c>
      <c r="C33259">
        <v>11028022</v>
      </c>
      <c r="D33259" s="1" t="s">
        <v>20061</v>
      </c>
      <c r="E33259" s="1" t="s">
        <v>18</v>
      </c>
      <c r="F33259" s="1" t="s">
        <v>73</v>
      </c>
      <c r="G33259">
        <v>4066633</v>
      </c>
      <c r="H33259">
        <v>-7393507</v>
      </c>
      <c r="I33259" s="1" t="s">
        <v>20</v>
      </c>
      <c r="J33259">
        <v>100</v>
      </c>
      <c r="K33259">
        <v>3</v>
      </c>
      <c r="L33259">
        <v>0</v>
      </c>
      <c r="M33259" s="2"/>
      <c r="O33259">
        <v>1</v>
      </c>
      <c r="P33259">
        <v>0</v>
      </c>
    </row>
    <row r="33260" spans="1:16">
      <c r="A33260">
        <v>34417476</v>
      </c>
      <c r="B33260" s="1" t="s">
        <v>54631</v>
      </c>
      <c r="C33260">
        <v>259796664</v>
      </c>
      <c r="D33260" s="1" t="s">
        <v>27449</v>
      </c>
      <c r="E33260" s="1" t="s">
        <v>135</v>
      </c>
      <c r="F33260" s="1" t="s">
        <v>136</v>
      </c>
      <c r="G33260">
        <v>407546</v>
      </c>
      <c r="H33260">
        <v>-7393506</v>
      </c>
      <c r="I33260" s="1" t="s">
        <v>20</v>
      </c>
      <c r="J33260">
        <v>99</v>
      </c>
      <c r="K33260">
        <v>1</v>
      </c>
      <c r="L33260">
        <v>9</v>
      </c>
      <c r="M33260" s="2">
        <v>43636</v>
      </c>
      <c r="N33260">
        <v>415</v>
      </c>
      <c r="O33260">
        <v>10</v>
      </c>
      <c r="P33260">
        <v>360</v>
      </c>
    </row>
    <row r="33261" spans="1:16">
      <c r="A33261">
        <v>11114607</v>
      </c>
      <c r="B33261" s="1" t="s">
        <v>19098</v>
      </c>
      <c r="C33261">
        <v>13611255</v>
      </c>
      <c r="D33261" s="1" t="s">
        <v>6221</v>
      </c>
      <c r="E33261" s="1" t="s">
        <v>18</v>
      </c>
      <c r="F33261" s="1" t="s">
        <v>40</v>
      </c>
      <c r="G33261">
        <v>4068652</v>
      </c>
      <c r="H33261">
        <v>-7393506</v>
      </c>
      <c r="I33261" s="1" t="s">
        <v>25</v>
      </c>
      <c r="J33261">
        <v>98</v>
      </c>
      <c r="K33261">
        <v>30</v>
      </c>
      <c r="L33261">
        <v>13</v>
      </c>
      <c r="M33261" s="2">
        <v>43304</v>
      </c>
      <c r="N33261">
        <v>32</v>
      </c>
      <c r="O33261">
        <v>3</v>
      </c>
      <c r="P33261">
        <v>140</v>
      </c>
    </row>
    <row r="33262" spans="1:16">
      <c r="A33262">
        <v>35792968</v>
      </c>
      <c r="B33262" s="1" t="s">
        <v>57746</v>
      </c>
      <c r="C33262">
        <v>257680857</v>
      </c>
      <c r="D33262" s="1" t="s">
        <v>18066</v>
      </c>
      <c r="E33262" s="1" t="s">
        <v>135</v>
      </c>
      <c r="F33262" s="1" t="s">
        <v>136</v>
      </c>
      <c r="G33262">
        <v>407537</v>
      </c>
      <c r="H33262">
        <v>-7393505</v>
      </c>
      <c r="I33262" s="1" t="s">
        <v>25</v>
      </c>
      <c r="J33262">
        <v>139</v>
      </c>
      <c r="K33262">
        <v>3</v>
      </c>
      <c r="L33262">
        <v>0</v>
      </c>
      <c r="M33262" s="2"/>
      <c r="O33262">
        <v>1</v>
      </c>
      <c r="P33262">
        <v>105</v>
      </c>
    </row>
    <row r="33263" spans="1:16">
      <c r="A33263">
        <v>1717226</v>
      </c>
      <c r="B33263" s="1" t="s">
        <v>4631</v>
      </c>
      <c r="C33263">
        <v>9053876</v>
      </c>
      <c r="D33263" s="1" t="s">
        <v>2073</v>
      </c>
      <c r="E33263" s="1" t="s">
        <v>18</v>
      </c>
      <c r="F33263" s="1" t="s">
        <v>73</v>
      </c>
      <c r="G33263">
        <v>406776</v>
      </c>
      <c r="H33263">
        <v>-7393504</v>
      </c>
      <c r="I33263" s="1" t="s">
        <v>25</v>
      </c>
      <c r="J33263">
        <v>220</v>
      </c>
      <c r="K33263">
        <v>7</v>
      </c>
      <c r="L33263">
        <v>18</v>
      </c>
      <c r="M33263" s="2">
        <v>43646</v>
      </c>
      <c r="N33263">
        <v>27</v>
      </c>
      <c r="O33263">
        <v>2</v>
      </c>
      <c r="P33263">
        <v>156</v>
      </c>
    </row>
    <row r="33264" spans="1:16">
      <c r="A33264">
        <v>11904345</v>
      </c>
      <c r="B33264" s="1" t="s">
        <v>19914</v>
      </c>
      <c r="C33264">
        <v>3577509</v>
      </c>
      <c r="D33264" s="1" t="s">
        <v>590</v>
      </c>
      <c r="E33264" s="1" t="s">
        <v>18</v>
      </c>
      <c r="F33264" s="1" t="s">
        <v>40</v>
      </c>
      <c r="G33264">
        <v>4069175</v>
      </c>
      <c r="H33264">
        <v>-7393504</v>
      </c>
      <c r="I33264" s="1" t="s">
        <v>25</v>
      </c>
      <c r="J33264">
        <v>100</v>
      </c>
      <c r="K33264">
        <v>4</v>
      </c>
      <c r="L33264">
        <v>113</v>
      </c>
      <c r="M33264" s="2">
        <v>43641</v>
      </c>
      <c r="N33264">
        <v>287</v>
      </c>
      <c r="O33264">
        <v>2</v>
      </c>
      <c r="P33264">
        <v>287</v>
      </c>
    </row>
    <row r="33265" spans="1:16">
      <c r="A33265">
        <v>53196</v>
      </c>
      <c r="B33265" s="1" t="s">
        <v>436</v>
      </c>
      <c r="C33265">
        <v>247432</v>
      </c>
      <c r="D33265" s="1" t="s">
        <v>437</v>
      </c>
      <c r="E33265" s="1" t="s">
        <v>18</v>
      </c>
      <c r="F33265" s="1" t="s">
        <v>40</v>
      </c>
      <c r="G33265">
        <v>4069546</v>
      </c>
      <c r="H33265">
        <v>-7393503</v>
      </c>
      <c r="I33265" s="1" t="s">
        <v>20</v>
      </c>
      <c r="J33265">
        <v>80</v>
      </c>
      <c r="K33265">
        <v>2</v>
      </c>
      <c r="L33265">
        <v>11</v>
      </c>
      <c r="M33265" s="2">
        <v>43052</v>
      </c>
      <c r="N33265">
        <v>48</v>
      </c>
      <c r="O33265">
        <v>1</v>
      </c>
      <c r="P33265">
        <v>0</v>
      </c>
    </row>
    <row r="33266" spans="1:16">
      <c r="A33266">
        <v>34940602</v>
      </c>
      <c r="B33266" s="1" t="s">
        <v>55692</v>
      </c>
      <c r="C33266">
        <v>263282580</v>
      </c>
      <c r="D33266" s="1" t="s">
        <v>55693</v>
      </c>
      <c r="E33266" s="1" t="s">
        <v>18</v>
      </c>
      <c r="F33266" s="1" t="s">
        <v>40</v>
      </c>
      <c r="G33266">
        <v>4069593</v>
      </c>
      <c r="H33266">
        <v>-7393503</v>
      </c>
      <c r="I33266" s="1" t="s">
        <v>20</v>
      </c>
      <c r="J33266">
        <v>60</v>
      </c>
      <c r="K33266">
        <v>2</v>
      </c>
      <c r="L33266">
        <v>2</v>
      </c>
      <c r="M33266" s="2">
        <v>43611</v>
      </c>
      <c r="N33266">
        <v>125</v>
      </c>
      <c r="O33266">
        <v>2</v>
      </c>
      <c r="P33266">
        <v>171</v>
      </c>
    </row>
    <row r="33267" spans="1:16">
      <c r="A33267">
        <v>30429519</v>
      </c>
      <c r="B33267" s="1" t="s">
        <v>47909</v>
      </c>
      <c r="C33267">
        <v>82683774</v>
      </c>
      <c r="D33267" s="1" t="s">
        <v>47910</v>
      </c>
      <c r="E33267" s="1" t="s">
        <v>18</v>
      </c>
      <c r="F33267" s="1" t="s">
        <v>73</v>
      </c>
      <c r="G33267">
        <v>406761</v>
      </c>
      <c r="H33267">
        <v>-7393502</v>
      </c>
      <c r="I33267" s="1" t="s">
        <v>20</v>
      </c>
      <c r="J33267">
        <v>45</v>
      </c>
      <c r="K33267">
        <v>2</v>
      </c>
      <c r="L33267">
        <v>17</v>
      </c>
      <c r="M33267" s="2">
        <v>43590</v>
      </c>
      <c r="N33267">
        <v>252</v>
      </c>
      <c r="O33267">
        <v>1</v>
      </c>
      <c r="P33267">
        <v>14</v>
      </c>
    </row>
    <row r="33268" spans="1:16">
      <c r="A33268">
        <v>17778941</v>
      </c>
      <c r="B33268" s="1" t="s">
        <v>28464</v>
      </c>
      <c r="C33268">
        <v>43052484</v>
      </c>
      <c r="D33268" s="1" t="s">
        <v>28465</v>
      </c>
      <c r="E33268" s="1" t="s">
        <v>18</v>
      </c>
      <c r="F33268" s="1" t="s">
        <v>40</v>
      </c>
      <c r="G33268">
        <v>406921</v>
      </c>
      <c r="H33268">
        <v>-7393502</v>
      </c>
      <c r="I33268" s="1" t="s">
        <v>20</v>
      </c>
      <c r="J33268">
        <v>59</v>
      </c>
      <c r="K33268">
        <v>1</v>
      </c>
      <c r="L33268">
        <v>181</v>
      </c>
      <c r="M33268" s="2">
        <v>43652</v>
      </c>
      <c r="N33268">
        <v>665</v>
      </c>
      <c r="O33268">
        <v>1</v>
      </c>
      <c r="P33268">
        <v>34</v>
      </c>
    </row>
    <row r="33269" spans="1:16">
      <c r="A33269">
        <v>18086664</v>
      </c>
      <c r="B33269" s="1" t="s">
        <v>28829</v>
      </c>
      <c r="C33269">
        <v>124554019</v>
      </c>
      <c r="D33269" s="1" t="s">
        <v>590</v>
      </c>
      <c r="E33269" s="1" t="s">
        <v>18</v>
      </c>
      <c r="F33269" s="1" t="s">
        <v>73</v>
      </c>
      <c r="G33269">
        <v>4067358</v>
      </c>
      <c r="H33269">
        <v>-7393502</v>
      </c>
      <c r="I33269" s="1" t="s">
        <v>20</v>
      </c>
      <c r="J33269">
        <v>57</v>
      </c>
      <c r="K33269">
        <v>1</v>
      </c>
      <c r="L33269">
        <v>32</v>
      </c>
      <c r="M33269" s="2">
        <v>43643</v>
      </c>
      <c r="N33269">
        <v>138</v>
      </c>
      <c r="O33269">
        <v>2</v>
      </c>
      <c r="P33269">
        <v>95</v>
      </c>
    </row>
    <row r="33270" spans="1:16">
      <c r="A33270">
        <v>16245005</v>
      </c>
      <c r="B33270" s="1" t="s">
        <v>26361</v>
      </c>
      <c r="C33270">
        <v>3568330</v>
      </c>
      <c r="D33270" s="1" t="s">
        <v>2396</v>
      </c>
      <c r="E33270" s="1" t="s">
        <v>18</v>
      </c>
      <c r="F33270" s="1" t="s">
        <v>40</v>
      </c>
      <c r="G33270">
        <v>4069332</v>
      </c>
      <c r="H33270">
        <v>-7393502</v>
      </c>
      <c r="I33270" s="1" t="s">
        <v>20</v>
      </c>
      <c r="J33270">
        <v>85</v>
      </c>
      <c r="K33270">
        <v>9</v>
      </c>
      <c r="L33270">
        <v>6</v>
      </c>
      <c r="M33270" s="2">
        <v>43303</v>
      </c>
      <c r="N33270">
        <v>22</v>
      </c>
      <c r="O33270">
        <v>1</v>
      </c>
      <c r="P33270">
        <v>10</v>
      </c>
    </row>
    <row r="33271" spans="1:16">
      <c r="A33271">
        <v>35564919</v>
      </c>
      <c r="B33271" s="1" t="s">
        <v>57167</v>
      </c>
      <c r="C33271">
        <v>4344188</v>
      </c>
      <c r="D33271" s="1" t="s">
        <v>1191</v>
      </c>
      <c r="E33271" s="1" t="s">
        <v>18</v>
      </c>
      <c r="F33271" s="1" t="s">
        <v>113</v>
      </c>
      <c r="G33271">
        <v>4070013</v>
      </c>
      <c r="H33271">
        <v>-7393502</v>
      </c>
      <c r="I33271" s="1" t="s">
        <v>25</v>
      </c>
      <c r="J33271">
        <v>159</v>
      </c>
      <c r="K33271">
        <v>4</v>
      </c>
      <c r="L33271">
        <v>2</v>
      </c>
      <c r="M33271" s="2">
        <v>43648</v>
      </c>
      <c r="N33271">
        <v>2</v>
      </c>
      <c r="O33271">
        <v>1</v>
      </c>
      <c r="P33271">
        <v>28</v>
      </c>
    </row>
    <row r="33272" spans="1:16">
      <c r="A33272">
        <v>34419243</v>
      </c>
      <c r="B33272" s="1" t="s">
        <v>54642</v>
      </c>
      <c r="C33272">
        <v>259796664</v>
      </c>
      <c r="D33272" s="1" t="s">
        <v>27449</v>
      </c>
      <c r="E33272" s="1" t="s">
        <v>135</v>
      </c>
      <c r="F33272" s="1" t="s">
        <v>136</v>
      </c>
      <c r="G33272">
        <v>4075317</v>
      </c>
      <c r="H33272">
        <v>-7393502</v>
      </c>
      <c r="I33272" s="1" t="s">
        <v>20</v>
      </c>
      <c r="J33272">
        <v>99</v>
      </c>
      <c r="K33272">
        <v>1</v>
      </c>
      <c r="L33272">
        <v>7</v>
      </c>
      <c r="M33272" s="2">
        <v>43617</v>
      </c>
      <c r="N33272">
        <v>344</v>
      </c>
      <c r="O33272">
        <v>10</v>
      </c>
      <c r="P33272">
        <v>352</v>
      </c>
    </row>
    <row r="33273" spans="1:16">
      <c r="A33273">
        <v>21318405</v>
      </c>
      <c r="B33273" s="1" t="s">
        <v>34140</v>
      </c>
      <c r="C33273">
        <v>2108760</v>
      </c>
      <c r="D33273" s="1" t="s">
        <v>373</v>
      </c>
      <c r="E33273" s="1" t="s">
        <v>135</v>
      </c>
      <c r="F33273" s="1" t="s">
        <v>136</v>
      </c>
      <c r="G33273">
        <v>4076661</v>
      </c>
      <c r="H33273">
        <v>-7393502</v>
      </c>
      <c r="I33273" s="1" t="s">
        <v>25</v>
      </c>
      <c r="J33273">
        <v>115</v>
      </c>
      <c r="K33273">
        <v>1</v>
      </c>
      <c r="L33273">
        <v>21</v>
      </c>
      <c r="M33273" s="2">
        <v>43289</v>
      </c>
      <c r="N33273">
        <v>100</v>
      </c>
      <c r="O33273">
        <v>1</v>
      </c>
      <c r="P33273">
        <v>0</v>
      </c>
    </row>
    <row r="33274" spans="1:16">
      <c r="A33274">
        <v>6959212</v>
      </c>
      <c r="B33274" s="1" t="s">
        <v>12659</v>
      </c>
      <c r="C33274">
        <v>28601986</v>
      </c>
      <c r="D33274" s="1" t="s">
        <v>12660</v>
      </c>
      <c r="E33274" s="1" t="s">
        <v>23</v>
      </c>
      <c r="F33274" s="1" t="s">
        <v>34</v>
      </c>
      <c r="G33274">
        <v>4079952</v>
      </c>
      <c r="H33274">
        <v>-7393502</v>
      </c>
      <c r="I33274" s="1" t="s">
        <v>25</v>
      </c>
      <c r="J33274">
        <v>84</v>
      </c>
      <c r="K33274">
        <v>3</v>
      </c>
      <c r="L33274">
        <v>10</v>
      </c>
      <c r="M33274" s="2">
        <v>43467</v>
      </c>
      <c r="N33274">
        <v>21</v>
      </c>
      <c r="O33274">
        <v>1</v>
      </c>
      <c r="P33274">
        <v>0</v>
      </c>
    </row>
    <row r="33275" spans="1:16">
      <c r="A33275">
        <v>16312966</v>
      </c>
      <c r="B33275" s="1" t="s">
        <v>26506</v>
      </c>
      <c r="C33275">
        <v>44102978</v>
      </c>
      <c r="D33275" s="1" t="s">
        <v>26507</v>
      </c>
      <c r="E33275" s="1" t="s">
        <v>23</v>
      </c>
      <c r="F33275" s="1" t="s">
        <v>193</v>
      </c>
      <c r="G33275">
        <v>408471</v>
      </c>
      <c r="H33275">
        <v>-7393501</v>
      </c>
      <c r="I33275" s="1" t="s">
        <v>25</v>
      </c>
      <c r="J33275">
        <v>75</v>
      </c>
      <c r="K33275">
        <v>1</v>
      </c>
      <c r="L33275">
        <v>17</v>
      </c>
      <c r="M33275" s="2">
        <v>43611</v>
      </c>
      <c r="N33275">
        <v>55</v>
      </c>
      <c r="O33275">
        <v>1</v>
      </c>
      <c r="P33275">
        <v>253</v>
      </c>
    </row>
    <row r="33276" spans="1:16">
      <c r="A33276">
        <v>15789023</v>
      </c>
      <c r="B33276" s="1" t="s">
        <v>25609</v>
      </c>
      <c r="C33276">
        <v>8076496</v>
      </c>
      <c r="D33276" s="1" t="s">
        <v>485</v>
      </c>
      <c r="E33276" s="1" t="s">
        <v>135</v>
      </c>
      <c r="F33276" s="1" t="s">
        <v>547</v>
      </c>
      <c r="G33276">
        <v>4076982</v>
      </c>
      <c r="H33276">
        <v>-7393501</v>
      </c>
      <c r="I33276" s="1" t="s">
        <v>20</v>
      </c>
      <c r="J33276">
        <v>60</v>
      </c>
      <c r="K33276">
        <v>4</v>
      </c>
      <c r="L33276">
        <v>6</v>
      </c>
      <c r="M33276" s="2">
        <v>43622</v>
      </c>
      <c r="N33276">
        <v>28</v>
      </c>
      <c r="O33276">
        <v>1</v>
      </c>
      <c r="P33276">
        <v>96</v>
      </c>
    </row>
    <row r="33277" spans="1:16">
      <c r="A33277">
        <v>9748877</v>
      </c>
      <c r="B33277" s="1" t="s">
        <v>17202</v>
      </c>
      <c r="C33277">
        <v>24260658</v>
      </c>
      <c r="D33277" s="1" t="s">
        <v>11072</v>
      </c>
      <c r="E33277" s="1" t="s">
        <v>23</v>
      </c>
      <c r="F33277" s="1" t="s">
        <v>34</v>
      </c>
      <c r="G33277">
        <v>4079443</v>
      </c>
      <c r="H33277">
        <v>-7393501</v>
      </c>
      <c r="I33277" s="1" t="s">
        <v>20</v>
      </c>
      <c r="J33277">
        <v>130</v>
      </c>
      <c r="K33277">
        <v>2</v>
      </c>
      <c r="L33277">
        <v>49</v>
      </c>
      <c r="M33277" s="2">
        <v>43635</v>
      </c>
      <c r="N33277">
        <v>152</v>
      </c>
      <c r="O33277">
        <v>5</v>
      </c>
      <c r="P33277">
        <v>76</v>
      </c>
    </row>
    <row r="33278" spans="1:16">
      <c r="A33278">
        <v>13487852</v>
      </c>
      <c r="B33278" s="1" t="s">
        <v>22261</v>
      </c>
      <c r="C33278">
        <v>53316033</v>
      </c>
      <c r="D33278" s="1" t="s">
        <v>3187</v>
      </c>
      <c r="E33278" s="1" t="s">
        <v>23</v>
      </c>
      <c r="F33278" s="1" t="s">
        <v>34</v>
      </c>
      <c r="G33278">
        <v>4079659</v>
      </c>
      <c r="H33278">
        <v>-7393501</v>
      </c>
      <c r="I33278" s="1" t="s">
        <v>20</v>
      </c>
      <c r="J33278">
        <v>69</v>
      </c>
      <c r="K33278">
        <v>3</v>
      </c>
      <c r="L33278">
        <v>0</v>
      </c>
      <c r="M33278" s="2"/>
      <c r="O33278">
        <v>1</v>
      </c>
      <c r="P33278">
        <v>0</v>
      </c>
    </row>
    <row r="33279" spans="1:16">
      <c r="A33279">
        <v>649903</v>
      </c>
      <c r="B33279" s="1" t="s">
        <v>2452</v>
      </c>
      <c r="C33279">
        <v>3262771</v>
      </c>
      <c r="D33279" s="1" t="s">
        <v>1685</v>
      </c>
      <c r="E33279" s="1" t="s">
        <v>18</v>
      </c>
      <c r="F33279" s="1" t="s">
        <v>73</v>
      </c>
      <c r="G33279">
        <v>4067189</v>
      </c>
      <c r="H33279">
        <v>-7393499</v>
      </c>
      <c r="I33279" s="1" t="s">
        <v>25</v>
      </c>
      <c r="J33279">
        <v>90</v>
      </c>
      <c r="K33279">
        <v>7</v>
      </c>
      <c r="L33279">
        <v>2</v>
      </c>
      <c r="M33279" s="2">
        <v>42241</v>
      </c>
      <c r="N33279">
        <v>3</v>
      </c>
      <c r="O33279">
        <v>1</v>
      </c>
      <c r="P33279">
        <v>0</v>
      </c>
    </row>
    <row r="33280" spans="1:16">
      <c r="A33280">
        <v>16662964</v>
      </c>
      <c r="B33280" s="1" t="s">
        <v>27182</v>
      </c>
      <c r="C33280">
        <v>23820907</v>
      </c>
      <c r="D33280" s="1" t="s">
        <v>27183</v>
      </c>
      <c r="E33280" s="1" t="s">
        <v>135</v>
      </c>
      <c r="F33280" s="1" t="s">
        <v>136</v>
      </c>
      <c r="G33280">
        <v>4075699</v>
      </c>
      <c r="H33280">
        <v>-7393499</v>
      </c>
      <c r="I33280" s="1" t="s">
        <v>25</v>
      </c>
      <c r="J33280">
        <v>125</v>
      </c>
      <c r="K33280">
        <v>5</v>
      </c>
      <c r="L33280">
        <v>0</v>
      </c>
      <c r="M33280" s="2"/>
      <c r="O33280">
        <v>1</v>
      </c>
      <c r="P33280">
        <v>0</v>
      </c>
    </row>
    <row r="33281" spans="1:16">
      <c r="A33281">
        <v>31356462</v>
      </c>
      <c r="B33281" s="1" t="s">
        <v>49695</v>
      </c>
      <c r="C33281">
        <v>4233057</v>
      </c>
      <c r="D33281" s="1" t="s">
        <v>43530</v>
      </c>
      <c r="E33281" s="1" t="s">
        <v>23</v>
      </c>
      <c r="F33281" s="1" t="s">
        <v>34</v>
      </c>
      <c r="G33281">
        <v>4079737</v>
      </c>
      <c r="H33281">
        <v>-7393499</v>
      </c>
      <c r="I33281" s="1" t="s">
        <v>20</v>
      </c>
      <c r="J33281">
        <v>100</v>
      </c>
      <c r="K33281">
        <v>2</v>
      </c>
      <c r="L33281">
        <v>0</v>
      </c>
      <c r="M33281" s="2"/>
      <c r="O33281">
        <v>3</v>
      </c>
      <c r="P33281">
        <v>365</v>
      </c>
    </row>
    <row r="33282" spans="1:16">
      <c r="A33282">
        <v>16145967</v>
      </c>
      <c r="B33282" s="1" t="s">
        <v>26147</v>
      </c>
      <c r="C33282">
        <v>15956611</v>
      </c>
      <c r="D33282" s="1" t="s">
        <v>26148</v>
      </c>
      <c r="E33282" s="1" t="s">
        <v>23</v>
      </c>
      <c r="F33282" s="1" t="s">
        <v>34</v>
      </c>
      <c r="G33282">
        <v>4080397</v>
      </c>
      <c r="H33282">
        <v>-7393499</v>
      </c>
      <c r="I33282" s="1" t="s">
        <v>20</v>
      </c>
      <c r="J33282">
        <v>100</v>
      </c>
      <c r="K33282">
        <v>29</v>
      </c>
      <c r="L33282">
        <v>4</v>
      </c>
      <c r="M33282" s="2">
        <v>43465</v>
      </c>
      <c r="N33282">
        <v>18</v>
      </c>
      <c r="O33282">
        <v>2</v>
      </c>
      <c r="P33282">
        <v>66</v>
      </c>
    </row>
    <row r="33283" spans="1:16">
      <c r="A33283">
        <v>35608098</v>
      </c>
      <c r="B33283" s="1" t="s">
        <v>57303</v>
      </c>
      <c r="C33283">
        <v>267886811</v>
      </c>
      <c r="D33283" s="1" t="s">
        <v>57304</v>
      </c>
      <c r="E33283" s="1" t="s">
        <v>23</v>
      </c>
      <c r="F33283" s="1" t="s">
        <v>193</v>
      </c>
      <c r="G33283">
        <v>408462</v>
      </c>
      <c r="H33283">
        <v>-7393498</v>
      </c>
      <c r="I33283" s="1" t="s">
        <v>20</v>
      </c>
      <c r="J33283">
        <v>80</v>
      </c>
      <c r="K33283">
        <v>3</v>
      </c>
      <c r="L33283">
        <v>1</v>
      </c>
      <c r="M33283" s="2">
        <v>43646</v>
      </c>
      <c r="N33283">
        <v>1</v>
      </c>
      <c r="O33283">
        <v>1</v>
      </c>
      <c r="P33283">
        <v>112</v>
      </c>
    </row>
    <row r="33284" spans="1:16">
      <c r="A33284">
        <v>14670215</v>
      </c>
      <c r="B33284" s="1" t="s">
        <v>24249</v>
      </c>
      <c r="C33284">
        <v>52862385</v>
      </c>
      <c r="D33284" s="1" t="s">
        <v>18371</v>
      </c>
      <c r="E33284" s="1" t="s">
        <v>18</v>
      </c>
      <c r="F33284" s="1" t="s">
        <v>527</v>
      </c>
      <c r="G33284">
        <v>4066271</v>
      </c>
      <c r="H33284">
        <v>-7393498</v>
      </c>
      <c r="I33284" s="1" t="s">
        <v>20</v>
      </c>
      <c r="J33284">
        <v>43</v>
      </c>
      <c r="K33284">
        <v>32</v>
      </c>
      <c r="L33284">
        <v>32</v>
      </c>
      <c r="M33284" s="2">
        <v>43598</v>
      </c>
      <c r="N33284">
        <v>93</v>
      </c>
      <c r="O33284">
        <v>3</v>
      </c>
      <c r="P33284">
        <v>345</v>
      </c>
    </row>
    <row r="33285" spans="1:16">
      <c r="A33285">
        <v>6249050</v>
      </c>
      <c r="B33285" s="1" t="s">
        <v>11436</v>
      </c>
      <c r="C33285">
        <v>18418581</v>
      </c>
      <c r="D33285" s="1" t="s">
        <v>11437</v>
      </c>
      <c r="E33285" s="1" t="s">
        <v>23</v>
      </c>
      <c r="F33285" s="1" t="s">
        <v>193</v>
      </c>
      <c r="G33285">
        <v>4085228</v>
      </c>
      <c r="H33285">
        <v>-7393498</v>
      </c>
      <c r="I33285" s="1" t="s">
        <v>20</v>
      </c>
      <c r="J33285">
        <v>67</v>
      </c>
      <c r="K33285">
        <v>1</v>
      </c>
      <c r="L33285">
        <v>297</v>
      </c>
      <c r="M33285" s="2">
        <v>43649</v>
      </c>
      <c r="N33285">
        <v>592</v>
      </c>
      <c r="O33285">
        <v>3</v>
      </c>
      <c r="P33285">
        <v>271</v>
      </c>
    </row>
    <row r="33286" spans="1:16">
      <c r="A33286">
        <v>11371099</v>
      </c>
      <c r="B33286" s="1" t="s">
        <v>19308</v>
      </c>
      <c r="C33286">
        <v>59595517</v>
      </c>
      <c r="D33286" s="1" t="s">
        <v>294</v>
      </c>
      <c r="E33286" s="1" t="s">
        <v>18</v>
      </c>
      <c r="F33286" s="1" t="s">
        <v>40</v>
      </c>
      <c r="G33286">
        <v>4068164</v>
      </c>
      <c r="H33286">
        <v>-7393497</v>
      </c>
      <c r="I33286" s="1" t="s">
        <v>25</v>
      </c>
      <c r="J33286">
        <v>83</v>
      </c>
      <c r="K33286">
        <v>4</v>
      </c>
      <c r="L33286">
        <v>106</v>
      </c>
      <c r="M33286" s="2">
        <v>43632</v>
      </c>
      <c r="N33286">
        <v>264</v>
      </c>
      <c r="O33286">
        <v>1</v>
      </c>
      <c r="P33286">
        <v>201</v>
      </c>
    </row>
    <row r="33287" spans="1:16">
      <c r="A33287">
        <v>15968094</v>
      </c>
      <c r="B33287" s="1" t="s">
        <v>25864</v>
      </c>
      <c r="C33287">
        <v>84495247</v>
      </c>
      <c r="D33287" s="1" t="s">
        <v>693</v>
      </c>
      <c r="E33287" s="1" t="s">
        <v>18</v>
      </c>
      <c r="F33287" s="1" t="s">
        <v>40</v>
      </c>
      <c r="G33287">
        <v>4068318</v>
      </c>
      <c r="H33287">
        <v>-7393497</v>
      </c>
      <c r="I33287" s="1" t="s">
        <v>25</v>
      </c>
      <c r="J33287">
        <v>169</v>
      </c>
      <c r="K33287">
        <v>4</v>
      </c>
      <c r="L33287">
        <v>78</v>
      </c>
      <c r="M33287" s="2">
        <v>43640</v>
      </c>
      <c r="N33287">
        <v>254</v>
      </c>
      <c r="O33287">
        <v>1</v>
      </c>
      <c r="P33287">
        <v>84</v>
      </c>
    </row>
    <row r="33288" spans="1:16">
      <c r="A33288">
        <v>33664228</v>
      </c>
      <c r="B33288" s="1" t="s">
        <v>53099</v>
      </c>
      <c r="C33288">
        <v>87766324</v>
      </c>
      <c r="D33288" s="1" t="s">
        <v>737</v>
      </c>
      <c r="E33288" s="1" t="s">
        <v>18</v>
      </c>
      <c r="F33288" s="1" t="s">
        <v>40</v>
      </c>
      <c r="G33288">
        <v>4068638</v>
      </c>
      <c r="H33288">
        <v>-7393497</v>
      </c>
      <c r="I33288" s="1" t="s">
        <v>25</v>
      </c>
      <c r="J33288">
        <v>499</v>
      </c>
      <c r="K33288">
        <v>2</v>
      </c>
      <c r="L33288">
        <v>0</v>
      </c>
      <c r="M33288" s="2"/>
      <c r="O33288">
        <v>2</v>
      </c>
      <c r="P33288">
        <v>30</v>
      </c>
    </row>
    <row r="33289" spans="1:16">
      <c r="A33289">
        <v>11294566</v>
      </c>
      <c r="B33289" s="1" t="s">
        <v>19244</v>
      </c>
      <c r="C33289">
        <v>59018284</v>
      </c>
      <c r="D33289" s="1" t="s">
        <v>19245</v>
      </c>
      <c r="E33289" s="1" t="s">
        <v>18</v>
      </c>
      <c r="F33289" s="1" t="s">
        <v>40</v>
      </c>
      <c r="G33289">
        <v>4069062</v>
      </c>
      <c r="H33289">
        <v>-7393497</v>
      </c>
      <c r="I33289" s="1" t="s">
        <v>20</v>
      </c>
      <c r="J33289">
        <v>28</v>
      </c>
      <c r="K33289">
        <v>1</v>
      </c>
      <c r="L33289">
        <v>5</v>
      </c>
      <c r="M33289" s="2">
        <v>42485</v>
      </c>
      <c r="N33289">
        <v>12</v>
      </c>
      <c r="O33289">
        <v>1</v>
      </c>
      <c r="P33289">
        <v>0</v>
      </c>
    </row>
    <row r="33290" spans="1:16">
      <c r="A33290">
        <v>33734068</v>
      </c>
      <c r="B33290" s="1" t="s">
        <v>53224</v>
      </c>
      <c r="C33290">
        <v>608700</v>
      </c>
      <c r="D33290" s="1" t="s">
        <v>512</v>
      </c>
      <c r="E33290" s="1" t="s">
        <v>18</v>
      </c>
      <c r="F33290" s="1" t="s">
        <v>40</v>
      </c>
      <c r="G33290">
        <v>4069156</v>
      </c>
      <c r="H33290">
        <v>-7393497</v>
      </c>
      <c r="I33290" s="1" t="s">
        <v>25</v>
      </c>
      <c r="J33290">
        <v>125</v>
      </c>
      <c r="K33290">
        <v>3</v>
      </c>
      <c r="L33290">
        <v>9</v>
      </c>
      <c r="M33290" s="2">
        <v>43642</v>
      </c>
      <c r="N33290">
        <v>318</v>
      </c>
      <c r="O33290">
        <v>1</v>
      </c>
      <c r="P33290">
        <v>24</v>
      </c>
    </row>
    <row r="33291" spans="1:16">
      <c r="A33291">
        <v>27260995</v>
      </c>
      <c r="B33291" s="1" t="s">
        <v>42846</v>
      </c>
      <c r="C33291">
        <v>114887819</v>
      </c>
      <c r="D33291" s="1" t="s">
        <v>4716</v>
      </c>
      <c r="E33291" s="1" t="s">
        <v>18</v>
      </c>
      <c r="F33291" s="1" t="s">
        <v>113</v>
      </c>
      <c r="G33291">
        <v>4069752</v>
      </c>
      <c r="H33291">
        <v>-7393497</v>
      </c>
      <c r="I33291" s="1" t="s">
        <v>25</v>
      </c>
      <c r="J33291">
        <v>245</v>
      </c>
      <c r="K33291">
        <v>2</v>
      </c>
      <c r="L33291">
        <v>5</v>
      </c>
      <c r="M33291" s="2">
        <v>43619</v>
      </c>
      <c r="N33291">
        <v>79</v>
      </c>
      <c r="O33291">
        <v>1</v>
      </c>
      <c r="P33291">
        <v>128</v>
      </c>
    </row>
    <row r="33292" spans="1:16">
      <c r="A33292">
        <v>2722983</v>
      </c>
      <c r="B33292" s="1" t="s">
        <v>6303</v>
      </c>
      <c r="C33292">
        <v>8489537</v>
      </c>
      <c r="D33292" s="1" t="s">
        <v>598</v>
      </c>
      <c r="E33292" s="1" t="s">
        <v>18</v>
      </c>
      <c r="F33292" s="1" t="s">
        <v>64</v>
      </c>
      <c r="G33292">
        <v>4070404</v>
      </c>
      <c r="H33292">
        <v>-7393496</v>
      </c>
      <c r="I33292" s="1" t="s">
        <v>25</v>
      </c>
      <c r="J33292">
        <v>200</v>
      </c>
      <c r="K33292">
        <v>2</v>
      </c>
      <c r="L33292">
        <v>129</v>
      </c>
      <c r="M33292" s="2">
        <v>43650</v>
      </c>
      <c r="N33292">
        <v>203</v>
      </c>
      <c r="O33292">
        <v>1</v>
      </c>
      <c r="P33292">
        <v>64</v>
      </c>
    </row>
    <row r="33293" spans="1:16">
      <c r="A33293">
        <v>16364067</v>
      </c>
      <c r="B33293" s="1" t="s">
        <v>26656</v>
      </c>
      <c r="C33293">
        <v>1528114</v>
      </c>
      <c r="D33293" s="1" t="s">
        <v>13833</v>
      </c>
      <c r="E33293" s="1" t="s">
        <v>18</v>
      </c>
      <c r="F33293" s="1" t="s">
        <v>40</v>
      </c>
      <c r="G33293">
        <v>406836</v>
      </c>
      <c r="H33293">
        <v>-7393495</v>
      </c>
      <c r="I33293" s="1" t="s">
        <v>25</v>
      </c>
      <c r="J33293">
        <v>95</v>
      </c>
      <c r="K33293">
        <v>4</v>
      </c>
      <c r="L33293">
        <v>68</v>
      </c>
      <c r="M33293" s="2">
        <v>43611</v>
      </c>
      <c r="N33293">
        <v>230</v>
      </c>
      <c r="O33293">
        <v>1</v>
      </c>
      <c r="P33293">
        <v>0</v>
      </c>
    </row>
    <row r="33294" spans="1:16">
      <c r="A33294">
        <v>28181243</v>
      </c>
      <c r="B33294" s="1" t="s">
        <v>44085</v>
      </c>
      <c r="C33294">
        <v>15529083</v>
      </c>
      <c r="D33294" s="1" t="s">
        <v>593</v>
      </c>
      <c r="E33294" s="1" t="s">
        <v>18</v>
      </c>
      <c r="F33294" s="1" t="s">
        <v>73</v>
      </c>
      <c r="G33294">
        <v>4066891</v>
      </c>
      <c r="H33294">
        <v>-7393495</v>
      </c>
      <c r="I33294" s="1" t="s">
        <v>25</v>
      </c>
      <c r="J33294">
        <v>200</v>
      </c>
      <c r="K33294">
        <v>3</v>
      </c>
      <c r="L33294">
        <v>2</v>
      </c>
      <c r="M33294" s="2">
        <v>43464</v>
      </c>
      <c r="N33294">
        <v>24</v>
      </c>
      <c r="O33294">
        <v>1</v>
      </c>
      <c r="P33294">
        <v>362</v>
      </c>
    </row>
    <row r="33295" spans="1:16">
      <c r="A33295">
        <v>12670883</v>
      </c>
      <c r="B33295" s="1" t="s">
        <v>20781</v>
      </c>
      <c r="C33295">
        <v>60981198</v>
      </c>
      <c r="D33295" s="1" t="s">
        <v>17147</v>
      </c>
      <c r="E33295" s="1" t="s">
        <v>18</v>
      </c>
      <c r="F33295" s="1" t="s">
        <v>40</v>
      </c>
      <c r="G33295">
        <v>4069122</v>
      </c>
      <c r="H33295">
        <v>-7393495</v>
      </c>
      <c r="I33295" s="1" t="s">
        <v>20</v>
      </c>
      <c r="J33295">
        <v>105</v>
      </c>
      <c r="K33295">
        <v>10</v>
      </c>
      <c r="L33295">
        <v>2</v>
      </c>
      <c r="M33295" s="2">
        <v>43329</v>
      </c>
      <c r="N33295">
        <v>11</v>
      </c>
      <c r="O33295">
        <v>3</v>
      </c>
      <c r="P33295">
        <v>31</v>
      </c>
    </row>
    <row r="33296" spans="1:16">
      <c r="A33296">
        <v>7750936</v>
      </c>
      <c r="B33296" s="1" t="s">
        <v>13947</v>
      </c>
      <c r="C33296">
        <v>3508047</v>
      </c>
      <c r="D33296" s="1" t="s">
        <v>1329</v>
      </c>
      <c r="E33296" s="1" t="s">
        <v>18</v>
      </c>
      <c r="F33296" s="1" t="s">
        <v>113</v>
      </c>
      <c r="G33296">
        <v>4069845</v>
      </c>
      <c r="H33296">
        <v>-7393495</v>
      </c>
      <c r="I33296" s="1" t="s">
        <v>20</v>
      </c>
      <c r="J33296">
        <v>30</v>
      </c>
      <c r="K33296">
        <v>1</v>
      </c>
      <c r="L33296">
        <v>3</v>
      </c>
      <c r="M33296" s="2">
        <v>42627</v>
      </c>
      <c r="N33296">
        <v>7</v>
      </c>
      <c r="O33296">
        <v>3</v>
      </c>
      <c r="P33296">
        <v>0</v>
      </c>
    </row>
    <row r="33297" spans="1:16">
      <c r="A33297">
        <v>17926910</v>
      </c>
      <c r="B33297" s="1" t="s">
        <v>28638</v>
      </c>
      <c r="C33297">
        <v>122924398</v>
      </c>
      <c r="D33297" s="1" t="s">
        <v>3454</v>
      </c>
      <c r="E33297" s="1" t="s">
        <v>23</v>
      </c>
      <c r="F33297" s="1" t="s">
        <v>34</v>
      </c>
      <c r="G33297">
        <v>4079424</v>
      </c>
      <c r="H33297">
        <v>-7393495</v>
      </c>
      <c r="I33297" s="1" t="s">
        <v>25</v>
      </c>
      <c r="J33297">
        <v>125</v>
      </c>
      <c r="K33297">
        <v>1</v>
      </c>
      <c r="L33297">
        <v>123</v>
      </c>
      <c r="M33297" s="2">
        <v>43638</v>
      </c>
      <c r="N33297">
        <v>454</v>
      </c>
      <c r="O33297">
        <v>1</v>
      </c>
      <c r="P33297">
        <v>84</v>
      </c>
    </row>
    <row r="33298" spans="1:16">
      <c r="A33298">
        <v>23808650</v>
      </c>
      <c r="B33298" s="1" t="s">
        <v>38675</v>
      </c>
      <c r="C33298">
        <v>178675800</v>
      </c>
      <c r="D33298" s="1" t="s">
        <v>342</v>
      </c>
      <c r="E33298" s="1" t="s">
        <v>23</v>
      </c>
      <c r="F33298" s="1" t="s">
        <v>34</v>
      </c>
      <c r="G33298">
        <v>4079504</v>
      </c>
      <c r="H33298">
        <v>-7393495</v>
      </c>
      <c r="I33298" s="1" t="s">
        <v>20</v>
      </c>
      <c r="J33298">
        <v>85</v>
      </c>
      <c r="K33298">
        <v>6</v>
      </c>
      <c r="L33298">
        <v>2</v>
      </c>
      <c r="M33298" s="2">
        <v>43231</v>
      </c>
      <c r="N33298">
        <v>14</v>
      </c>
      <c r="O33298">
        <v>1</v>
      </c>
      <c r="P33298">
        <v>0</v>
      </c>
    </row>
    <row r="33299" spans="1:16">
      <c r="A33299">
        <v>35199871</v>
      </c>
      <c r="B33299" s="1" t="s">
        <v>56371</v>
      </c>
      <c r="C33299">
        <v>63790926</v>
      </c>
      <c r="D33299" s="1" t="s">
        <v>37318</v>
      </c>
      <c r="E33299" s="1" t="s">
        <v>18</v>
      </c>
      <c r="F33299" s="1" t="s">
        <v>40</v>
      </c>
      <c r="G33299">
        <v>406847</v>
      </c>
      <c r="H33299">
        <v>-7393494</v>
      </c>
      <c r="I33299" s="1" t="s">
        <v>20</v>
      </c>
      <c r="J33299">
        <v>50</v>
      </c>
      <c r="K33299">
        <v>1</v>
      </c>
      <c r="L33299">
        <v>4</v>
      </c>
      <c r="M33299" s="2">
        <v>43641</v>
      </c>
      <c r="N33299">
        <v>375</v>
      </c>
      <c r="O33299">
        <v>1</v>
      </c>
      <c r="P33299">
        <v>349</v>
      </c>
    </row>
    <row r="33300" spans="1:16">
      <c r="A33300">
        <v>2716889</v>
      </c>
      <c r="B33300" s="1" t="s">
        <v>6294</v>
      </c>
      <c r="C33300">
        <v>13503154</v>
      </c>
      <c r="D33300" s="1" t="s">
        <v>6196</v>
      </c>
      <c r="E33300" s="1" t="s">
        <v>18</v>
      </c>
      <c r="F33300" s="1" t="s">
        <v>73</v>
      </c>
      <c r="G33300">
        <v>4067203</v>
      </c>
      <c r="H33300">
        <v>-7393494</v>
      </c>
      <c r="I33300" s="1" t="s">
        <v>25</v>
      </c>
      <c r="J33300">
        <v>155</v>
      </c>
      <c r="K33300">
        <v>28</v>
      </c>
      <c r="L33300">
        <v>23</v>
      </c>
      <c r="M33300" s="2">
        <v>43407</v>
      </c>
      <c r="N33300">
        <v>36</v>
      </c>
      <c r="O33300">
        <v>2</v>
      </c>
      <c r="P33300">
        <v>336</v>
      </c>
    </row>
    <row r="33301" spans="1:16">
      <c r="A33301">
        <v>36062578</v>
      </c>
      <c r="B33301" s="1" t="s">
        <v>58376</v>
      </c>
      <c r="C33301">
        <v>39724060</v>
      </c>
      <c r="D33301" s="1" t="s">
        <v>1265</v>
      </c>
      <c r="E33301" s="1" t="s">
        <v>18</v>
      </c>
      <c r="F33301" s="1" t="s">
        <v>40</v>
      </c>
      <c r="G33301">
        <v>4068932</v>
      </c>
      <c r="H33301">
        <v>-7393494</v>
      </c>
      <c r="I33301" s="1" t="s">
        <v>25</v>
      </c>
      <c r="J33301">
        <v>115</v>
      </c>
      <c r="K33301">
        <v>7</v>
      </c>
      <c r="L33301">
        <v>0</v>
      </c>
      <c r="M33301" s="2"/>
      <c r="O33301">
        <v>1</v>
      </c>
      <c r="P33301">
        <v>79</v>
      </c>
    </row>
    <row r="33302" spans="1:16">
      <c r="A33302">
        <v>12366226</v>
      </c>
      <c r="B33302" s="1" t="s">
        <v>20471</v>
      </c>
      <c r="C33302">
        <v>22288459</v>
      </c>
      <c r="D33302" s="1" t="s">
        <v>13306</v>
      </c>
      <c r="E33302" s="1" t="s">
        <v>18</v>
      </c>
      <c r="F33302" s="1" t="s">
        <v>40</v>
      </c>
      <c r="G33302">
        <v>4069537</v>
      </c>
      <c r="H33302">
        <v>-7393494</v>
      </c>
      <c r="I33302" s="1" t="s">
        <v>20</v>
      </c>
      <c r="J33302">
        <v>55</v>
      </c>
      <c r="K33302">
        <v>1</v>
      </c>
      <c r="L33302">
        <v>12</v>
      </c>
      <c r="M33302" s="2">
        <v>43604</v>
      </c>
      <c r="N33302">
        <v>75</v>
      </c>
      <c r="O33302">
        <v>2</v>
      </c>
      <c r="P33302">
        <v>22</v>
      </c>
    </row>
    <row r="33303" spans="1:16">
      <c r="A33303">
        <v>24327950</v>
      </c>
      <c r="B33303" s="1" t="s">
        <v>39321</v>
      </c>
      <c r="C33303">
        <v>183548336</v>
      </c>
      <c r="D33303" s="1" t="s">
        <v>39322</v>
      </c>
      <c r="E33303" s="1" t="s">
        <v>23</v>
      </c>
      <c r="F33303" s="1" t="s">
        <v>34</v>
      </c>
      <c r="G33303">
        <v>407977</v>
      </c>
      <c r="H33303">
        <v>-7393493</v>
      </c>
      <c r="I33303" s="1" t="s">
        <v>25</v>
      </c>
      <c r="J33303">
        <v>250</v>
      </c>
      <c r="K33303">
        <v>3</v>
      </c>
      <c r="L33303">
        <v>13</v>
      </c>
      <c r="M33303" s="2">
        <v>43619</v>
      </c>
      <c r="N33303">
        <v>94</v>
      </c>
      <c r="O33303">
        <v>1</v>
      </c>
      <c r="P33303">
        <v>74</v>
      </c>
    </row>
    <row r="33304" spans="1:16">
      <c r="A33304">
        <v>33908307</v>
      </c>
      <c r="B33304" s="1" t="s">
        <v>53544</v>
      </c>
      <c r="C33304">
        <v>6790229</v>
      </c>
      <c r="D33304" s="1" t="s">
        <v>50378</v>
      </c>
      <c r="E33304" s="1" t="s">
        <v>18</v>
      </c>
      <c r="F33304" s="1" t="s">
        <v>40</v>
      </c>
      <c r="G33304">
        <v>4068682</v>
      </c>
      <c r="H33304">
        <v>-7393493</v>
      </c>
      <c r="I33304" s="1" t="s">
        <v>25</v>
      </c>
      <c r="J33304">
        <v>130</v>
      </c>
      <c r="K33304">
        <v>29</v>
      </c>
      <c r="L33304">
        <v>1</v>
      </c>
      <c r="M33304" s="2">
        <v>43638</v>
      </c>
      <c r="N33304">
        <v>1</v>
      </c>
      <c r="O33304">
        <v>2</v>
      </c>
      <c r="P33304">
        <v>283</v>
      </c>
    </row>
    <row r="33305" spans="1:16">
      <c r="A33305">
        <v>26168027</v>
      </c>
      <c r="B33305" s="1" t="s">
        <v>24299</v>
      </c>
      <c r="C33305">
        <v>89769986</v>
      </c>
      <c r="D33305" s="1" t="s">
        <v>998</v>
      </c>
      <c r="E33305" s="1" t="s">
        <v>18</v>
      </c>
      <c r="F33305" s="1" t="s">
        <v>40</v>
      </c>
      <c r="G33305">
        <v>4069144</v>
      </c>
      <c r="H33305">
        <v>-7393493</v>
      </c>
      <c r="I33305" s="1" t="s">
        <v>20</v>
      </c>
      <c r="J33305">
        <v>120</v>
      </c>
      <c r="K33305">
        <v>30</v>
      </c>
      <c r="L33305">
        <v>0</v>
      </c>
      <c r="M33305" s="2"/>
      <c r="O33305">
        <v>4</v>
      </c>
      <c r="P33305">
        <v>0</v>
      </c>
    </row>
    <row r="33306" spans="1:16">
      <c r="A33306">
        <v>12537157</v>
      </c>
      <c r="B33306" s="1" t="s">
        <v>20640</v>
      </c>
      <c r="C33306">
        <v>3441272</v>
      </c>
      <c r="D33306" s="1" t="s">
        <v>9382</v>
      </c>
      <c r="E33306" s="1" t="s">
        <v>18</v>
      </c>
      <c r="F33306" s="1" t="s">
        <v>113</v>
      </c>
      <c r="G33306">
        <v>4069758</v>
      </c>
      <c r="H33306">
        <v>-7393493</v>
      </c>
      <c r="I33306" s="1" t="s">
        <v>20</v>
      </c>
      <c r="J33306">
        <v>50</v>
      </c>
      <c r="K33306">
        <v>2</v>
      </c>
      <c r="L33306">
        <v>93</v>
      </c>
      <c r="M33306" s="2">
        <v>43634</v>
      </c>
      <c r="N33306">
        <v>239</v>
      </c>
      <c r="O33306">
        <v>5</v>
      </c>
      <c r="P33306">
        <v>202</v>
      </c>
    </row>
    <row r="33307" spans="1:16">
      <c r="A33307">
        <v>489965</v>
      </c>
      <c r="B33307" s="1" t="s">
        <v>1990</v>
      </c>
      <c r="C33307">
        <v>2423067</v>
      </c>
      <c r="D33307" s="1" t="s">
        <v>1344</v>
      </c>
      <c r="E33307" s="1" t="s">
        <v>23</v>
      </c>
      <c r="F33307" s="1" t="s">
        <v>34</v>
      </c>
      <c r="G33307">
        <v>4079313</v>
      </c>
      <c r="H33307">
        <v>-7393493</v>
      </c>
      <c r="I33307" s="1" t="s">
        <v>20</v>
      </c>
      <c r="J33307">
        <v>80</v>
      </c>
      <c r="K33307">
        <v>3</v>
      </c>
      <c r="L33307">
        <v>47</v>
      </c>
      <c r="M33307" s="2">
        <v>43533</v>
      </c>
      <c r="N33307">
        <v>66</v>
      </c>
      <c r="O33307">
        <v>2</v>
      </c>
      <c r="P33307">
        <v>0</v>
      </c>
    </row>
    <row r="33308" spans="1:16">
      <c r="A33308">
        <v>21816522</v>
      </c>
      <c r="B33308" s="1" t="s">
        <v>30443</v>
      </c>
      <c r="C33308">
        <v>39739038</v>
      </c>
      <c r="D33308" s="1" t="s">
        <v>1253</v>
      </c>
      <c r="E33308" s="1" t="s">
        <v>23</v>
      </c>
      <c r="F33308" s="1" t="s">
        <v>34</v>
      </c>
      <c r="G33308">
        <v>4079741</v>
      </c>
      <c r="H33308">
        <v>-7393493</v>
      </c>
      <c r="I33308" s="1" t="s">
        <v>20</v>
      </c>
      <c r="J33308">
        <v>120</v>
      </c>
      <c r="K33308">
        <v>1</v>
      </c>
      <c r="L33308">
        <v>3</v>
      </c>
      <c r="M33308" s="2">
        <v>43362</v>
      </c>
      <c r="N33308">
        <v>22</v>
      </c>
      <c r="O33308">
        <v>2</v>
      </c>
      <c r="P33308">
        <v>179</v>
      </c>
    </row>
    <row r="33309" spans="1:16">
      <c r="A33309">
        <v>27204768</v>
      </c>
      <c r="B33309" s="1" t="s">
        <v>42754</v>
      </c>
      <c r="C33309">
        <v>4356698</v>
      </c>
      <c r="D33309" s="1" t="s">
        <v>42755</v>
      </c>
      <c r="E33309" s="1" t="s">
        <v>23</v>
      </c>
      <c r="F33309" s="1" t="s">
        <v>193</v>
      </c>
      <c r="G33309">
        <v>4085045</v>
      </c>
      <c r="H33309">
        <v>-7393493</v>
      </c>
      <c r="I33309" s="1" t="s">
        <v>20</v>
      </c>
      <c r="J33309">
        <v>75</v>
      </c>
      <c r="K33309">
        <v>2</v>
      </c>
      <c r="L33309">
        <v>20</v>
      </c>
      <c r="M33309" s="2">
        <v>43646</v>
      </c>
      <c r="N33309">
        <v>174</v>
      </c>
      <c r="O33309">
        <v>1</v>
      </c>
      <c r="P33309">
        <v>357</v>
      </c>
    </row>
    <row r="33310" spans="1:16">
      <c r="A33310">
        <v>28680576</v>
      </c>
      <c r="B33310" s="1" t="s">
        <v>44767</v>
      </c>
      <c r="C33310">
        <v>216375039</v>
      </c>
      <c r="D33310" s="1" t="s">
        <v>44768</v>
      </c>
      <c r="E33310" s="1" t="s">
        <v>23</v>
      </c>
      <c r="F33310" s="1" t="s">
        <v>34</v>
      </c>
      <c r="G33310">
        <v>4079368</v>
      </c>
      <c r="H33310">
        <v>-7393492</v>
      </c>
      <c r="I33310" s="1" t="s">
        <v>20</v>
      </c>
      <c r="J33310">
        <v>95</v>
      </c>
      <c r="K33310">
        <v>1</v>
      </c>
      <c r="L33310">
        <v>43</v>
      </c>
      <c r="M33310" s="2">
        <v>43617</v>
      </c>
      <c r="N33310">
        <v>446</v>
      </c>
      <c r="O33310">
        <v>1</v>
      </c>
      <c r="P33310">
        <v>0</v>
      </c>
    </row>
    <row r="33311" spans="1:16">
      <c r="A33311">
        <v>19686426</v>
      </c>
      <c r="B33311" s="1" t="s">
        <v>31287</v>
      </c>
      <c r="C33311">
        <v>15820210</v>
      </c>
      <c r="D33311" s="1" t="s">
        <v>543</v>
      </c>
      <c r="E33311" s="1" t="s">
        <v>18</v>
      </c>
      <c r="F33311" s="1" t="s">
        <v>64</v>
      </c>
      <c r="G33311">
        <v>4070932</v>
      </c>
      <c r="H33311">
        <v>-7393489</v>
      </c>
      <c r="I33311" s="1" t="s">
        <v>20</v>
      </c>
      <c r="J33311">
        <v>60</v>
      </c>
      <c r="K33311">
        <v>2</v>
      </c>
      <c r="L33311">
        <v>36</v>
      </c>
      <c r="M33311" s="2">
        <v>43652</v>
      </c>
      <c r="N33311">
        <v>196</v>
      </c>
      <c r="O33311">
        <v>2</v>
      </c>
      <c r="P33311">
        <v>52</v>
      </c>
    </row>
    <row r="33312" spans="1:16">
      <c r="A33312">
        <v>35088621</v>
      </c>
      <c r="B33312" s="1" t="s">
        <v>56115</v>
      </c>
      <c r="C33312">
        <v>218259081</v>
      </c>
      <c r="D33312" s="1" t="s">
        <v>56116</v>
      </c>
      <c r="E33312" s="1" t="s">
        <v>23</v>
      </c>
      <c r="F33312" s="1" t="s">
        <v>28</v>
      </c>
      <c r="G33312">
        <v>4082622</v>
      </c>
      <c r="H33312">
        <v>-7393489</v>
      </c>
      <c r="I33312" s="1" t="s">
        <v>20</v>
      </c>
      <c r="J33312">
        <v>50</v>
      </c>
      <c r="K33312">
        <v>1</v>
      </c>
      <c r="L33312">
        <v>0</v>
      </c>
      <c r="M33312" s="2"/>
      <c r="O33312">
        <v>1</v>
      </c>
      <c r="P33312">
        <v>365</v>
      </c>
    </row>
    <row r="33313" spans="1:16">
      <c r="A33313">
        <v>32993357</v>
      </c>
      <c r="B33313" s="1" t="s">
        <v>52016</v>
      </c>
      <c r="C33313">
        <v>96737879</v>
      </c>
      <c r="D33313" s="1" t="s">
        <v>11505</v>
      </c>
      <c r="E33313" s="1" t="s">
        <v>18</v>
      </c>
      <c r="F33313" s="1" t="s">
        <v>64</v>
      </c>
      <c r="G33313">
        <v>4070263</v>
      </c>
      <c r="H33313">
        <v>-7393488</v>
      </c>
      <c r="I33313" s="1" t="s">
        <v>20</v>
      </c>
      <c r="J33313">
        <v>70</v>
      </c>
      <c r="K33313">
        <v>5</v>
      </c>
      <c r="L33313">
        <v>1</v>
      </c>
      <c r="M33313" s="2">
        <v>43575</v>
      </c>
      <c r="N33313">
        <v>37</v>
      </c>
      <c r="O33313">
        <v>3</v>
      </c>
      <c r="P33313">
        <v>4</v>
      </c>
    </row>
    <row r="33314" spans="1:16">
      <c r="A33314">
        <v>18394653</v>
      </c>
      <c r="B33314" s="1" t="s">
        <v>29227</v>
      </c>
      <c r="C33314">
        <v>44140036</v>
      </c>
      <c r="D33314" s="1" t="s">
        <v>7296</v>
      </c>
      <c r="E33314" s="1" t="s">
        <v>18</v>
      </c>
      <c r="F33314" s="1" t="s">
        <v>527</v>
      </c>
      <c r="G33314">
        <v>4065062</v>
      </c>
      <c r="H33314">
        <v>-7393487</v>
      </c>
      <c r="I33314" s="1" t="s">
        <v>20</v>
      </c>
      <c r="J33314">
        <v>60</v>
      </c>
      <c r="K33314">
        <v>2</v>
      </c>
      <c r="L33314">
        <v>20</v>
      </c>
      <c r="M33314" s="2">
        <v>43556</v>
      </c>
      <c r="N33314">
        <v>81</v>
      </c>
      <c r="O33314">
        <v>2</v>
      </c>
      <c r="P33314">
        <v>190</v>
      </c>
    </row>
    <row r="33315" spans="1:16">
      <c r="A33315">
        <v>28279502</v>
      </c>
      <c r="B33315" s="1" t="s">
        <v>44219</v>
      </c>
      <c r="C33315">
        <v>138770550</v>
      </c>
      <c r="D33315" s="1" t="s">
        <v>32670</v>
      </c>
      <c r="E33315" s="1" t="s">
        <v>18</v>
      </c>
      <c r="F33315" s="1" t="s">
        <v>73</v>
      </c>
      <c r="G33315">
        <v>4067222</v>
      </c>
      <c r="H33315">
        <v>-7393487</v>
      </c>
      <c r="I33315" s="1" t="s">
        <v>25</v>
      </c>
      <c r="J33315">
        <v>325</v>
      </c>
      <c r="K33315">
        <v>3</v>
      </c>
      <c r="L33315">
        <v>15</v>
      </c>
      <c r="M33315" s="2">
        <v>43640</v>
      </c>
      <c r="N33315">
        <v>156</v>
      </c>
      <c r="O33315">
        <v>3</v>
      </c>
      <c r="P33315">
        <v>124</v>
      </c>
    </row>
    <row r="33316" spans="1:16">
      <c r="A33316">
        <v>5490833</v>
      </c>
      <c r="B33316" s="1" t="s">
        <v>10533</v>
      </c>
      <c r="C33316">
        <v>11463877</v>
      </c>
      <c r="D33316" s="1" t="s">
        <v>1049</v>
      </c>
      <c r="E33316" s="1" t="s">
        <v>18</v>
      </c>
      <c r="F33316" s="1" t="s">
        <v>40</v>
      </c>
      <c r="G33316">
        <v>4069195</v>
      </c>
      <c r="H33316">
        <v>-7393487</v>
      </c>
      <c r="I33316" s="1" t="s">
        <v>20</v>
      </c>
      <c r="J33316">
        <v>75</v>
      </c>
      <c r="K33316">
        <v>1</v>
      </c>
      <c r="L33316">
        <v>0</v>
      </c>
      <c r="M33316" s="2"/>
      <c r="O33316">
        <v>1</v>
      </c>
      <c r="P33316">
        <v>0</v>
      </c>
    </row>
    <row r="33317" spans="1:16">
      <c r="A33317">
        <v>13896200</v>
      </c>
      <c r="B33317" s="1" t="s">
        <v>23185</v>
      </c>
      <c r="C33317">
        <v>6000480</v>
      </c>
      <c r="D33317" s="1" t="s">
        <v>447</v>
      </c>
      <c r="E33317" s="1" t="s">
        <v>18</v>
      </c>
      <c r="F33317" s="1" t="s">
        <v>64</v>
      </c>
      <c r="G33317">
        <v>4071741</v>
      </c>
      <c r="H33317">
        <v>-7393487</v>
      </c>
      <c r="I33317" s="1" t="s">
        <v>25</v>
      </c>
      <c r="J33317">
        <v>220</v>
      </c>
      <c r="K33317">
        <v>4</v>
      </c>
      <c r="L33317">
        <v>4</v>
      </c>
      <c r="M33317" s="2">
        <v>43039</v>
      </c>
      <c r="N33317">
        <v>11</v>
      </c>
      <c r="O33317">
        <v>1</v>
      </c>
      <c r="P33317">
        <v>0</v>
      </c>
    </row>
    <row r="33318" spans="1:16">
      <c r="A33318">
        <v>23054586</v>
      </c>
      <c r="B33318" s="1" t="s">
        <v>37711</v>
      </c>
      <c r="C33318">
        <v>170294800</v>
      </c>
      <c r="D33318" s="1" t="s">
        <v>37712</v>
      </c>
      <c r="E33318" s="1" t="s">
        <v>135</v>
      </c>
      <c r="F33318" s="1" t="s">
        <v>136</v>
      </c>
      <c r="G33318">
        <v>4075305</v>
      </c>
      <c r="H33318">
        <v>-7393487</v>
      </c>
      <c r="I33318" s="1" t="s">
        <v>20</v>
      </c>
      <c r="J33318">
        <v>68</v>
      </c>
      <c r="K33318">
        <v>1</v>
      </c>
      <c r="L33318">
        <v>23</v>
      </c>
      <c r="M33318" s="2">
        <v>43633</v>
      </c>
      <c r="N33318">
        <v>133</v>
      </c>
      <c r="O33318">
        <v>1</v>
      </c>
      <c r="P33318">
        <v>298</v>
      </c>
    </row>
    <row r="33319" spans="1:16">
      <c r="A33319">
        <v>8081193</v>
      </c>
      <c r="B33319" s="1" t="s">
        <v>14477</v>
      </c>
      <c r="C33319">
        <v>14946082</v>
      </c>
      <c r="D33319" s="1" t="s">
        <v>275</v>
      </c>
      <c r="E33319" s="1" t="s">
        <v>135</v>
      </c>
      <c r="F33319" s="1" t="s">
        <v>136</v>
      </c>
      <c r="G33319">
        <v>4075644</v>
      </c>
      <c r="H33319">
        <v>-7393486</v>
      </c>
      <c r="I33319" s="1" t="s">
        <v>25</v>
      </c>
      <c r="J33319">
        <v>195</v>
      </c>
      <c r="K33319">
        <v>3</v>
      </c>
      <c r="L33319">
        <v>121</v>
      </c>
      <c r="M33319" s="2">
        <v>43648</v>
      </c>
      <c r="N33319">
        <v>259</v>
      </c>
      <c r="O33319">
        <v>1</v>
      </c>
      <c r="P33319">
        <v>66</v>
      </c>
    </row>
    <row r="33320" spans="1:16">
      <c r="A33320">
        <v>36039574</v>
      </c>
      <c r="B33320" s="1" t="s">
        <v>58269</v>
      </c>
      <c r="C33320">
        <v>270874051</v>
      </c>
      <c r="D33320" s="1" t="s">
        <v>58270</v>
      </c>
      <c r="E33320" s="1" t="s">
        <v>135</v>
      </c>
      <c r="F33320" s="1" t="s">
        <v>136</v>
      </c>
      <c r="G33320">
        <v>40753</v>
      </c>
      <c r="H33320">
        <v>-7393485</v>
      </c>
      <c r="I33320" s="1" t="s">
        <v>20</v>
      </c>
      <c r="J33320">
        <v>99</v>
      </c>
      <c r="K33320">
        <v>1</v>
      </c>
      <c r="L33320">
        <v>0</v>
      </c>
      <c r="M33320" s="2"/>
      <c r="O33320">
        <v>8</v>
      </c>
      <c r="P33320">
        <v>319</v>
      </c>
    </row>
    <row r="33321" spans="1:16">
      <c r="A33321">
        <v>17095846</v>
      </c>
      <c r="B33321" s="1" t="s">
        <v>27650</v>
      </c>
      <c r="C33321">
        <v>96829433</v>
      </c>
      <c r="D33321" s="1" t="s">
        <v>1000</v>
      </c>
      <c r="E33321" s="1" t="s">
        <v>18</v>
      </c>
      <c r="F33321" s="1" t="s">
        <v>40</v>
      </c>
      <c r="G33321">
        <v>406924</v>
      </c>
      <c r="H33321">
        <v>-7393485</v>
      </c>
      <c r="I33321" s="1" t="s">
        <v>20</v>
      </c>
      <c r="J33321">
        <v>55</v>
      </c>
      <c r="K33321">
        <v>5</v>
      </c>
      <c r="L33321">
        <v>14</v>
      </c>
      <c r="M33321" s="2">
        <v>43105</v>
      </c>
      <c r="N33321">
        <v>54</v>
      </c>
      <c r="O33321">
        <v>1</v>
      </c>
      <c r="P33321">
        <v>0</v>
      </c>
    </row>
    <row r="33322" spans="1:16">
      <c r="A33322">
        <v>19569411</v>
      </c>
      <c r="B33322" s="1" t="s">
        <v>31104</v>
      </c>
      <c r="C33322">
        <v>61483702</v>
      </c>
      <c r="D33322" s="1" t="s">
        <v>2825</v>
      </c>
      <c r="E33322" s="1" t="s">
        <v>18</v>
      </c>
      <c r="F33322" s="1" t="s">
        <v>40</v>
      </c>
      <c r="G33322">
        <v>4069251</v>
      </c>
      <c r="H33322">
        <v>-7393484</v>
      </c>
      <c r="I33322" s="1" t="s">
        <v>20</v>
      </c>
      <c r="J33322">
        <v>70</v>
      </c>
      <c r="K33322">
        <v>5</v>
      </c>
      <c r="L33322">
        <v>2</v>
      </c>
      <c r="M33322" s="2">
        <v>42936</v>
      </c>
      <c r="N33322">
        <v>8</v>
      </c>
      <c r="O33322">
        <v>2</v>
      </c>
      <c r="P33322">
        <v>0</v>
      </c>
    </row>
    <row r="33323" spans="1:16">
      <c r="A33323">
        <v>34785397</v>
      </c>
      <c r="B33323" s="1" t="s">
        <v>55390</v>
      </c>
      <c r="C33323">
        <v>230698955</v>
      </c>
      <c r="D33323" s="1" t="s">
        <v>199</v>
      </c>
      <c r="E33323" s="1" t="s">
        <v>18</v>
      </c>
      <c r="F33323" s="1" t="s">
        <v>73</v>
      </c>
      <c r="G33323">
        <v>4067146</v>
      </c>
      <c r="H33323">
        <v>-7393483</v>
      </c>
      <c r="I33323" s="1" t="s">
        <v>20</v>
      </c>
      <c r="J33323">
        <v>29</v>
      </c>
      <c r="K33323">
        <v>5</v>
      </c>
      <c r="L33323">
        <v>1</v>
      </c>
      <c r="M33323" s="2">
        <v>43616</v>
      </c>
      <c r="N33323">
        <v>75</v>
      </c>
      <c r="O33323">
        <v>2</v>
      </c>
      <c r="P33323">
        <v>0</v>
      </c>
    </row>
    <row r="33324" spans="1:16">
      <c r="A33324">
        <v>22205280</v>
      </c>
      <c r="B33324" s="1" t="s">
        <v>36269</v>
      </c>
      <c r="C33324">
        <v>14142169</v>
      </c>
      <c r="D33324" s="1" t="s">
        <v>184</v>
      </c>
      <c r="E33324" s="1" t="s">
        <v>18</v>
      </c>
      <c r="F33324" s="1" t="s">
        <v>40</v>
      </c>
      <c r="G33324">
        <v>4069165</v>
      </c>
      <c r="H33324">
        <v>-7393483</v>
      </c>
      <c r="I33324" s="1" t="s">
        <v>25</v>
      </c>
      <c r="J33324">
        <v>140</v>
      </c>
      <c r="K33324">
        <v>7</v>
      </c>
      <c r="L33324">
        <v>31</v>
      </c>
      <c r="M33324" s="2">
        <v>43644</v>
      </c>
      <c r="N33324">
        <v>167</v>
      </c>
      <c r="O33324">
        <v>1</v>
      </c>
      <c r="P33324">
        <v>67</v>
      </c>
    </row>
    <row r="33325" spans="1:16">
      <c r="A33325">
        <v>36003858</v>
      </c>
      <c r="B33325" s="1" t="s">
        <v>58269</v>
      </c>
      <c r="C33325">
        <v>270874051</v>
      </c>
      <c r="D33325" s="1" t="s">
        <v>58270</v>
      </c>
      <c r="E33325" s="1" t="s">
        <v>135</v>
      </c>
      <c r="F33325" s="1" t="s">
        <v>136</v>
      </c>
      <c r="G33325">
        <v>4075436</v>
      </c>
      <c r="H33325">
        <v>-7393483</v>
      </c>
      <c r="I33325" s="1" t="s">
        <v>20</v>
      </c>
      <c r="J33325">
        <v>99</v>
      </c>
      <c r="K33325">
        <v>1</v>
      </c>
      <c r="L33325">
        <v>0</v>
      </c>
      <c r="M33325" s="2"/>
      <c r="O33325">
        <v>8</v>
      </c>
      <c r="P33325">
        <v>319</v>
      </c>
    </row>
    <row r="33326" spans="1:16">
      <c r="A33326">
        <v>8776479</v>
      </c>
      <c r="B33326" s="1" t="s">
        <v>15451</v>
      </c>
      <c r="C33326">
        <v>8822845</v>
      </c>
      <c r="D33326" s="1" t="s">
        <v>915</v>
      </c>
      <c r="E33326" s="1" t="s">
        <v>18</v>
      </c>
      <c r="F33326" s="1" t="s">
        <v>64</v>
      </c>
      <c r="G33326">
        <v>4070353</v>
      </c>
      <c r="H33326">
        <v>-7393482</v>
      </c>
      <c r="I33326" s="1" t="s">
        <v>25</v>
      </c>
      <c r="J33326">
        <v>140</v>
      </c>
      <c r="K33326">
        <v>7</v>
      </c>
      <c r="L33326">
        <v>16</v>
      </c>
      <c r="M33326" s="2">
        <v>43539</v>
      </c>
      <c r="N33326">
        <v>49</v>
      </c>
      <c r="O33326">
        <v>1</v>
      </c>
      <c r="P33326">
        <v>1</v>
      </c>
    </row>
    <row r="33327" spans="1:16">
      <c r="A33327">
        <v>9787107</v>
      </c>
      <c r="B33327" s="1" t="s">
        <v>17317</v>
      </c>
      <c r="C33327">
        <v>24260658</v>
      </c>
      <c r="D33327" s="1" t="s">
        <v>11072</v>
      </c>
      <c r="E33327" s="1" t="s">
        <v>23</v>
      </c>
      <c r="F33327" s="1" t="s">
        <v>34</v>
      </c>
      <c r="G33327">
        <v>4079471</v>
      </c>
      <c r="H33327">
        <v>-7393482</v>
      </c>
      <c r="I33327" s="1" t="s">
        <v>20</v>
      </c>
      <c r="J33327">
        <v>90</v>
      </c>
      <c r="K33327">
        <v>2</v>
      </c>
      <c r="L33327">
        <v>17</v>
      </c>
      <c r="M33327" s="2">
        <v>43576</v>
      </c>
      <c r="N33327">
        <v>45</v>
      </c>
      <c r="O33327">
        <v>5</v>
      </c>
      <c r="P33327">
        <v>0</v>
      </c>
    </row>
    <row r="33328" spans="1:16">
      <c r="A33328">
        <v>9384981</v>
      </c>
      <c r="B33328" s="1" t="s">
        <v>16380</v>
      </c>
      <c r="C33328">
        <v>3388950</v>
      </c>
      <c r="D33328" s="1" t="s">
        <v>5092</v>
      </c>
      <c r="E33328" s="1" t="s">
        <v>18</v>
      </c>
      <c r="F33328" s="1" t="s">
        <v>40</v>
      </c>
      <c r="G33328">
        <v>406947</v>
      </c>
      <c r="H33328">
        <v>-7393481</v>
      </c>
      <c r="I33328" s="1" t="s">
        <v>20</v>
      </c>
      <c r="J33328">
        <v>72</v>
      </c>
      <c r="K33328">
        <v>4</v>
      </c>
      <c r="L33328">
        <v>100</v>
      </c>
      <c r="M33328" s="2">
        <v>43644</v>
      </c>
      <c r="N33328">
        <v>234</v>
      </c>
      <c r="O33328">
        <v>6</v>
      </c>
      <c r="P33328">
        <v>113</v>
      </c>
    </row>
    <row r="33329" spans="1:16">
      <c r="A33329">
        <v>2080861</v>
      </c>
      <c r="B33329" s="1" t="s">
        <v>5330</v>
      </c>
      <c r="C33329">
        <v>10630723</v>
      </c>
      <c r="D33329" s="1" t="s">
        <v>667</v>
      </c>
      <c r="E33329" s="1" t="s">
        <v>18</v>
      </c>
      <c r="F33329" s="1" t="s">
        <v>40</v>
      </c>
      <c r="G33329">
        <v>4069142</v>
      </c>
      <c r="H33329">
        <v>-7393481</v>
      </c>
      <c r="I33329" s="1" t="s">
        <v>25</v>
      </c>
      <c r="J33329">
        <v>177</v>
      </c>
      <c r="K33329">
        <v>3</v>
      </c>
      <c r="L33329">
        <v>209</v>
      </c>
      <c r="M33329" s="2">
        <v>43642</v>
      </c>
      <c r="N33329">
        <v>311</v>
      </c>
      <c r="O33329">
        <v>2</v>
      </c>
      <c r="P33329">
        <v>237</v>
      </c>
    </row>
    <row r="33330" spans="1:16">
      <c r="A33330">
        <v>29546751</v>
      </c>
      <c r="B33330" s="1" t="s">
        <v>46026</v>
      </c>
      <c r="C33330">
        <v>67987135</v>
      </c>
      <c r="D33330" s="1" t="s">
        <v>17775</v>
      </c>
      <c r="E33330" s="1" t="s">
        <v>18</v>
      </c>
      <c r="F33330" s="1" t="s">
        <v>40</v>
      </c>
      <c r="G33330">
        <v>4069274</v>
      </c>
      <c r="H33330">
        <v>-7393481</v>
      </c>
      <c r="I33330" s="1" t="s">
        <v>25</v>
      </c>
      <c r="J33330">
        <v>139</v>
      </c>
      <c r="K33330">
        <v>1</v>
      </c>
      <c r="L33330">
        <v>12</v>
      </c>
      <c r="M33330" s="2">
        <v>43639</v>
      </c>
      <c r="N33330">
        <v>167</v>
      </c>
      <c r="O33330">
        <v>9</v>
      </c>
      <c r="P33330">
        <v>134</v>
      </c>
    </row>
    <row r="33331" spans="1:16">
      <c r="A33331">
        <v>15523119</v>
      </c>
      <c r="B33331" s="1" t="s">
        <v>25290</v>
      </c>
      <c r="C33331">
        <v>96148809</v>
      </c>
      <c r="D33331" s="1" t="s">
        <v>3187</v>
      </c>
      <c r="E33331" s="1" t="s">
        <v>18</v>
      </c>
      <c r="F33331" s="1" t="s">
        <v>40</v>
      </c>
      <c r="G33331">
        <v>4068227</v>
      </c>
      <c r="H33331">
        <v>-7393479</v>
      </c>
      <c r="I33331" s="1" t="s">
        <v>25</v>
      </c>
      <c r="J33331">
        <v>150</v>
      </c>
      <c r="K33331">
        <v>2</v>
      </c>
      <c r="L33331">
        <v>100</v>
      </c>
      <c r="M33331" s="2">
        <v>43651</v>
      </c>
      <c r="N33331">
        <v>326</v>
      </c>
      <c r="O33331">
        <v>1</v>
      </c>
      <c r="P33331">
        <v>0</v>
      </c>
    </row>
    <row r="33332" spans="1:16">
      <c r="A33332">
        <v>29450700</v>
      </c>
      <c r="B33332" s="1" t="s">
        <v>45846</v>
      </c>
      <c r="C33332">
        <v>63300613</v>
      </c>
      <c r="D33332" s="1" t="s">
        <v>45847</v>
      </c>
      <c r="E33332" s="1" t="s">
        <v>23</v>
      </c>
      <c r="F33332" s="1" t="s">
        <v>193</v>
      </c>
      <c r="G33332">
        <v>4084534</v>
      </c>
      <c r="H33332">
        <v>-7393479</v>
      </c>
      <c r="I33332" s="1" t="s">
        <v>119</v>
      </c>
      <c r="J33332">
        <v>125</v>
      </c>
      <c r="K33332">
        <v>2</v>
      </c>
      <c r="L33332">
        <v>13</v>
      </c>
      <c r="M33332" s="2">
        <v>43643</v>
      </c>
      <c r="N33332">
        <v>172</v>
      </c>
      <c r="O33332">
        <v>1</v>
      </c>
      <c r="P33332">
        <v>126</v>
      </c>
    </row>
    <row r="33333" spans="1:16">
      <c r="A33333">
        <v>11700121</v>
      </c>
      <c r="B33333" s="1" t="s">
        <v>19703</v>
      </c>
      <c r="C33333">
        <v>1640615</v>
      </c>
      <c r="D33333" s="1" t="s">
        <v>324</v>
      </c>
      <c r="E33333" s="1" t="s">
        <v>18</v>
      </c>
      <c r="F33333" s="1" t="s">
        <v>40</v>
      </c>
      <c r="G33333">
        <v>4068353</v>
      </c>
      <c r="H33333">
        <v>-7393478</v>
      </c>
      <c r="I33333" s="1" t="s">
        <v>25</v>
      </c>
      <c r="J33333">
        <v>150</v>
      </c>
      <c r="K33333">
        <v>5</v>
      </c>
      <c r="L33333">
        <v>1</v>
      </c>
      <c r="M33333" s="2">
        <v>42570</v>
      </c>
      <c r="N33333">
        <v>3</v>
      </c>
      <c r="O33333">
        <v>1</v>
      </c>
      <c r="P33333">
        <v>0</v>
      </c>
    </row>
    <row r="33334" spans="1:16">
      <c r="A33334">
        <v>1336984</v>
      </c>
      <c r="B33334" s="1" t="s">
        <v>4078</v>
      </c>
      <c r="C33334">
        <v>7236564</v>
      </c>
      <c r="D33334" s="1" t="s">
        <v>2227</v>
      </c>
      <c r="E33334" s="1" t="s">
        <v>18</v>
      </c>
      <c r="F33334" s="1" t="s">
        <v>40</v>
      </c>
      <c r="G33334">
        <v>4068608</v>
      </c>
      <c r="H33334">
        <v>-7393478</v>
      </c>
      <c r="I33334" s="1" t="s">
        <v>20</v>
      </c>
      <c r="J33334">
        <v>70</v>
      </c>
      <c r="K33334">
        <v>2</v>
      </c>
      <c r="L33334">
        <v>6</v>
      </c>
      <c r="M33334" s="2">
        <v>42254</v>
      </c>
      <c r="N33334">
        <v>10</v>
      </c>
      <c r="O33334">
        <v>1</v>
      </c>
      <c r="P33334">
        <v>0</v>
      </c>
    </row>
    <row r="33335" spans="1:16">
      <c r="A33335">
        <v>27714862</v>
      </c>
      <c r="B33335" s="1" t="s">
        <v>43481</v>
      </c>
      <c r="C33335">
        <v>5354200</v>
      </c>
      <c r="D33335" s="1" t="s">
        <v>13293</v>
      </c>
      <c r="E33335" s="1" t="s">
        <v>18</v>
      </c>
      <c r="F33335" s="1" t="s">
        <v>40</v>
      </c>
      <c r="G33335">
        <v>4068737</v>
      </c>
      <c r="H33335">
        <v>-7393478</v>
      </c>
      <c r="I33335" s="1" t="s">
        <v>25</v>
      </c>
      <c r="J33335">
        <v>125</v>
      </c>
      <c r="K33335">
        <v>1</v>
      </c>
      <c r="L33335">
        <v>68</v>
      </c>
      <c r="M33335" s="2">
        <v>43649</v>
      </c>
      <c r="N33335">
        <v>626</v>
      </c>
      <c r="O33335">
        <v>1</v>
      </c>
      <c r="P33335">
        <v>261</v>
      </c>
    </row>
    <row r="33336" spans="1:16">
      <c r="A33336">
        <v>21078963</v>
      </c>
      <c r="B33336" s="1" t="s">
        <v>33661</v>
      </c>
      <c r="C33336">
        <v>59518759</v>
      </c>
      <c r="D33336" s="1" t="s">
        <v>28506</v>
      </c>
      <c r="E33336" s="1" t="s">
        <v>23</v>
      </c>
      <c r="F33336" s="1" t="s">
        <v>34</v>
      </c>
      <c r="G33336">
        <v>4079483</v>
      </c>
      <c r="H33336">
        <v>-7393478</v>
      </c>
      <c r="I33336" s="1" t="s">
        <v>20</v>
      </c>
      <c r="J33336">
        <v>90</v>
      </c>
      <c r="K33336">
        <v>3</v>
      </c>
      <c r="L33336">
        <v>2</v>
      </c>
      <c r="M33336" s="2">
        <v>43030</v>
      </c>
      <c r="N33336">
        <v>9</v>
      </c>
      <c r="O33336">
        <v>1</v>
      </c>
      <c r="P33336">
        <v>0</v>
      </c>
    </row>
    <row r="33337" spans="1:16">
      <c r="A33337">
        <v>30929887</v>
      </c>
      <c r="B33337" s="1" t="s">
        <v>48902</v>
      </c>
      <c r="C33337">
        <v>145662625</v>
      </c>
      <c r="D33337" s="1" t="s">
        <v>13244</v>
      </c>
      <c r="E33337" s="1" t="s">
        <v>135</v>
      </c>
      <c r="F33337" s="1" t="s">
        <v>136</v>
      </c>
      <c r="G33337">
        <v>4076381</v>
      </c>
      <c r="H33337">
        <v>-7393477</v>
      </c>
      <c r="I33337" s="1" t="s">
        <v>20</v>
      </c>
      <c r="J33337">
        <v>45</v>
      </c>
      <c r="K33337">
        <v>3</v>
      </c>
      <c r="L33337">
        <v>2</v>
      </c>
      <c r="M33337" s="2">
        <v>43513</v>
      </c>
      <c r="N33337">
        <v>38</v>
      </c>
      <c r="O33337">
        <v>1</v>
      </c>
      <c r="P33337">
        <v>5</v>
      </c>
    </row>
    <row r="33338" spans="1:16">
      <c r="A33338">
        <v>6855514</v>
      </c>
      <c r="B33338" s="1" t="s">
        <v>12491</v>
      </c>
      <c r="C33338">
        <v>24260658</v>
      </c>
      <c r="D33338" s="1" t="s">
        <v>11072</v>
      </c>
      <c r="E33338" s="1" t="s">
        <v>23</v>
      </c>
      <c r="F33338" s="1" t="s">
        <v>34</v>
      </c>
      <c r="G33338">
        <v>4079487</v>
      </c>
      <c r="H33338">
        <v>-7393477</v>
      </c>
      <c r="I33338" s="1" t="s">
        <v>20</v>
      </c>
      <c r="J33338">
        <v>110</v>
      </c>
      <c r="K33338">
        <v>2</v>
      </c>
      <c r="L33338">
        <v>68</v>
      </c>
      <c r="M33338" s="2">
        <v>43638</v>
      </c>
      <c r="N33338">
        <v>139</v>
      </c>
      <c r="O33338">
        <v>5</v>
      </c>
      <c r="P33338">
        <v>44</v>
      </c>
    </row>
    <row r="33339" spans="1:16">
      <c r="A33339">
        <v>21307403</v>
      </c>
      <c r="B33339" s="1" t="s">
        <v>34109</v>
      </c>
      <c r="C33339">
        <v>154206608</v>
      </c>
      <c r="D33339" s="1" t="s">
        <v>5333</v>
      </c>
      <c r="E33339" s="1" t="s">
        <v>18</v>
      </c>
      <c r="F33339" s="1" t="s">
        <v>527</v>
      </c>
      <c r="G33339">
        <v>4063881</v>
      </c>
      <c r="H33339">
        <v>-7393476</v>
      </c>
      <c r="I33339" s="1" t="s">
        <v>25</v>
      </c>
      <c r="J33339">
        <v>400</v>
      </c>
      <c r="K33339">
        <v>1</v>
      </c>
      <c r="L33339">
        <v>50</v>
      </c>
      <c r="M33339" s="2">
        <v>43635</v>
      </c>
      <c r="N33339">
        <v>277</v>
      </c>
      <c r="O33339">
        <v>1</v>
      </c>
      <c r="P33339">
        <v>329</v>
      </c>
    </row>
    <row r="33340" spans="1:16">
      <c r="A33340">
        <v>34974705</v>
      </c>
      <c r="B33340" s="1" t="s">
        <v>55786</v>
      </c>
      <c r="C33340">
        <v>4361579</v>
      </c>
      <c r="D33340" s="1" t="s">
        <v>13411</v>
      </c>
      <c r="E33340" s="1" t="s">
        <v>18</v>
      </c>
      <c r="F33340" s="1" t="s">
        <v>40</v>
      </c>
      <c r="G33340">
        <v>4069118</v>
      </c>
      <c r="H33340">
        <v>-7393476</v>
      </c>
      <c r="I33340" s="1" t="s">
        <v>20</v>
      </c>
      <c r="J33340">
        <v>68</v>
      </c>
      <c r="K33340">
        <v>1</v>
      </c>
      <c r="L33340">
        <v>5</v>
      </c>
      <c r="M33340" s="2">
        <v>43653</v>
      </c>
      <c r="N33340">
        <v>313</v>
      </c>
      <c r="O33340">
        <v>3</v>
      </c>
      <c r="P33340">
        <v>16</v>
      </c>
    </row>
    <row r="33341" spans="1:16">
      <c r="A33341">
        <v>5213963</v>
      </c>
      <c r="B33341" s="1" t="s">
        <v>10218</v>
      </c>
      <c r="C33341">
        <v>26975156</v>
      </c>
      <c r="D33341" s="1" t="s">
        <v>647</v>
      </c>
      <c r="E33341" s="1" t="s">
        <v>23</v>
      </c>
      <c r="F33341" s="1" t="s">
        <v>34</v>
      </c>
      <c r="G33341">
        <v>4080302</v>
      </c>
      <c r="H33341">
        <v>-7393476</v>
      </c>
      <c r="I33341" s="1" t="s">
        <v>25</v>
      </c>
      <c r="J33341">
        <v>115</v>
      </c>
      <c r="K33341">
        <v>4</v>
      </c>
      <c r="L33341">
        <v>1</v>
      </c>
      <c r="M33341" s="2">
        <v>42095</v>
      </c>
      <c r="N33341">
        <v>2</v>
      </c>
      <c r="O33341">
        <v>1</v>
      </c>
      <c r="P33341">
        <v>0</v>
      </c>
    </row>
    <row r="33342" spans="1:16">
      <c r="A33342">
        <v>19408027</v>
      </c>
      <c r="B33342" s="1" t="s">
        <v>30839</v>
      </c>
      <c r="C33342">
        <v>34585857</v>
      </c>
      <c r="D33342" s="1" t="s">
        <v>26942</v>
      </c>
      <c r="E33342" s="1" t="s">
        <v>18</v>
      </c>
      <c r="F33342" s="1" t="s">
        <v>73</v>
      </c>
      <c r="G33342">
        <v>406719</v>
      </c>
      <c r="H33342">
        <v>-7393475</v>
      </c>
      <c r="I33342" s="1" t="s">
        <v>20</v>
      </c>
      <c r="J33342">
        <v>35</v>
      </c>
      <c r="K33342">
        <v>7</v>
      </c>
      <c r="L33342">
        <v>5</v>
      </c>
      <c r="M33342" s="2">
        <v>43553</v>
      </c>
      <c r="N33342">
        <v>25</v>
      </c>
      <c r="O33342">
        <v>1</v>
      </c>
      <c r="P33342">
        <v>36</v>
      </c>
    </row>
    <row r="33343" spans="1:16">
      <c r="A33343">
        <v>36076335</v>
      </c>
      <c r="B33343" s="1" t="s">
        <v>58409</v>
      </c>
      <c r="C33343">
        <v>270874051</v>
      </c>
      <c r="D33343" s="1" t="s">
        <v>58270</v>
      </c>
      <c r="E33343" s="1" t="s">
        <v>135</v>
      </c>
      <c r="F33343" s="1" t="s">
        <v>136</v>
      </c>
      <c r="G33343">
        <v>4075258</v>
      </c>
      <c r="H33343">
        <v>-7393475</v>
      </c>
      <c r="I33343" s="1" t="s">
        <v>20</v>
      </c>
      <c r="J33343">
        <v>119</v>
      </c>
      <c r="K33343">
        <v>1</v>
      </c>
      <c r="L33343">
        <v>0</v>
      </c>
      <c r="M33343" s="2"/>
      <c r="O33343">
        <v>8</v>
      </c>
      <c r="P33343">
        <v>333</v>
      </c>
    </row>
    <row r="33344" spans="1:16">
      <c r="A33344">
        <v>20137347</v>
      </c>
      <c r="B33344" s="1" t="s">
        <v>32080</v>
      </c>
      <c r="C33344">
        <v>51532290</v>
      </c>
      <c r="D33344" s="1" t="s">
        <v>6441</v>
      </c>
      <c r="E33344" s="1" t="s">
        <v>23</v>
      </c>
      <c r="F33344" s="1" t="s">
        <v>34</v>
      </c>
      <c r="G33344">
        <v>4079815</v>
      </c>
      <c r="H33344">
        <v>-7393475</v>
      </c>
      <c r="I33344" s="1" t="s">
        <v>25</v>
      </c>
      <c r="J33344">
        <v>82</v>
      </c>
      <c r="K33344">
        <v>2</v>
      </c>
      <c r="L33344">
        <v>3</v>
      </c>
      <c r="M33344" s="2">
        <v>42971</v>
      </c>
      <c r="N33344">
        <v>13</v>
      </c>
      <c r="O33344">
        <v>1</v>
      </c>
      <c r="P33344">
        <v>0</v>
      </c>
    </row>
    <row r="33345" spans="1:16">
      <c r="A33345">
        <v>32841296</v>
      </c>
      <c r="B33345" s="1" t="s">
        <v>51786</v>
      </c>
      <c r="C33345">
        <v>7598620</v>
      </c>
      <c r="D33345" s="1" t="s">
        <v>182</v>
      </c>
      <c r="E33345" s="1" t="s">
        <v>18</v>
      </c>
      <c r="F33345" s="1" t="s">
        <v>113</v>
      </c>
      <c r="G33345">
        <v>4069826</v>
      </c>
      <c r="H33345">
        <v>-7393474</v>
      </c>
      <c r="I33345" s="1" t="s">
        <v>20</v>
      </c>
      <c r="J33345">
        <v>58</v>
      </c>
      <c r="K33345">
        <v>1</v>
      </c>
      <c r="L33345">
        <v>26</v>
      </c>
      <c r="M33345" s="2">
        <v>43653</v>
      </c>
      <c r="N33345">
        <v>703</v>
      </c>
      <c r="O33345">
        <v>1</v>
      </c>
      <c r="P33345">
        <v>70</v>
      </c>
    </row>
    <row r="33346" spans="1:16">
      <c r="A33346">
        <v>6603534</v>
      </c>
      <c r="B33346" s="1" t="s">
        <v>12044</v>
      </c>
      <c r="C33346">
        <v>9922972</v>
      </c>
      <c r="D33346" s="1" t="s">
        <v>11426</v>
      </c>
      <c r="E33346" s="1" t="s">
        <v>18</v>
      </c>
      <c r="F33346" s="1" t="s">
        <v>40</v>
      </c>
      <c r="G33346">
        <v>4068517</v>
      </c>
      <c r="H33346">
        <v>-7393473</v>
      </c>
      <c r="I33346" s="1" t="s">
        <v>20</v>
      </c>
      <c r="J33346">
        <v>30</v>
      </c>
      <c r="K33346">
        <v>1</v>
      </c>
      <c r="L33346">
        <v>107</v>
      </c>
      <c r="M33346" s="2">
        <v>43631</v>
      </c>
      <c r="N33346">
        <v>218</v>
      </c>
      <c r="O33346">
        <v>5</v>
      </c>
      <c r="P33346">
        <v>345</v>
      </c>
    </row>
    <row r="33347" spans="1:16">
      <c r="A33347">
        <v>28256883</v>
      </c>
      <c r="B33347" s="1" t="s">
        <v>44191</v>
      </c>
      <c r="C33347">
        <v>25082393</v>
      </c>
      <c r="D33347" s="1" t="s">
        <v>44192</v>
      </c>
      <c r="E33347" s="1" t="s">
        <v>23</v>
      </c>
      <c r="F33347" s="1" t="s">
        <v>34</v>
      </c>
      <c r="G33347">
        <v>4079706</v>
      </c>
      <c r="H33347">
        <v>-7393473</v>
      </c>
      <c r="I33347" s="1" t="s">
        <v>25</v>
      </c>
      <c r="J33347">
        <v>250</v>
      </c>
      <c r="K33347">
        <v>1</v>
      </c>
      <c r="L33347">
        <v>8</v>
      </c>
      <c r="M33347" s="2">
        <v>43590</v>
      </c>
      <c r="N33347">
        <v>80</v>
      </c>
      <c r="O33347">
        <v>1</v>
      </c>
      <c r="P33347">
        <v>37</v>
      </c>
    </row>
    <row r="33348" spans="1:16">
      <c r="A33348">
        <v>5346488</v>
      </c>
      <c r="B33348" s="1" t="s">
        <v>10372</v>
      </c>
      <c r="C33348">
        <v>4731044</v>
      </c>
      <c r="D33348" s="1" t="s">
        <v>3237</v>
      </c>
      <c r="E33348" s="1" t="s">
        <v>18</v>
      </c>
      <c r="F33348" s="1" t="s">
        <v>40</v>
      </c>
      <c r="G33348">
        <v>40694</v>
      </c>
      <c r="H33348">
        <v>-7393472</v>
      </c>
      <c r="I33348" s="1" t="s">
        <v>20</v>
      </c>
      <c r="J33348">
        <v>50</v>
      </c>
      <c r="K33348">
        <v>14</v>
      </c>
      <c r="L33348">
        <v>0</v>
      </c>
      <c r="M33348" s="2"/>
      <c r="O33348">
        <v>1</v>
      </c>
      <c r="P33348">
        <v>0</v>
      </c>
    </row>
    <row r="33349" spans="1:16">
      <c r="A33349">
        <v>12915038</v>
      </c>
      <c r="B33349" s="1" t="s">
        <v>21125</v>
      </c>
      <c r="C33349">
        <v>25611454</v>
      </c>
      <c r="D33349" s="1" t="s">
        <v>2017</v>
      </c>
      <c r="E33349" s="1" t="s">
        <v>18</v>
      </c>
      <c r="F33349" s="1" t="s">
        <v>527</v>
      </c>
      <c r="G33349">
        <v>4065983</v>
      </c>
      <c r="H33349">
        <v>-7393472</v>
      </c>
      <c r="I33349" s="1" t="s">
        <v>20</v>
      </c>
      <c r="J33349">
        <v>80</v>
      </c>
      <c r="K33349">
        <v>3</v>
      </c>
      <c r="L33349">
        <v>57</v>
      </c>
      <c r="M33349" s="2">
        <v>43649</v>
      </c>
      <c r="N33349">
        <v>158</v>
      </c>
      <c r="O33349">
        <v>1</v>
      </c>
      <c r="P33349">
        <v>14</v>
      </c>
    </row>
    <row r="33350" spans="1:16">
      <c r="A33350">
        <v>23773431</v>
      </c>
      <c r="B33350" s="1" t="s">
        <v>38637</v>
      </c>
      <c r="C33350">
        <v>22288459</v>
      </c>
      <c r="D33350" s="1" t="s">
        <v>13306</v>
      </c>
      <c r="E33350" s="1" t="s">
        <v>18</v>
      </c>
      <c r="F33350" s="1" t="s">
        <v>40</v>
      </c>
      <c r="G33350">
        <v>4069389</v>
      </c>
      <c r="H33350">
        <v>-7393472</v>
      </c>
      <c r="I33350" s="1" t="s">
        <v>20</v>
      </c>
      <c r="J33350">
        <v>45</v>
      </c>
      <c r="K33350">
        <v>1</v>
      </c>
      <c r="L33350">
        <v>5</v>
      </c>
      <c r="M33350" s="2">
        <v>43548</v>
      </c>
      <c r="N33350">
        <v>33</v>
      </c>
      <c r="O33350">
        <v>2</v>
      </c>
      <c r="P33350">
        <v>0</v>
      </c>
    </row>
    <row r="33351" spans="1:16">
      <c r="A33351">
        <v>33967235</v>
      </c>
      <c r="B33351" s="1" t="s">
        <v>53671</v>
      </c>
      <c r="C33351">
        <v>8485868</v>
      </c>
      <c r="D33351" s="1" t="s">
        <v>3257</v>
      </c>
      <c r="E33351" s="1" t="s">
        <v>18</v>
      </c>
      <c r="F33351" s="1" t="s">
        <v>113</v>
      </c>
      <c r="G33351">
        <v>4070044</v>
      </c>
      <c r="H33351">
        <v>-7393472</v>
      </c>
      <c r="I33351" s="1" t="s">
        <v>25</v>
      </c>
      <c r="J33351">
        <v>150</v>
      </c>
      <c r="K33351">
        <v>3</v>
      </c>
      <c r="L33351">
        <v>0</v>
      </c>
      <c r="M33351" s="2"/>
      <c r="O33351">
        <v>1</v>
      </c>
      <c r="P33351">
        <v>17</v>
      </c>
    </row>
    <row r="33352" spans="1:16">
      <c r="A33352">
        <v>32664528</v>
      </c>
      <c r="B33352" s="1" t="s">
        <v>51473</v>
      </c>
      <c r="C33352">
        <v>57007752</v>
      </c>
      <c r="D33352" s="1" t="s">
        <v>51474</v>
      </c>
      <c r="E33352" s="1" t="s">
        <v>135</v>
      </c>
      <c r="F33352" s="1" t="s">
        <v>136</v>
      </c>
      <c r="G33352">
        <v>4076321</v>
      </c>
      <c r="H33352">
        <v>-7393472</v>
      </c>
      <c r="I33352" s="1" t="s">
        <v>20</v>
      </c>
      <c r="J33352">
        <v>55</v>
      </c>
      <c r="K33352">
        <v>2</v>
      </c>
      <c r="L33352">
        <v>15</v>
      </c>
      <c r="M33352" s="2">
        <v>43642</v>
      </c>
      <c r="N33352">
        <v>388</v>
      </c>
      <c r="O33352">
        <v>2</v>
      </c>
      <c r="P33352">
        <v>114</v>
      </c>
    </row>
    <row r="33353" spans="1:16">
      <c r="A33353">
        <v>12189652</v>
      </c>
      <c r="B33353" s="1" t="s">
        <v>20244</v>
      </c>
      <c r="C33353">
        <v>14131713</v>
      </c>
      <c r="D33353" s="1" t="s">
        <v>1176</v>
      </c>
      <c r="E33353" s="1" t="s">
        <v>18</v>
      </c>
      <c r="F33353" s="1" t="s">
        <v>40</v>
      </c>
      <c r="G33353">
        <v>406848</v>
      </c>
      <c r="H33353">
        <v>-7393471</v>
      </c>
      <c r="I33353" s="1" t="s">
        <v>20</v>
      </c>
      <c r="J33353">
        <v>110</v>
      </c>
      <c r="K33353">
        <v>1</v>
      </c>
      <c r="L33353">
        <v>2</v>
      </c>
      <c r="M33353" s="2">
        <v>42502</v>
      </c>
      <c r="N33353">
        <v>5</v>
      </c>
      <c r="O33353">
        <v>2</v>
      </c>
      <c r="P33353">
        <v>342</v>
      </c>
    </row>
    <row r="33354" spans="1:16">
      <c r="A33354">
        <v>21746100</v>
      </c>
      <c r="B33354" s="1" t="s">
        <v>35052</v>
      </c>
      <c r="C33354">
        <v>19298428</v>
      </c>
      <c r="D33354" s="1" t="s">
        <v>859</v>
      </c>
      <c r="E33354" s="1" t="s">
        <v>18</v>
      </c>
      <c r="F33354" s="1" t="s">
        <v>64</v>
      </c>
      <c r="G33354">
        <v>4070509</v>
      </c>
      <c r="H33354">
        <v>-7393471</v>
      </c>
      <c r="I33354" s="1" t="s">
        <v>25</v>
      </c>
      <c r="J33354">
        <v>150</v>
      </c>
      <c r="K33354">
        <v>2</v>
      </c>
      <c r="L33354">
        <v>6</v>
      </c>
      <c r="M33354" s="2">
        <v>43589</v>
      </c>
      <c r="N33354">
        <v>31</v>
      </c>
      <c r="O33354">
        <v>1</v>
      </c>
      <c r="P33354">
        <v>0</v>
      </c>
    </row>
    <row r="33355" spans="1:16">
      <c r="A33355">
        <v>19699596</v>
      </c>
      <c r="B33355" s="1" t="s">
        <v>31318</v>
      </c>
      <c r="C33355">
        <v>138785704</v>
      </c>
      <c r="D33355" s="1" t="s">
        <v>103</v>
      </c>
      <c r="E33355" s="1" t="s">
        <v>23</v>
      </c>
      <c r="F33355" s="1" t="s">
        <v>34</v>
      </c>
      <c r="G33355">
        <v>4081661</v>
      </c>
      <c r="H33355">
        <v>-7393471</v>
      </c>
      <c r="I33355" s="1" t="s">
        <v>25</v>
      </c>
      <c r="J33355">
        <v>150</v>
      </c>
      <c r="K33355">
        <v>2</v>
      </c>
      <c r="L33355">
        <v>60</v>
      </c>
      <c r="M33355" s="2">
        <v>43632</v>
      </c>
      <c r="N33355">
        <v>261</v>
      </c>
      <c r="O33355">
        <v>1</v>
      </c>
      <c r="P33355">
        <v>94</v>
      </c>
    </row>
    <row r="33356" spans="1:16">
      <c r="A33356">
        <v>23683520</v>
      </c>
      <c r="B33356" s="1" t="s">
        <v>38506</v>
      </c>
      <c r="C33356">
        <v>90834217</v>
      </c>
      <c r="D33356" s="1" t="s">
        <v>1355</v>
      </c>
      <c r="E33356" s="1" t="s">
        <v>18</v>
      </c>
      <c r="F33356" s="1" t="s">
        <v>40</v>
      </c>
      <c r="G33356">
        <v>406832</v>
      </c>
      <c r="H33356">
        <v>-7393469</v>
      </c>
      <c r="I33356" s="1" t="s">
        <v>25</v>
      </c>
      <c r="J33356">
        <v>125</v>
      </c>
      <c r="K33356">
        <v>2</v>
      </c>
      <c r="L33356">
        <v>53</v>
      </c>
      <c r="M33356" s="2">
        <v>43642</v>
      </c>
      <c r="N33356">
        <v>344</v>
      </c>
      <c r="O33356">
        <v>1</v>
      </c>
      <c r="P33356">
        <v>215</v>
      </c>
    </row>
    <row r="33357" spans="1:16">
      <c r="A33357">
        <v>11524437</v>
      </c>
      <c r="B33357" s="1" t="s">
        <v>19470</v>
      </c>
      <c r="C33357">
        <v>21937063</v>
      </c>
      <c r="D33357" s="1" t="s">
        <v>2618</v>
      </c>
      <c r="E33357" s="1" t="s">
        <v>23</v>
      </c>
      <c r="F33357" s="1" t="s">
        <v>34</v>
      </c>
      <c r="G33357">
        <v>4079712</v>
      </c>
      <c r="H33357">
        <v>-7393469</v>
      </c>
      <c r="I33357" s="1" t="s">
        <v>20</v>
      </c>
      <c r="J33357">
        <v>44</v>
      </c>
      <c r="K33357">
        <v>6</v>
      </c>
      <c r="L33357">
        <v>14</v>
      </c>
      <c r="M33357" s="2">
        <v>43619</v>
      </c>
      <c r="N33357">
        <v>35</v>
      </c>
      <c r="O33357">
        <v>1</v>
      </c>
      <c r="P33357">
        <v>335</v>
      </c>
    </row>
    <row r="33358" spans="1:16">
      <c r="A33358">
        <v>20045444</v>
      </c>
      <c r="B33358" s="1" t="s">
        <v>31964</v>
      </c>
      <c r="C33358">
        <v>24559370</v>
      </c>
      <c r="D33358" s="1" t="s">
        <v>1419</v>
      </c>
      <c r="E33358" s="1" t="s">
        <v>23</v>
      </c>
      <c r="F33358" s="1" t="s">
        <v>193</v>
      </c>
      <c r="G33358">
        <v>4085497</v>
      </c>
      <c r="H33358">
        <v>-7393469</v>
      </c>
      <c r="I33358" s="1" t="s">
        <v>25</v>
      </c>
      <c r="J33358">
        <v>99</v>
      </c>
      <c r="K33358">
        <v>3</v>
      </c>
      <c r="L33358">
        <v>11</v>
      </c>
      <c r="M33358" s="2">
        <v>43338</v>
      </c>
      <c r="N33358">
        <v>47</v>
      </c>
      <c r="O33358">
        <v>2</v>
      </c>
      <c r="P33358">
        <v>0</v>
      </c>
    </row>
    <row r="33359" spans="1:16">
      <c r="A33359">
        <v>816888</v>
      </c>
      <c r="B33359" s="1" t="s">
        <v>3006</v>
      </c>
      <c r="C33359">
        <v>2805766</v>
      </c>
      <c r="D33359" s="1" t="s">
        <v>3007</v>
      </c>
      <c r="E33359" s="1" t="s">
        <v>23</v>
      </c>
      <c r="F33359" s="1" t="s">
        <v>193</v>
      </c>
      <c r="G33359">
        <v>4085604</v>
      </c>
      <c r="H33359">
        <v>-7393469</v>
      </c>
      <c r="I33359" s="1" t="s">
        <v>25</v>
      </c>
      <c r="J33359">
        <v>100</v>
      </c>
      <c r="K33359">
        <v>30</v>
      </c>
      <c r="L33359">
        <v>13</v>
      </c>
      <c r="M33359" s="2">
        <v>43432</v>
      </c>
      <c r="N33359">
        <v>18</v>
      </c>
      <c r="O33359">
        <v>1</v>
      </c>
      <c r="P33359">
        <v>219</v>
      </c>
    </row>
    <row r="33360" spans="1:16">
      <c r="A33360">
        <v>35458699</v>
      </c>
      <c r="B33360" s="1" t="s">
        <v>56937</v>
      </c>
      <c r="C33360">
        <v>257879526</v>
      </c>
      <c r="D33360" s="1" t="s">
        <v>12785</v>
      </c>
      <c r="E33360" s="1" t="s">
        <v>18</v>
      </c>
      <c r="F33360" s="1" t="s">
        <v>527</v>
      </c>
      <c r="G33360">
        <v>4065926</v>
      </c>
      <c r="H33360">
        <v>-7393468</v>
      </c>
      <c r="I33360" s="1" t="s">
        <v>20</v>
      </c>
      <c r="J33360">
        <v>60</v>
      </c>
      <c r="K33360">
        <v>2</v>
      </c>
      <c r="L33360">
        <v>1</v>
      </c>
      <c r="M33360" s="2">
        <v>43653</v>
      </c>
      <c r="N33360">
        <v>1</v>
      </c>
      <c r="O33360">
        <v>2</v>
      </c>
      <c r="P33360">
        <v>343</v>
      </c>
    </row>
    <row r="33361" spans="1:16">
      <c r="A33361">
        <v>35616292</v>
      </c>
      <c r="B33361" s="1" t="s">
        <v>57343</v>
      </c>
      <c r="C33361">
        <v>257879526</v>
      </c>
      <c r="D33361" s="1" t="s">
        <v>12785</v>
      </c>
      <c r="E33361" s="1" t="s">
        <v>18</v>
      </c>
      <c r="F33361" s="1" t="s">
        <v>527</v>
      </c>
      <c r="G33361">
        <v>4065982</v>
      </c>
      <c r="H33361">
        <v>-7393468</v>
      </c>
      <c r="I33361" s="1" t="s">
        <v>20</v>
      </c>
      <c r="J33361">
        <v>54</v>
      </c>
      <c r="K33361">
        <v>2</v>
      </c>
      <c r="L33361">
        <v>0</v>
      </c>
      <c r="M33361" s="2"/>
      <c r="O33361">
        <v>2</v>
      </c>
      <c r="P33361">
        <v>336</v>
      </c>
    </row>
    <row r="33362" spans="1:16">
      <c r="A33362">
        <v>30856336</v>
      </c>
      <c r="B33362" s="1" t="s">
        <v>48777</v>
      </c>
      <c r="C33362">
        <v>230698955</v>
      </c>
      <c r="D33362" s="1" t="s">
        <v>199</v>
      </c>
      <c r="E33362" s="1" t="s">
        <v>18</v>
      </c>
      <c r="F33362" s="1" t="s">
        <v>73</v>
      </c>
      <c r="G33362">
        <v>4067119</v>
      </c>
      <c r="H33362">
        <v>-7393468</v>
      </c>
      <c r="I33362" s="1" t="s">
        <v>20</v>
      </c>
      <c r="J33362">
        <v>45</v>
      </c>
      <c r="K33362">
        <v>1</v>
      </c>
      <c r="L33362">
        <v>0</v>
      </c>
      <c r="M33362" s="2"/>
      <c r="O33362">
        <v>2</v>
      </c>
      <c r="P33362">
        <v>0</v>
      </c>
    </row>
    <row r="33363" spans="1:16">
      <c r="A33363">
        <v>25869269</v>
      </c>
      <c r="B33363" s="1" t="s">
        <v>41084</v>
      </c>
      <c r="C33363">
        <v>31975791</v>
      </c>
      <c r="D33363" s="1" t="s">
        <v>20696</v>
      </c>
      <c r="E33363" s="1" t="s">
        <v>23</v>
      </c>
      <c r="F33363" s="1" t="s">
        <v>34</v>
      </c>
      <c r="G33363">
        <v>4079822</v>
      </c>
      <c r="H33363">
        <v>-7393468</v>
      </c>
      <c r="I33363" s="1" t="s">
        <v>20</v>
      </c>
      <c r="J33363">
        <v>70</v>
      </c>
      <c r="K33363">
        <v>2</v>
      </c>
      <c r="L33363">
        <v>25</v>
      </c>
      <c r="M33363" s="2">
        <v>43609</v>
      </c>
      <c r="N33363">
        <v>267</v>
      </c>
      <c r="O33363">
        <v>1</v>
      </c>
      <c r="P33363">
        <v>101</v>
      </c>
    </row>
    <row r="33364" spans="1:16">
      <c r="A33364">
        <v>35688219</v>
      </c>
      <c r="B33364" s="1" t="s">
        <v>57521</v>
      </c>
      <c r="C33364">
        <v>268468020</v>
      </c>
      <c r="D33364" s="1" t="s">
        <v>46446</v>
      </c>
      <c r="E33364" s="1" t="s">
        <v>18</v>
      </c>
      <c r="F33364" s="1" t="s">
        <v>527</v>
      </c>
      <c r="G33364">
        <v>40641</v>
      </c>
      <c r="H33364">
        <v>-7393467</v>
      </c>
      <c r="I33364" s="1" t="s">
        <v>25</v>
      </c>
      <c r="J33364">
        <v>98</v>
      </c>
      <c r="K33364">
        <v>1</v>
      </c>
      <c r="L33364">
        <v>0</v>
      </c>
      <c r="M33364" s="2"/>
      <c r="O33364">
        <v>2</v>
      </c>
      <c r="P33364">
        <v>88</v>
      </c>
    </row>
    <row r="33365" spans="1:16">
      <c r="A33365">
        <v>5870127</v>
      </c>
      <c r="B33365" s="1" t="s">
        <v>10986</v>
      </c>
      <c r="C33365">
        <v>54255</v>
      </c>
      <c r="D33365" s="1" t="s">
        <v>324</v>
      </c>
      <c r="E33365" s="1" t="s">
        <v>18</v>
      </c>
      <c r="F33365" s="1" t="s">
        <v>40</v>
      </c>
      <c r="G33365">
        <v>4068469</v>
      </c>
      <c r="H33365">
        <v>-7393467</v>
      </c>
      <c r="I33365" s="1" t="s">
        <v>25</v>
      </c>
      <c r="J33365">
        <v>185</v>
      </c>
      <c r="K33365">
        <v>3</v>
      </c>
      <c r="L33365">
        <v>213</v>
      </c>
      <c r="M33365" s="2">
        <v>43638</v>
      </c>
      <c r="N33365">
        <v>414</v>
      </c>
      <c r="O33365">
        <v>3</v>
      </c>
      <c r="P33365">
        <v>298</v>
      </c>
    </row>
    <row r="33366" spans="1:16">
      <c r="A33366">
        <v>4516766</v>
      </c>
      <c r="B33366" s="1" t="s">
        <v>8911</v>
      </c>
      <c r="C33366">
        <v>3388950</v>
      </c>
      <c r="D33366" s="1" t="s">
        <v>5092</v>
      </c>
      <c r="E33366" s="1" t="s">
        <v>18</v>
      </c>
      <c r="F33366" s="1" t="s">
        <v>40</v>
      </c>
      <c r="G33366">
        <v>4069414</v>
      </c>
      <c r="H33366">
        <v>-7393467</v>
      </c>
      <c r="I33366" s="1" t="s">
        <v>20</v>
      </c>
      <c r="J33366">
        <v>68</v>
      </c>
      <c r="K33366">
        <v>5</v>
      </c>
      <c r="L33366">
        <v>81</v>
      </c>
      <c r="M33366" s="2">
        <v>43623</v>
      </c>
      <c r="N33366">
        <v>147</v>
      </c>
      <c r="O33366">
        <v>6</v>
      </c>
      <c r="P33366">
        <v>83</v>
      </c>
    </row>
    <row r="33367" spans="1:16">
      <c r="A33367">
        <v>34477772</v>
      </c>
      <c r="B33367" s="1" t="s">
        <v>54758</v>
      </c>
      <c r="C33367">
        <v>22577148</v>
      </c>
      <c r="D33367" s="1" t="s">
        <v>1382</v>
      </c>
      <c r="E33367" s="1" t="s">
        <v>18</v>
      </c>
      <c r="F33367" s="1" t="s">
        <v>40</v>
      </c>
      <c r="G33367">
        <v>4069621</v>
      </c>
      <c r="H33367">
        <v>-7393467</v>
      </c>
      <c r="I33367" s="1" t="s">
        <v>20</v>
      </c>
      <c r="J33367">
        <v>130</v>
      </c>
      <c r="K33367">
        <v>1</v>
      </c>
      <c r="L33367">
        <v>3</v>
      </c>
      <c r="M33367" s="2">
        <v>43632</v>
      </c>
      <c r="N33367">
        <v>153</v>
      </c>
      <c r="O33367">
        <v>7</v>
      </c>
      <c r="P33367">
        <v>136</v>
      </c>
    </row>
    <row r="33368" spans="1:16">
      <c r="A33368">
        <v>22690507</v>
      </c>
      <c r="B33368" s="1" t="s">
        <v>37245</v>
      </c>
      <c r="C33368">
        <v>27264437</v>
      </c>
      <c r="D33368" s="1" t="s">
        <v>37246</v>
      </c>
      <c r="E33368" s="1" t="s">
        <v>18</v>
      </c>
      <c r="F33368" s="1" t="s">
        <v>40</v>
      </c>
      <c r="G33368">
        <v>4069563</v>
      </c>
      <c r="H33368">
        <v>-7393466</v>
      </c>
      <c r="I33368" s="1" t="s">
        <v>20</v>
      </c>
      <c r="J33368">
        <v>55</v>
      </c>
      <c r="K33368">
        <v>5</v>
      </c>
      <c r="L33368">
        <v>4</v>
      </c>
      <c r="M33368" s="2">
        <v>43174</v>
      </c>
      <c r="N33368">
        <v>23</v>
      </c>
      <c r="O33368">
        <v>2</v>
      </c>
      <c r="P33368">
        <v>0</v>
      </c>
    </row>
    <row r="33369" spans="1:16">
      <c r="A33369">
        <v>36281984</v>
      </c>
      <c r="B33369" s="1" t="s">
        <v>58888</v>
      </c>
      <c r="C33369">
        <v>45909314</v>
      </c>
      <c r="D33369" s="1" t="s">
        <v>1391</v>
      </c>
      <c r="E33369" s="1" t="s">
        <v>18</v>
      </c>
      <c r="F33369" s="1" t="s">
        <v>113</v>
      </c>
      <c r="G33369">
        <v>4069807</v>
      </c>
      <c r="H33369">
        <v>-7393466</v>
      </c>
      <c r="I33369" s="1" t="s">
        <v>20</v>
      </c>
      <c r="J33369">
        <v>55</v>
      </c>
      <c r="K33369">
        <v>1</v>
      </c>
      <c r="L33369">
        <v>0</v>
      </c>
      <c r="M33369" s="2"/>
      <c r="O33369">
        <v>1</v>
      </c>
      <c r="P33369">
        <v>14</v>
      </c>
    </row>
    <row r="33370" spans="1:16">
      <c r="A33370">
        <v>10356093</v>
      </c>
      <c r="B33370" s="1" t="s">
        <v>18447</v>
      </c>
      <c r="C33370">
        <v>2321360</v>
      </c>
      <c r="D33370" s="1" t="s">
        <v>566</v>
      </c>
      <c r="E33370" s="1" t="s">
        <v>18</v>
      </c>
      <c r="F33370" s="1" t="s">
        <v>40</v>
      </c>
      <c r="G33370">
        <v>406858</v>
      </c>
      <c r="H33370">
        <v>-7393465</v>
      </c>
      <c r="I33370" s="1" t="s">
        <v>25</v>
      </c>
      <c r="J33370">
        <v>120</v>
      </c>
      <c r="K33370">
        <v>2</v>
      </c>
      <c r="L33370">
        <v>0</v>
      </c>
      <c r="M33370" s="2"/>
      <c r="O33370">
        <v>1</v>
      </c>
      <c r="P33370">
        <v>0</v>
      </c>
    </row>
    <row r="33371" spans="1:16">
      <c r="A33371">
        <v>27700332</v>
      </c>
      <c r="B33371" s="1" t="s">
        <v>43455</v>
      </c>
      <c r="C33371">
        <v>2362991</v>
      </c>
      <c r="D33371" s="1" t="s">
        <v>3118</v>
      </c>
      <c r="E33371" s="1" t="s">
        <v>18</v>
      </c>
      <c r="F33371" s="1" t="s">
        <v>40</v>
      </c>
      <c r="G33371">
        <v>4068398</v>
      </c>
      <c r="H33371">
        <v>-7393464</v>
      </c>
      <c r="I33371" s="1" t="s">
        <v>25</v>
      </c>
      <c r="J33371">
        <v>139</v>
      </c>
      <c r="K33371">
        <v>2</v>
      </c>
      <c r="L33371">
        <v>6</v>
      </c>
      <c r="M33371" s="2">
        <v>43643</v>
      </c>
      <c r="N33371">
        <v>202</v>
      </c>
      <c r="O33371">
        <v>1</v>
      </c>
      <c r="P33371">
        <v>0</v>
      </c>
    </row>
    <row r="33372" spans="1:16">
      <c r="A33372">
        <v>35005473</v>
      </c>
      <c r="B33372" s="1" t="s">
        <v>55904</v>
      </c>
      <c r="C33372">
        <v>4361579</v>
      </c>
      <c r="D33372" s="1" t="s">
        <v>13411</v>
      </c>
      <c r="E33372" s="1" t="s">
        <v>18</v>
      </c>
      <c r="F33372" s="1" t="s">
        <v>40</v>
      </c>
      <c r="G33372">
        <v>406904</v>
      </c>
      <c r="H33372">
        <v>-7393463</v>
      </c>
      <c r="I33372" s="1" t="s">
        <v>25</v>
      </c>
      <c r="J33372">
        <v>92</v>
      </c>
      <c r="K33372">
        <v>1</v>
      </c>
      <c r="L33372">
        <v>9</v>
      </c>
      <c r="M33372" s="2">
        <v>43647</v>
      </c>
      <c r="N33372">
        <v>659</v>
      </c>
      <c r="O33372">
        <v>3</v>
      </c>
      <c r="P33372">
        <v>21</v>
      </c>
    </row>
    <row r="33373" spans="1:16">
      <c r="A33373">
        <v>21827433</v>
      </c>
      <c r="B33373" s="1" t="s">
        <v>35271</v>
      </c>
      <c r="C33373">
        <v>142662928</v>
      </c>
      <c r="D33373" s="1" t="s">
        <v>22078</v>
      </c>
      <c r="E33373" s="1" t="s">
        <v>18</v>
      </c>
      <c r="F33373" s="1" t="s">
        <v>40</v>
      </c>
      <c r="G33373">
        <v>4069292</v>
      </c>
      <c r="H33373">
        <v>-7393463</v>
      </c>
      <c r="I33373" s="1" t="s">
        <v>25</v>
      </c>
      <c r="J33373">
        <v>160</v>
      </c>
      <c r="K33373">
        <v>5</v>
      </c>
      <c r="L33373">
        <v>0</v>
      </c>
      <c r="M33373" s="2"/>
      <c r="O33373">
        <v>1</v>
      </c>
      <c r="P33373">
        <v>0</v>
      </c>
    </row>
    <row r="33374" spans="1:16">
      <c r="A33374">
        <v>33689108</v>
      </c>
      <c r="B33374" s="1" t="s">
        <v>53142</v>
      </c>
      <c r="C33374">
        <v>229288218</v>
      </c>
      <c r="D33374" s="1" t="s">
        <v>7939</v>
      </c>
      <c r="E33374" s="1" t="s">
        <v>18</v>
      </c>
      <c r="F33374" s="1" t="s">
        <v>113</v>
      </c>
      <c r="G33374">
        <v>4069833</v>
      </c>
      <c r="H33374">
        <v>-7393463</v>
      </c>
      <c r="I33374" s="1" t="s">
        <v>25</v>
      </c>
      <c r="J33374">
        <v>175</v>
      </c>
      <c r="K33374">
        <v>1</v>
      </c>
      <c r="L33374">
        <v>5</v>
      </c>
      <c r="M33374" s="2">
        <v>43632</v>
      </c>
      <c r="N33374">
        <v>190</v>
      </c>
      <c r="O33374">
        <v>1</v>
      </c>
      <c r="P33374">
        <v>264</v>
      </c>
    </row>
    <row r="33375" spans="1:16">
      <c r="A33375">
        <v>8241894</v>
      </c>
      <c r="B33375" s="1" t="s">
        <v>14709</v>
      </c>
      <c r="C33375">
        <v>6865699</v>
      </c>
      <c r="D33375" s="1" t="s">
        <v>14710</v>
      </c>
      <c r="E33375" s="1" t="s">
        <v>135</v>
      </c>
      <c r="F33375" s="1" t="s">
        <v>136</v>
      </c>
      <c r="G33375">
        <v>4075363</v>
      </c>
      <c r="H33375">
        <v>-7393463</v>
      </c>
      <c r="I33375" s="1" t="s">
        <v>20</v>
      </c>
      <c r="J33375">
        <v>80</v>
      </c>
      <c r="K33375">
        <v>3</v>
      </c>
      <c r="L33375">
        <v>1</v>
      </c>
      <c r="M33375" s="2">
        <v>42261</v>
      </c>
      <c r="N33375">
        <v>2</v>
      </c>
      <c r="O33375">
        <v>1</v>
      </c>
      <c r="P33375">
        <v>0</v>
      </c>
    </row>
    <row r="33376" spans="1:16">
      <c r="A33376">
        <v>1552242</v>
      </c>
      <c r="B33376" s="1" t="s">
        <v>4407</v>
      </c>
      <c r="C33376">
        <v>8126811</v>
      </c>
      <c r="D33376" s="1" t="s">
        <v>262</v>
      </c>
      <c r="E33376" s="1" t="s">
        <v>135</v>
      </c>
      <c r="F33376" s="1" t="s">
        <v>136</v>
      </c>
      <c r="G33376">
        <v>4075676</v>
      </c>
      <c r="H33376">
        <v>-7393463</v>
      </c>
      <c r="I33376" s="1" t="s">
        <v>25</v>
      </c>
      <c r="J33376">
        <v>250</v>
      </c>
      <c r="K33376">
        <v>3</v>
      </c>
      <c r="L33376">
        <v>184</v>
      </c>
      <c r="M33376" s="2">
        <v>43642</v>
      </c>
      <c r="N33376">
        <v>265</v>
      </c>
      <c r="O33376">
        <v>1</v>
      </c>
      <c r="P33376">
        <v>84</v>
      </c>
    </row>
    <row r="33377" spans="1:16">
      <c r="A33377">
        <v>5336588</v>
      </c>
      <c r="B33377" s="1" t="s">
        <v>10361</v>
      </c>
      <c r="C33377">
        <v>12213641</v>
      </c>
      <c r="D33377" s="1" t="s">
        <v>3889</v>
      </c>
      <c r="E33377" s="1" t="s">
        <v>23</v>
      </c>
      <c r="F33377" s="1" t="s">
        <v>34</v>
      </c>
      <c r="G33377">
        <v>4080249</v>
      </c>
      <c r="H33377">
        <v>-7393463</v>
      </c>
      <c r="I33377" s="1" t="s">
        <v>20</v>
      </c>
      <c r="J33377">
        <v>54</v>
      </c>
      <c r="K33377">
        <v>1</v>
      </c>
      <c r="L33377">
        <v>46</v>
      </c>
      <c r="M33377" s="2">
        <v>43646</v>
      </c>
      <c r="N33377">
        <v>91</v>
      </c>
      <c r="O33377">
        <v>2</v>
      </c>
      <c r="P33377">
        <v>14</v>
      </c>
    </row>
    <row r="33378" spans="1:16">
      <c r="A33378">
        <v>26890649</v>
      </c>
      <c r="B33378" s="1" t="s">
        <v>42369</v>
      </c>
      <c r="C33378">
        <v>125059640</v>
      </c>
      <c r="D33378" s="1" t="s">
        <v>48</v>
      </c>
      <c r="E33378" s="1" t="s">
        <v>18</v>
      </c>
      <c r="F33378" s="1" t="s">
        <v>40</v>
      </c>
      <c r="G33378">
        <v>4069516</v>
      </c>
      <c r="H33378">
        <v>-7393462</v>
      </c>
      <c r="I33378" s="1" t="s">
        <v>25</v>
      </c>
      <c r="J33378">
        <v>125</v>
      </c>
      <c r="K33378">
        <v>3</v>
      </c>
      <c r="L33378">
        <v>2</v>
      </c>
      <c r="M33378" s="2">
        <v>43310</v>
      </c>
      <c r="N33378">
        <v>17</v>
      </c>
      <c r="O33378">
        <v>1</v>
      </c>
      <c r="P33378">
        <v>0</v>
      </c>
    </row>
    <row r="33379" spans="1:16">
      <c r="A33379">
        <v>32919247</v>
      </c>
      <c r="B33379" s="1" t="s">
        <v>51901</v>
      </c>
      <c r="C33379">
        <v>247673988</v>
      </c>
      <c r="D33379" s="1" t="s">
        <v>3054</v>
      </c>
      <c r="E33379" s="1" t="s">
        <v>18</v>
      </c>
      <c r="F33379" s="1" t="s">
        <v>113</v>
      </c>
      <c r="G33379">
        <v>4069872</v>
      </c>
      <c r="H33379">
        <v>-7393461</v>
      </c>
      <c r="I33379" s="1" t="s">
        <v>20</v>
      </c>
      <c r="J33379">
        <v>49</v>
      </c>
      <c r="K33379">
        <v>1</v>
      </c>
      <c r="L33379">
        <v>18</v>
      </c>
      <c r="M33379" s="2">
        <v>43648</v>
      </c>
      <c r="N33379">
        <v>474</v>
      </c>
      <c r="O33379">
        <v>2</v>
      </c>
      <c r="P33379">
        <v>158</v>
      </c>
    </row>
    <row r="33380" spans="1:16">
      <c r="A33380">
        <v>36216103</v>
      </c>
      <c r="B33380" s="1" t="s">
        <v>58733</v>
      </c>
      <c r="C33380">
        <v>270874051</v>
      </c>
      <c r="D33380" s="1" t="s">
        <v>58270</v>
      </c>
      <c r="E33380" s="1" t="s">
        <v>135</v>
      </c>
      <c r="F33380" s="1" t="s">
        <v>136</v>
      </c>
      <c r="G33380">
        <v>4075428</v>
      </c>
      <c r="H33380">
        <v>-7393461</v>
      </c>
      <c r="I33380" s="1" t="s">
        <v>20</v>
      </c>
      <c r="J33380">
        <v>89</v>
      </c>
      <c r="K33380">
        <v>1</v>
      </c>
      <c r="L33380">
        <v>0</v>
      </c>
      <c r="M33380" s="2"/>
      <c r="O33380">
        <v>8</v>
      </c>
      <c r="P33380">
        <v>321</v>
      </c>
    </row>
    <row r="33381" spans="1:16">
      <c r="A33381">
        <v>28188131</v>
      </c>
      <c r="B33381" s="1" t="s">
        <v>44104</v>
      </c>
      <c r="C33381">
        <v>28840396</v>
      </c>
      <c r="D33381" s="1" t="s">
        <v>5683</v>
      </c>
      <c r="E33381" s="1" t="s">
        <v>23</v>
      </c>
      <c r="F33381" s="1" t="s">
        <v>34</v>
      </c>
      <c r="G33381">
        <v>4079863</v>
      </c>
      <c r="H33381">
        <v>-7393461</v>
      </c>
      <c r="I33381" s="1" t="s">
        <v>20</v>
      </c>
      <c r="J33381">
        <v>95</v>
      </c>
      <c r="K33381">
        <v>5</v>
      </c>
      <c r="L33381">
        <v>14</v>
      </c>
      <c r="M33381" s="2">
        <v>43639</v>
      </c>
      <c r="N33381">
        <v>139</v>
      </c>
      <c r="O33381">
        <v>1</v>
      </c>
      <c r="P33381">
        <v>137</v>
      </c>
    </row>
    <row r="33382" spans="1:16">
      <c r="A33382">
        <v>30503210</v>
      </c>
      <c r="B33382" s="1" t="s">
        <v>48102</v>
      </c>
      <c r="C33382">
        <v>143031643</v>
      </c>
      <c r="D33382" s="1" t="s">
        <v>48103</v>
      </c>
      <c r="E33382" s="1" t="s">
        <v>23</v>
      </c>
      <c r="F33382" s="1" t="s">
        <v>34</v>
      </c>
      <c r="G33382">
        <v>4081275</v>
      </c>
      <c r="H33382">
        <v>-7393461</v>
      </c>
      <c r="I33382" s="1" t="s">
        <v>25</v>
      </c>
      <c r="J33382">
        <v>300</v>
      </c>
      <c r="K33382">
        <v>2</v>
      </c>
      <c r="L33382">
        <v>1</v>
      </c>
      <c r="M33382" s="2">
        <v>43466</v>
      </c>
      <c r="N33382">
        <v>16</v>
      </c>
      <c r="O33382">
        <v>1</v>
      </c>
      <c r="P33382">
        <v>0</v>
      </c>
    </row>
    <row r="33383" spans="1:16">
      <c r="A33383">
        <v>36276166</v>
      </c>
      <c r="B33383" s="1" t="s">
        <v>58858</v>
      </c>
      <c r="C33383">
        <v>144107218</v>
      </c>
      <c r="D33383" s="1" t="s">
        <v>12785</v>
      </c>
      <c r="E33383" s="1" t="s">
        <v>18</v>
      </c>
      <c r="F33383" s="1" t="s">
        <v>527</v>
      </c>
      <c r="G33383">
        <v>4065823</v>
      </c>
      <c r="H33383">
        <v>-7393459</v>
      </c>
      <c r="I33383" s="1" t="s">
        <v>20</v>
      </c>
      <c r="J33383">
        <v>55</v>
      </c>
      <c r="K33383">
        <v>1</v>
      </c>
      <c r="L33383">
        <v>0</v>
      </c>
      <c r="M33383" s="2"/>
      <c r="O33383">
        <v>1</v>
      </c>
      <c r="P33383">
        <v>316</v>
      </c>
    </row>
    <row r="33384" spans="1:16">
      <c r="A33384">
        <v>15706863</v>
      </c>
      <c r="B33384" s="1" t="s">
        <v>25479</v>
      </c>
      <c r="C33384">
        <v>101435219</v>
      </c>
      <c r="D33384" s="1" t="s">
        <v>5691</v>
      </c>
      <c r="E33384" s="1" t="s">
        <v>18</v>
      </c>
      <c r="F33384" s="1" t="s">
        <v>40</v>
      </c>
      <c r="G33384">
        <v>4069226</v>
      </c>
      <c r="H33384">
        <v>-7393458</v>
      </c>
      <c r="I33384" s="1" t="s">
        <v>25</v>
      </c>
      <c r="J33384">
        <v>176</v>
      </c>
      <c r="K33384">
        <v>2</v>
      </c>
      <c r="L33384">
        <v>80</v>
      </c>
      <c r="M33384" s="2">
        <v>43647</v>
      </c>
      <c r="N33384">
        <v>252</v>
      </c>
      <c r="O33384">
        <v>2</v>
      </c>
      <c r="P33384">
        <v>197</v>
      </c>
    </row>
    <row r="33385" spans="1:16">
      <c r="A33385">
        <v>33532216</v>
      </c>
      <c r="B33385" s="1" t="s">
        <v>52854</v>
      </c>
      <c r="C33385">
        <v>252678417</v>
      </c>
      <c r="D33385" s="1" t="s">
        <v>573</v>
      </c>
      <c r="E33385" s="1" t="s">
        <v>18</v>
      </c>
      <c r="F33385" s="1" t="s">
        <v>40</v>
      </c>
      <c r="G33385">
        <v>4069655</v>
      </c>
      <c r="H33385">
        <v>-7393458</v>
      </c>
      <c r="I33385" s="1" t="s">
        <v>20</v>
      </c>
      <c r="J33385">
        <v>55</v>
      </c>
      <c r="K33385">
        <v>1</v>
      </c>
      <c r="L33385">
        <v>18</v>
      </c>
      <c r="M33385" s="2">
        <v>43638</v>
      </c>
      <c r="N33385">
        <v>600</v>
      </c>
      <c r="O33385">
        <v>1</v>
      </c>
      <c r="P33385">
        <v>0</v>
      </c>
    </row>
    <row r="33386" spans="1:16">
      <c r="A33386">
        <v>36312999</v>
      </c>
      <c r="B33386" s="1" t="s">
        <v>58956</v>
      </c>
      <c r="C33386">
        <v>86813128</v>
      </c>
      <c r="D33386" s="1" t="s">
        <v>1159</v>
      </c>
      <c r="E33386" s="1" t="s">
        <v>23</v>
      </c>
      <c r="F33386" s="1" t="s">
        <v>34</v>
      </c>
      <c r="G33386">
        <v>4081488</v>
      </c>
      <c r="H33386">
        <v>-7393458</v>
      </c>
      <c r="I33386" s="1" t="s">
        <v>20</v>
      </c>
      <c r="J33386">
        <v>65</v>
      </c>
      <c r="K33386">
        <v>4</v>
      </c>
      <c r="L33386">
        <v>0</v>
      </c>
      <c r="M33386" s="2"/>
      <c r="O33386">
        <v>1</v>
      </c>
      <c r="P33386">
        <v>10</v>
      </c>
    </row>
    <row r="33387" spans="1:16">
      <c r="A33387">
        <v>3946177</v>
      </c>
      <c r="B33387" s="1" t="s">
        <v>7970</v>
      </c>
      <c r="C33387">
        <v>20438402</v>
      </c>
      <c r="D33387" s="1" t="s">
        <v>7961</v>
      </c>
      <c r="E33387" s="1" t="s">
        <v>23</v>
      </c>
      <c r="F33387" s="1" t="s">
        <v>34</v>
      </c>
      <c r="G33387">
        <v>407948</v>
      </c>
      <c r="H33387">
        <v>-7393457</v>
      </c>
      <c r="I33387" s="1" t="s">
        <v>25</v>
      </c>
      <c r="J33387">
        <v>264</v>
      </c>
      <c r="K33387">
        <v>3</v>
      </c>
      <c r="L33387">
        <v>38</v>
      </c>
      <c r="M33387" s="2">
        <v>43374</v>
      </c>
      <c r="N33387">
        <v>65</v>
      </c>
      <c r="O33387">
        <v>3</v>
      </c>
      <c r="P33387">
        <v>0</v>
      </c>
    </row>
    <row r="33388" spans="1:16">
      <c r="A33388">
        <v>10755963</v>
      </c>
      <c r="B33388" s="1" t="s">
        <v>18830</v>
      </c>
      <c r="C33388">
        <v>33859930</v>
      </c>
      <c r="D33388" s="1" t="s">
        <v>18831</v>
      </c>
      <c r="E33388" s="1" t="s">
        <v>18</v>
      </c>
      <c r="F33388" s="1" t="s">
        <v>527</v>
      </c>
      <c r="G33388">
        <v>4064528</v>
      </c>
      <c r="H33388">
        <v>-7393457</v>
      </c>
      <c r="I33388" s="1" t="s">
        <v>20</v>
      </c>
      <c r="J33388">
        <v>37</v>
      </c>
      <c r="K33388">
        <v>1</v>
      </c>
      <c r="L33388">
        <v>16</v>
      </c>
      <c r="M33388" s="2">
        <v>43242</v>
      </c>
      <c r="N33388">
        <v>46</v>
      </c>
      <c r="O33388">
        <v>1</v>
      </c>
      <c r="P33388">
        <v>0</v>
      </c>
    </row>
    <row r="33389" spans="1:16">
      <c r="A33389">
        <v>26664837</v>
      </c>
      <c r="B33389" s="1" t="s">
        <v>42035</v>
      </c>
      <c r="C33389">
        <v>17926275</v>
      </c>
      <c r="D33389" s="1" t="s">
        <v>262</v>
      </c>
      <c r="E33389" s="1" t="s">
        <v>23</v>
      </c>
      <c r="F33389" s="1" t="s">
        <v>193</v>
      </c>
      <c r="G33389">
        <v>4085116</v>
      </c>
      <c r="H33389">
        <v>-7393457</v>
      </c>
      <c r="I33389" s="1" t="s">
        <v>25</v>
      </c>
      <c r="J33389">
        <v>90</v>
      </c>
      <c r="K33389">
        <v>3</v>
      </c>
      <c r="L33389">
        <v>7</v>
      </c>
      <c r="M33389" s="2">
        <v>43642</v>
      </c>
      <c r="N33389">
        <v>64</v>
      </c>
      <c r="O33389">
        <v>1</v>
      </c>
      <c r="P33389">
        <v>6</v>
      </c>
    </row>
    <row r="33390" spans="1:16">
      <c r="A33390">
        <v>25582365</v>
      </c>
      <c r="B33390" s="1" t="s">
        <v>40797</v>
      </c>
      <c r="C33390">
        <v>4463195</v>
      </c>
      <c r="D33390" s="1" t="s">
        <v>3942</v>
      </c>
      <c r="E33390" s="1" t="s">
        <v>23</v>
      </c>
      <c r="F33390" s="1" t="s">
        <v>193</v>
      </c>
      <c r="G33390">
        <v>408522</v>
      </c>
      <c r="H33390">
        <v>-7393456</v>
      </c>
      <c r="I33390" s="1" t="s">
        <v>25</v>
      </c>
      <c r="J33390">
        <v>100</v>
      </c>
      <c r="K33390">
        <v>1</v>
      </c>
      <c r="L33390">
        <v>1</v>
      </c>
      <c r="M33390" s="2">
        <v>43254</v>
      </c>
      <c r="N33390">
        <v>7</v>
      </c>
      <c r="O33390">
        <v>1</v>
      </c>
      <c r="P33390">
        <v>0</v>
      </c>
    </row>
    <row r="33391" spans="1:16">
      <c r="A33391">
        <v>31238549</v>
      </c>
      <c r="B33391" s="1" t="s">
        <v>49514</v>
      </c>
      <c r="C33391">
        <v>2235105</v>
      </c>
      <c r="D33391" s="1" t="s">
        <v>324</v>
      </c>
      <c r="E33391" s="1" t="s">
        <v>18</v>
      </c>
      <c r="F33391" s="1" t="s">
        <v>40</v>
      </c>
      <c r="G33391">
        <v>4068443</v>
      </c>
      <c r="H33391">
        <v>-7393456</v>
      </c>
      <c r="I33391" s="1" t="s">
        <v>25</v>
      </c>
      <c r="J33391">
        <v>209</v>
      </c>
      <c r="K33391">
        <v>3</v>
      </c>
      <c r="L33391">
        <v>0</v>
      </c>
      <c r="M33391" s="2"/>
      <c r="O33391">
        <v>1</v>
      </c>
      <c r="P33391">
        <v>0</v>
      </c>
    </row>
    <row r="33392" spans="1:16">
      <c r="A33392">
        <v>29487347</v>
      </c>
      <c r="B33392" s="1" t="s">
        <v>45908</v>
      </c>
      <c r="C33392">
        <v>222081034</v>
      </c>
      <c r="D33392" s="1" t="s">
        <v>4160</v>
      </c>
      <c r="E33392" s="1" t="s">
        <v>18</v>
      </c>
      <c r="F33392" s="1" t="s">
        <v>40</v>
      </c>
      <c r="G33392">
        <v>4068457</v>
      </c>
      <c r="H33392">
        <v>-7393456</v>
      </c>
      <c r="I33392" s="1" t="s">
        <v>25</v>
      </c>
      <c r="J33392">
        <v>150</v>
      </c>
      <c r="K33392">
        <v>2</v>
      </c>
      <c r="L33392">
        <v>40</v>
      </c>
      <c r="M33392" s="2">
        <v>43633</v>
      </c>
      <c r="N33392">
        <v>486</v>
      </c>
      <c r="O33392">
        <v>1</v>
      </c>
      <c r="P33392">
        <v>31</v>
      </c>
    </row>
    <row r="33393" spans="1:16">
      <c r="A33393">
        <v>25283412</v>
      </c>
      <c r="B33393" s="1" t="s">
        <v>40457</v>
      </c>
      <c r="C33393">
        <v>10770787</v>
      </c>
      <c r="D33393" s="1" t="s">
        <v>37262</v>
      </c>
      <c r="E33393" s="1" t="s">
        <v>18</v>
      </c>
      <c r="F33393" s="1" t="s">
        <v>40</v>
      </c>
      <c r="G33393">
        <v>406846</v>
      </c>
      <c r="H33393">
        <v>-7393455</v>
      </c>
      <c r="I33393" s="1" t="s">
        <v>20</v>
      </c>
      <c r="J33393">
        <v>45</v>
      </c>
      <c r="K33393">
        <v>30</v>
      </c>
      <c r="L33393">
        <v>4</v>
      </c>
      <c r="M33393" s="2">
        <v>43648</v>
      </c>
      <c r="N33393">
        <v>35</v>
      </c>
      <c r="O33393">
        <v>1</v>
      </c>
      <c r="P33393">
        <v>35</v>
      </c>
    </row>
    <row r="33394" spans="1:16">
      <c r="A33394">
        <v>27876953</v>
      </c>
      <c r="B33394" s="1" t="s">
        <v>43701</v>
      </c>
      <c r="C33394">
        <v>8619668</v>
      </c>
      <c r="D33394" s="1" t="s">
        <v>487</v>
      </c>
      <c r="E33394" s="1" t="s">
        <v>18</v>
      </c>
      <c r="F33394" s="1" t="s">
        <v>73</v>
      </c>
      <c r="G33394">
        <v>4066663</v>
      </c>
      <c r="H33394">
        <v>-7393455</v>
      </c>
      <c r="I33394" s="1" t="s">
        <v>20</v>
      </c>
      <c r="J33394">
        <v>60</v>
      </c>
      <c r="K33394">
        <v>3</v>
      </c>
      <c r="L33394">
        <v>2</v>
      </c>
      <c r="M33394" s="2">
        <v>43386</v>
      </c>
      <c r="N33394">
        <v>21</v>
      </c>
      <c r="O33394">
        <v>1</v>
      </c>
      <c r="P33394">
        <v>50</v>
      </c>
    </row>
    <row r="33395" spans="1:16">
      <c r="A33395">
        <v>22562364</v>
      </c>
      <c r="B33395" s="1" t="s">
        <v>37079</v>
      </c>
      <c r="C33395">
        <v>30812164</v>
      </c>
      <c r="D33395" s="1" t="s">
        <v>5582</v>
      </c>
      <c r="E33395" s="1" t="s">
        <v>135</v>
      </c>
      <c r="F33395" s="1" t="s">
        <v>136</v>
      </c>
      <c r="G33395">
        <v>4075501</v>
      </c>
      <c r="H33395">
        <v>-7393455</v>
      </c>
      <c r="I33395" s="1" t="s">
        <v>20</v>
      </c>
      <c r="J33395">
        <v>38</v>
      </c>
      <c r="K33395">
        <v>1</v>
      </c>
      <c r="L33395">
        <v>19</v>
      </c>
      <c r="M33395" s="2">
        <v>43404</v>
      </c>
      <c r="N33395">
        <v>173</v>
      </c>
      <c r="O33395">
        <v>1</v>
      </c>
      <c r="P33395">
        <v>0</v>
      </c>
    </row>
    <row r="33396" spans="1:16">
      <c r="A33396">
        <v>18429435</v>
      </c>
      <c r="B33396" s="1" t="s">
        <v>29263</v>
      </c>
      <c r="C33396">
        <v>127560222</v>
      </c>
      <c r="D33396" s="1" t="s">
        <v>1685</v>
      </c>
      <c r="E33396" s="1" t="s">
        <v>135</v>
      </c>
      <c r="F33396" s="1" t="s">
        <v>136</v>
      </c>
      <c r="G33396">
        <v>4075538</v>
      </c>
      <c r="H33396">
        <v>-7393455</v>
      </c>
      <c r="I33396" s="1" t="s">
        <v>20</v>
      </c>
      <c r="J33396">
        <v>199</v>
      </c>
      <c r="K33396">
        <v>1</v>
      </c>
      <c r="L33396">
        <v>6</v>
      </c>
      <c r="M33396" s="2">
        <v>43609</v>
      </c>
      <c r="N33396">
        <v>26</v>
      </c>
      <c r="O33396">
        <v>2</v>
      </c>
      <c r="P33396">
        <v>53</v>
      </c>
    </row>
    <row r="33397" spans="1:16">
      <c r="A33397">
        <v>29947091</v>
      </c>
      <c r="B33397" s="1" t="s">
        <v>46747</v>
      </c>
      <c r="C33397">
        <v>29010692</v>
      </c>
      <c r="D33397" s="1" t="s">
        <v>12481</v>
      </c>
      <c r="E33397" s="1" t="s">
        <v>23</v>
      </c>
      <c r="F33397" s="1" t="s">
        <v>34</v>
      </c>
      <c r="G33397">
        <v>4079768</v>
      </c>
      <c r="H33397">
        <v>-7393455</v>
      </c>
      <c r="I33397" s="1" t="s">
        <v>20</v>
      </c>
      <c r="J33397">
        <v>40</v>
      </c>
      <c r="K33397">
        <v>2</v>
      </c>
      <c r="L33397">
        <v>2</v>
      </c>
      <c r="M33397" s="2">
        <v>43466</v>
      </c>
      <c r="N33397">
        <v>26</v>
      </c>
      <c r="O33397">
        <v>1</v>
      </c>
      <c r="P33397">
        <v>0</v>
      </c>
    </row>
    <row r="33398" spans="1:16">
      <c r="A33398">
        <v>19086281</v>
      </c>
      <c r="B33398" s="1" t="s">
        <v>30271</v>
      </c>
      <c r="C33398">
        <v>30168229</v>
      </c>
      <c r="D33398" s="1" t="s">
        <v>96</v>
      </c>
      <c r="E33398" s="1" t="s">
        <v>18</v>
      </c>
      <c r="F33398" s="1" t="s">
        <v>40</v>
      </c>
      <c r="G33398">
        <v>4069369</v>
      </c>
      <c r="H33398">
        <v>-7393454</v>
      </c>
      <c r="I33398" s="1" t="s">
        <v>20</v>
      </c>
      <c r="J33398">
        <v>80</v>
      </c>
      <c r="K33398">
        <v>2</v>
      </c>
      <c r="L33398">
        <v>0</v>
      </c>
      <c r="M33398" s="2"/>
      <c r="O33398">
        <v>1</v>
      </c>
      <c r="P33398">
        <v>0</v>
      </c>
    </row>
    <row r="33399" spans="1:16">
      <c r="A33399">
        <v>21667733</v>
      </c>
      <c r="B33399" s="1" t="s">
        <v>34849</v>
      </c>
      <c r="C33399">
        <v>28369674</v>
      </c>
      <c r="D33399" s="1" t="s">
        <v>19580</v>
      </c>
      <c r="E33399" s="1" t="s">
        <v>18</v>
      </c>
      <c r="F33399" s="1" t="s">
        <v>64</v>
      </c>
      <c r="G33399">
        <v>4070551</v>
      </c>
      <c r="H33399">
        <v>-7393454</v>
      </c>
      <c r="I33399" s="1" t="s">
        <v>20</v>
      </c>
      <c r="J33399">
        <v>67</v>
      </c>
      <c r="K33399">
        <v>3</v>
      </c>
      <c r="L33399">
        <v>33</v>
      </c>
      <c r="M33399" s="2">
        <v>43608</v>
      </c>
      <c r="N33399">
        <v>166</v>
      </c>
      <c r="O33399">
        <v>2</v>
      </c>
      <c r="P33399">
        <v>127</v>
      </c>
    </row>
    <row r="33400" spans="1:16">
      <c r="A33400">
        <v>23024065</v>
      </c>
      <c r="B33400" s="1" t="s">
        <v>37666</v>
      </c>
      <c r="C33400">
        <v>105758386</v>
      </c>
      <c r="D33400" s="1" t="s">
        <v>928</v>
      </c>
      <c r="E33400" s="1" t="s">
        <v>18</v>
      </c>
      <c r="F33400" s="1" t="s">
        <v>64</v>
      </c>
      <c r="G33400">
        <v>4070581</v>
      </c>
      <c r="H33400">
        <v>-7393454</v>
      </c>
      <c r="I33400" s="1" t="s">
        <v>25</v>
      </c>
      <c r="J33400">
        <v>100</v>
      </c>
      <c r="K33400">
        <v>2</v>
      </c>
      <c r="L33400">
        <v>2</v>
      </c>
      <c r="M33400" s="2">
        <v>43180</v>
      </c>
      <c r="N33400">
        <v>12</v>
      </c>
      <c r="O33400">
        <v>1</v>
      </c>
      <c r="P33400">
        <v>0</v>
      </c>
    </row>
    <row r="33401" spans="1:16">
      <c r="A33401">
        <v>6627650</v>
      </c>
      <c r="B33401" s="1" t="s">
        <v>12090</v>
      </c>
      <c r="C33401">
        <v>34690679</v>
      </c>
      <c r="D33401" s="1" t="s">
        <v>290</v>
      </c>
      <c r="E33401" s="1" t="s">
        <v>23</v>
      </c>
      <c r="F33401" s="1" t="s">
        <v>34</v>
      </c>
      <c r="G33401">
        <v>4079601</v>
      </c>
      <c r="H33401">
        <v>-7393454</v>
      </c>
      <c r="I33401" s="1" t="s">
        <v>20</v>
      </c>
      <c r="J33401">
        <v>50</v>
      </c>
      <c r="K33401">
        <v>2</v>
      </c>
      <c r="L33401">
        <v>0</v>
      </c>
      <c r="M33401" s="2"/>
      <c r="O33401">
        <v>1</v>
      </c>
      <c r="P33401">
        <v>0</v>
      </c>
    </row>
    <row r="33402" spans="1:16">
      <c r="A33402">
        <v>14787061</v>
      </c>
      <c r="B33402" s="1" t="s">
        <v>24380</v>
      </c>
      <c r="C33402">
        <v>92324633</v>
      </c>
      <c r="D33402" s="1" t="s">
        <v>24381</v>
      </c>
      <c r="E33402" s="1" t="s">
        <v>23</v>
      </c>
      <c r="F33402" s="1" t="s">
        <v>34</v>
      </c>
      <c r="G33402">
        <v>4081344</v>
      </c>
      <c r="H33402">
        <v>-7393454</v>
      </c>
      <c r="I33402" s="1" t="s">
        <v>20</v>
      </c>
      <c r="J33402">
        <v>100</v>
      </c>
      <c r="K33402">
        <v>2</v>
      </c>
      <c r="L33402">
        <v>7</v>
      </c>
      <c r="M33402" s="2">
        <v>42982</v>
      </c>
      <c r="N33402">
        <v>21</v>
      </c>
      <c r="O33402">
        <v>1</v>
      </c>
      <c r="P33402">
        <v>32</v>
      </c>
    </row>
    <row r="33403" spans="1:16">
      <c r="A33403">
        <v>1195260</v>
      </c>
      <c r="B33403" s="1" t="s">
        <v>3855</v>
      </c>
      <c r="C33403">
        <v>6532132</v>
      </c>
      <c r="D33403" s="1" t="s">
        <v>3856</v>
      </c>
      <c r="E33403" s="1" t="s">
        <v>18</v>
      </c>
      <c r="F33403" s="1" t="s">
        <v>527</v>
      </c>
      <c r="G33403">
        <v>4065176</v>
      </c>
      <c r="H33403">
        <v>-7393452</v>
      </c>
      <c r="I33403" s="1" t="s">
        <v>25</v>
      </c>
      <c r="J33403">
        <v>95</v>
      </c>
      <c r="K33403">
        <v>3</v>
      </c>
      <c r="L33403">
        <v>105</v>
      </c>
      <c r="M33403" s="2">
        <v>43640</v>
      </c>
      <c r="N33403">
        <v>142</v>
      </c>
      <c r="O33403">
        <v>1</v>
      </c>
      <c r="P33403">
        <v>333</v>
      </c>
    </row>
    <row r="33404" spans="1:16">
      <c r="A33404">
        <v>6063050</v>
      </c>
      <c r="B33404" s="1" t="s">
        <v>11191</v>
      </c>
      <c r="C33404">
        <v>9897580</v>
      </c>
      <c r="D33404" s="1" t="s">
        <v>566</v>
      </c>
      <c r="E33404" s="1" t="s">
        <v>18</v>
      </c>
      <c r="F33404" s="1" t="s">
        <v>40</v>
      </c>
      <c r="G33404">
        <v>4068669</v>
      </c>
      <c r="H33404">
        <v>-7393452</v>
      </c>
      <c r="I33404" s="1" t="s">
        <v>20</v>
      </c>
      <c r="J33404">
        <v>55</v>
      </c>
      <c r="K33404">
        <v>3</v>
      </c>
      <c r="L33404">
        <v>51</v>
      </c>
      <c r="M33404" s="2">
        <v>43635</v>
      </c>
      <c r="N33404">
        <v>100</v>
      </c>
      <c r="O33404">
        <v>1</v>
      </c>
      <c r="P33404">
        <v>340</v>
      </c>
    </row>
    <row r="33405" spans="1:16">
      <c r="A33405">
        <v>9797293</v>
      </c>
      <c r="B33405" s="1" t="s">
        <v>17355</v>
      </c>
      <c r="C33405">
        <v>5474579</v>
      </c>
      <c r="D33405" s="1" t="s">
        <v>17356</v>
      </c>
      <c r="E33405" s="1" t="s">
        <v>23</v>
      </c>
      <c r="F33405" s="1" t="s">
        <v>34</v>
      </c>
      <c r="G33405">
        <v>4079617</v>
      </c>
      <c r="H33405">
        <v>-7393452</v>
      </c>
      <c r="I33405" s="1" t="s">
        <v>25</v>
      </c>
      <c r="J33405">
        <v>85</v>
      </c>
      <c r="K33405">
        <v>1</v>
      </c>
      <c r="L33405">
        <v>0</v>
      </c>
      <c r="M33405" s="2"/>
      <c r="O33405">
        <v>1</v>
      </c>
      <c r="P33405">
        <v>0</v>
      </c>
    </row>
    <row r="33406" spans="1:16">
      <c r="A33406">
        <v>32282597</v>
      </c>
      <c r="B33406" s="1" t="s">
        <v>50887</v>
      </c>
      <c r="C33406">
        <v>242296495</v>
      </c>
      <c r="D33406" s="1" t="s">
        <v>107</v>
      </c>
      <c r="E33406" s="1" t="s">
        <v>18</v>
      </c>
      <c r="F33406" s="1" t="s">
        <v>527</v>
      </c>
      <c r="G33406">
        <v>4064941</v>
      </c>
      <c r="H33406">
        <v>-7393451</v>
      </c>
      <c r="I33406" s="1" t="s">
        <v>20</v>
      </c>
      <c r="J33406">
        <v>33</v>
      </c>
      <c r="K33406">
        <v>1</v>
      </c>
      <c r="L33406">
        <v>14</v>
      </c>
      <c r="M33406" s="2">
        <v>43652</v>
      </c>
      <c r="N33406">
        <v>309</v>
      </c>
      <c r="O33406">
        <v>3</v>
      </c>
      <c r="P33406">
        <v>37</v>
      </c>
    </row>
    <row r="33407" spans="1:16">
      <c r="A33407">
        <v>20308833</v>
      </c>
      <c r="B33407" s="1" t="s">
        <v>32401</v>
      </c>
      <c r="C33407">
        <v>57670550</v>
      </c>
      <c r="D33407" s="1" t="s">
        <v>7285</v>
      </c>
      <c r="E33407" s="1" t="s">
        <v>18</v>
      </c>
      <c r="F33407" s="1" t="s">
        <v>73</v>
      </c>
      <c r="G33407">
        <v>4066872</v>
      </c>
      <c r="H33407">
        <v>-7393451</v>
      </c>
      <c r="I33407" s="1" t="s">
        <v>20</v>
      </c>
      <c r="J33407">
        <v>60</v>
      </c>
      <c r="K33407">
        <v>3</v>
      </c>
      <c r="L33407">
        <v>6</v>
      </c>
      <c r="M33407" s="2">
        <v>43193</v>
      </c>
      <c r="N33407">
        <v>26</v>
      </c>
      <c r="O33407">
        <v>2</v>
      </c>
      <c r="P33407">
        <v>0</v>
      </c>
    </row>
    <row r="33408" spans="1:16">
      <c r="A33408">
        <v>24077570</v>
      </c>
      <c r="B33408" s="1" t="s">
        <v>38988</v>
      </c>
      <c r="C33408">
        <v>22923979</v>
      </c>
      <c r="D33408" s="1" t="s">
        <v>38989</v>
      </c>
      <c r="E33408" s="1" t="s">
        <v>18</v>
      </c>
      <c r="F33408" s="1" t="s">
        <v>40</v>
      </c>
      <c r="G33408">
        <v>4068149</v>
      </c>
      <c r="H33408">
        <v>-7393449</v>
      </c>
      <c r="I33408" s="1" t="s">
        <v>25</v>
      </c>
      <c r="J33408">
        <v>155</v>
      </c>
      <c r="K33408">
        <v>2</v>
      </c>
      <c r="L33408">
        <v>13</v>
      </c>
      <c r="M33408" s="2">
        <v>43644</v>
      </c>
      <c r="N33408">
        <v>128</v>
      </c>
      <c r="O33408">
        <v>1</v>
      </c>
      <c r="P33408">
        <v>53</v>
      </c>
    </row>
    <row r="33409" spans="1:16">
      <c r="A33409">
        <v>24464665</v>
      </c>
      <c r="B33409" s="1" t="s">
        <v>39466</v>
      </c>
      <c r="C33409">
        <v>28046572</v>
      </c>
      <c r="D33409" s="1" t="s">
        <v>39467</v>
      </c>
      <c r="E33409" s="1" t="s">
        <v>18</v>
      </c>
      <c r="F33409" s="1" t="s">
        <v>40</v>
      </c>
      <c r="G33409">
        <v>4068869</v>
      </c>
      <c r="H33409">
        <v>-7393449</v>
      </c>
      <c r="I33409" s="1" t="s">
        <v>20</v>
      </c>
      <c r="J33409">
        <v>35</v>
      </c>
      <c r="K33409">
        <v>20</v>
      </c>
      <c r="L33409">
        <v>1</v>
      </c>
      <c r="M33409" s="2">
        <v>43297</v>
      </c>
      <c r="N33409">
        <v>8</v>
      </c>
      <c r="O33409">
        <v>1</v>
      </c>
      <c r="P33409">
        <v>0</v>
      </c>
    </row>
    <row r="33410" spans="1:16">
      <c r="A33410">
        <v>15677846</v>
      </c>
      <c r="B33410" s="1" t="s">
        <v>25449</v>
      </c>
      <c r="C33410">
        <v>101262037</v>
      </c>
      <c r="D33410" s="1" t="s">
        <v>12785</v>
      </c>
      <c r="E33410" s="1" t="s">
        <v>135</v>
      </c>
      <c r="F33410" s="1" t="s">
        <v>136</v>
      </c>
      <c r="G33410">
        <v>4075378</v>
      </c>
      <c r="H33410">
        <v>-7393449</v>
      </c>
      <c r="I33410" s="1" t="s">
        <v>20</v>
      </c>
      <c r="J33410">
        <v>65</v>
      </c>
      <c r="K33410">
        <v>1</v>
      </c>
      <c r="L33410">
        <v>5</v>
      </c>
      <c r="M33410" s="2">
        <v>43582</v>
      </c>
      <c r="N33410">
        <v>15</v>
      </c>
      <c r="O33410">
        <v>1</v>
      </c>
      <c r="P33410">
        <v>66</v>
      </c>
    </row>
    <row r="33411" spans="1:16">
      <c r="A33411">
        <v>8389603</v>
      </c>
      <c r="B33411" s="1" t="s">
        <v>14919</v>
      </c>
      <c r="C33411">
        <v>32588705</v>
      </c>
      <c r="D33411" s="1" t="s">
        <v>6139</v>
      </c>
      <c r="E33411" s="1" t="s">
        <v>23</v>
      </c>
      <c r="F33411" s="1" t="s">
        <v>34</v>
      </c>
      <c r="G33411">
        <v>4079771</v>
      </c>
      <c r="H33411">
        <v>-7393449</v>
      </c>
      <c r="I33411" s="1" t="s">
        <v>25</v>
      </c>
      <c r="J33411">
        <v>110</v>
      </c>
      <c r="K33411">
        <v>2</v>
      </c>
      <c r="L33411">
        <v>1</v>
      </c>
      <c r="M33411" s="2">
        <v>42370</v>
      </c>
      <c r="N33411">
        <v>2</v>
      </c>
      <c r="O33411">
        <v>1</v>
      </c>
      <c r="P33411">
        <v>0</v>
      </c>
    </row>
    <row r="33412" spans="1:16">
      <c r="A33412">
        <v>30453281</v>
      </c>
      <c r="B33412" s="1" t="s">
        <v>47997</v>
      </c>
      <c r="C33412">
        <v>69189948</v>
      </c>
      <c r="D33412" s="1" t="s">
        <v>2721</v>
      </c>
      <c r="E33412" s="1" t="s">
        <v>23</v>
      </c>
      <c r="F33412" s="1" t="s">
        <v>193</v>
      </c>
      <c r="G33412">
        <v>4084878</v>
      </c>
      <c r="H33412">
        <v>-7393449</v>
      </c>
      <c r="I33412" s="1" t="s">
        <v>20</v>
      </c>
      <c r="J33412">
        <v>50</v>
      </c>
      <c r="K33412">
        <v>1</v>
      </c>
      <c r="L33412">
        <v>12</v>
      </c>
      <c r="M33412" s="2">
        <v>43648</v>
      </c>
      <c r="N33412">
        <v>169</v>
      </c>
      <c r="O33412">
        <v>3</v>
      </c>
      <c r="P33412">
        <v>0</v>
      </c>
    </row>
    <row r="33413" spans="1:16">
      <c r="A33413">
        <v>35288505</v>
      </c>
      <c r="B33413" s="1" t="s">
        <v>56593</v>
      </c>
      <c r="C33413">
        <v>44021873</v>
      </c>
      <c r="D33413" s="1" t="s">
        <v>182</v>
      </c>
      <c r="E33413" s="1" t="s">
        <v>18</v>
      </c>
      <c r="F33413" s="1" t="s">
        <v>40</v>
      </c>
      <c r="G33413">
        <v>406946</v>
      </c>
      <c r="H33413">
        <v>-7393448</v>
      </c>
      <c r="I33413" s="1" t="s">
        <v>20</v>
      </c>
      <c r="J33413">
        <v>95</v>
      </c>
      <c r="K33413">
        <v>4</v>
      </c>
      <c r="L33413">
        <v>2</v>
      </c>
      <c r="M33413" s="2">
        <v>43644</v>
      </c>
      <c r="N33413">
        <v>2</v>
      </c>
      <c r="O33413">
        <v>1</v>
      </c>
      <c r="P33413">
        <v>28</v>
      </c>
    </row>
    <row r="33414" spans="1:16">
      <c r="A33414">
        <v>10212862</v>
      </c>
      <c r="B33414" s="1" t="s">
        <v>18297</v>
      </c>
      <c r="C33414">
        <v>2109282</v>
      </c>
      <c r="D33414" s="1" t="s">
        <v>1772</v>
      </c>
      <c r="E33414" s="1" t="s">
        <v>18</v>
      </c>
      <c r="F33414" s="1" t="s">
        <v>113</v>
      </c>
      <c r="G33414">
        <v>4069688</v>
      </c>
      <c r="H33414">
        <v>-7393448</v>
      </c>
      <c r="I33414" s="1" t="s">
        <v>20</v>
      </c>
      <c r="J33414">
        <v>55</v>
      </c>
      <c r="K33414">
        <v>14</v>
      </c>
      <c r="L33414">
        <v>2</v>
      </c>
      <c r="M33414" s="2">
        <v>42617</v>
      </c>
      <c r="N33414">
        <v>6</v>
      </c>
      <c r="O33414">
        <v>1</v>
      </c>
      <c r="P33414">
        <v>0</v>
      </c>
    </row>
    <row r="33415" spans="1:16">
      <c r="A33415">
        <v>26808322</v>
      </c>
      <c r="B33415" s="1" t="s">
        <v>42236</v>
      </c>
      <c r="C33415">
        <v>54640485</v>
      </c>
      <c r="D33415" s="1" t="s">
        <v>42237</v>
      </c>
      <c r="E33415" s="1" t="s">
        <v>135</v>
      </c>
      <c r="F33415" s="1" t="s">
        <v>136</v>
      </c>
      <c r="G33415">
        <v>4075463</v>
      </c>
      <c r="H33415">
        <v>-7393448</v>
      </c>
      <c r="I33415" s="1" t="s">
        <v>20</v>
      </c>
      <c r="J33415">
        <v>55</v>
      </c>
      <c r="K33415">
        <v>3</v>
      </c>
      <c r="L33415">
        <v>44</v>
      </c>
      <c r="M33415" s="2">
        <v>43647</v>
      </c>
      <c r="N33415">
        <v>375</v>
      </c>
      <c r="O33415">
        <v>1</v>
      </c>
      <c r="P33415">
        <v>37</v>
      </c>
    </row>
    <row r="33416" spans="1:16">
      <c r="A33416">
        <v>32291916</v>
      </c>
      <c r="B33416" s="1" t="s">
        <v>50909</v>
      </c>
      <c r="C33416">
        <v>65183994</v>
      </c>
      <c r="D33416" s="1" t="s">
        <v>2515</v>
      </c>
      <c r="E33416" s="1" t="s">
        <v>23</v>
      </c>
      <c r="F33416" s="1" t="s">
        <v>34</v>
      </c>
      <c r="G33416">
        <v>4079795</v>
      </c>
      <c r="H33416">
        <v>-7393448</v>
      </c>
      <c r="I33416" s="1" t="s">
        <v>20</v>
      </c>
      <c r="J33416">
        <v>77</v>
      </c>
      <c r="K33416">
        <v>2</v>
      </c>
      <c r="L33416">
        <v>20</v>
      </c>
      <c r="M33416" s="2">
        <v>43630</v>
      </c>
      <c r="N33416">
        <v>438</v>
      </c>
      <c r="O33416">
        <v>1</v>
      </c>
      <c r="P33416">
        <v>52</v>
      </c>
    </row>
    <row r="33417" spans="1:16">
      <c r="A33417">
        <v>924658</v>
      </c>
      <c r="B33417" s="1" t="s">
        <v>3349</v>
      </c>
      <c r="C33417">
        <v>4973668</v>
      </c>
      <c r="D33417" s="1" t="s">
        <v>3348</v>
      </c>
      <c r="E33417" s="1" t="s">
        <v>18</v>
      </c>
      <c r="F33417" s="1" t="s">
        <v>40</v>
      </c>
      <c r="G33417">
        <v>40687</v>
      </c>
      <c r="H33417">
        <v>-7393446</v>
      </c>
      <c r="I33417" s="1" t="s">
        <v>119</v>
      </c>
      <c r="J33417">
        <v>30</v>
      </c>
      <c r="K33417">
        <v>5</v>
      </c>
      <c r="L33417">
        <v>91</v>
      </c>
      <c r="M33417" s="2">
        <v>43617</v>
      </c>
      <c r="N33417">
        <v>118</v>
      </c>
      <c r="O33417">
        <v>3</v>
      </c>
      <c r="P33417">
        <v>248</v>
      </c>
    </row>
    <row r="33418" spans="1:16">
      <c r="A33418">
        <v>34677972</v>
      </c>
      <c r="B33418" s="1" t="s">
        <v>55204</v>
      </c>
      <c r="C33418">
        <v>167043905</v>
      </c>
      <c r="D33418" s="1" t="s">
        <v>55205</v>
      </c>
      <c r="E33418" s="1" t="s">
        <v>18</v>
      </c>
      <c r="F33418" s="1" t="s">
        <v>313</v>
      </c>
      <c r="G33418">
        <v>4062281</v>
      </c>
      <c r="H33418">
        <v>-7393446</v>
      </c>
      <c r="I33418" s="1" t="s">
        <v>20</v>
      </c>
      <c r="J33418">
        <v>200</v>
      </c>
      <c r="K33418">
        <v>1</v>
      </c>
      <c r="L33418">
        <v>3</v>
      </c>
      <c r="M33418" s="2">
        <v>43618</v>
      </c>
      <c r="N33418">
        <v>205</v>
      </c>
      <c r="O33418">
        <v>1</v>
      </c>
      <c r="P33418">
        <v>87</v>
      </c>
    </row>
    <row r="33419" spans="1:16">
      <c r="A33419">
        <v>22177388</v>
      </c>
      <c r="B33419" s="1" t="s">
        <v>36194</v>
      </c>
      <c r="C33419">
        <v>1834034</v>
      </c>
      <c r="D33419" s="1" t="s">
        <v>12568</v>
      </c>
      <c r="E33419" s="1" t="s">
        <v>18</v>
      </c>
      <c r="F33419" s="1" t="s">
        <v>73</v>
      </c>
      <c r="G33419">
        <v>4067206</v>
      </c>
      <c r="H33419">
        <v>-7393446</v>
      </c>
      <c r="I33419" s="1" t="s">
        <v>20</v>
      </c>
      <c r="J33419">
        <v>25</v>
      </c>
      <c r="K33419">
        <v>4</v>
      </c>
      <c r="L33419">
        <v>7</v>
      </c>
      <c r="M33419" s="2">
        <v>43255</v>
      </c>
      <c r="N33419">
        <v>37</v>
      </c>
      <c r="O33419">
        <v>1</v>
      </c>
      <c r="P33419">
        <v>174</v>
      </c>
    </row>
    <row r="33420" spans="1:16">
      <c r="A33420">
        <v>19412140</v>
      </c>
      <c r="B33420" s="1" t="s">
        <v>30850</v>
      </c>
      <c r="C33420">
        <v>61483702</v>
      </c>
      <c r="D33420" s="1" t="s">
        <v>2825</v>
      </c>
      <c r="E33420" s="1" t="s">
        <v>18</v>
      </c>
      <c r="F33420" s="1" t="s">
        <v>40</v>
      </c>
      <c r="G33420">
        <v>4069232</v>
      </c>
      <c r="H33420">
        <v>-7393446</v>
      </c>
      <c r="I33420" s="1" t="s">
        <v>20</v>
      </c>
      <c r="J33420">
        <v>70</v>
      </c>
      <c r="K33420">
        <v>2</v>
      </c>
      <c r="L33420">
        <v>3</v>
      </c>
      <c r="M33420" s="2">
        <v>42932</v>
      </c>
      <c r="N33420">
        <v>12</v>
      </c>
      <c r="O33420">
        <v>2</v>
      </c>
      <c r="P33420">
        <v>0</v>
      </c>
    </row>
    <row r="33421" spans="1:16">
      <c r="A33421">
        <v>35002204</v>
      </c>
      <c r="B33421" s="1" t="s">
        <v>55880</v>
      </c>
      <c r="C33421">
        <v>4361579</v>
      </c>
      <c r="D33421" s="1" t="s">
        <v>13411</v>
      </c>
      <c r="E33421" s="1" t="s">
        <v>18</v>
      </c>
      <c r="F33421" s="1" t="s">
        <v>40</v>
      </c>
      <c r="G33421">
        <v>4069237</v>
      </c>
      <c r="H33421">
        <v>-7393446</v>
      </c>
      <c r="I33421" s="1" t="s">
        <v>20</v>
      </c>
      <c r="J33421">
        <v>75</v>
      </c>
      <c r="K33421">
        <v>1</v>
      </c>
      <c r="L33421">
        <v>2</v>
      </c>
      <c r="M33421" s="2">
        <v>43635</v>
      </c>
      <c r="N33421">
        <v>2</v>
      </c>
      <c r="O33421">
        <v>3</v>
      </c>
      <c r="P33421">
        <v>0</v>
      </c>
    </row>
    <row r="33422" spans="1:16">
      <c r="A33422">
        <v>22432497</v>
      </c>
      <c r="B33422" s="1" t="s">
        <v>36866</v>
      </c>
      <c r="C33422">
        <v>164303137</v>
      </c>
      <c r="D33422" s="1" t="s">
        <v>36867</v>
      </c>
      <c r="E33422" s="1" t="s">
        <v>18</v>
      </c>
      <c r="F33422" s="1" t="s">
        <v>40</v>
      </c>
      <c r="G33422">
        <v>4069455</v>
      </c>
      <c r="H33422">
        <v>-7393445</v>
      </c>
      <c r="I33422" s="1" t="s">
        <v>20</v>
      </c>
      <c r="J33422">
        <v>34</v>
      </c>
      <c r="K33422">
        <v>4</v>
      </c>
      <c r="L33422">
        <v>35</v>
      </c>
      <c r="M33422" s="2">
        <v>43610</v>
      </c>
      <c r="N33422">
        <v>236</v>
      </c>
      <c r="O33422">
        <v>2</v>
      </c>
      <c r="P33422">
        <v>5</v>
      </c>
    </row>
    <row r="33423" spans="1:16">
      <c r="A33423">
        <v>35037457</v>
      </c>
      <c r="B33423" s="1" t="s">
        <v>56007</v>
      </c>
      <c r="C33423">
        <v>36712060</v>
      </c>
      <c r="D33423" s="1" t="s">
        <v>437</v>
      </c>
      <c r="E33423" s="1" t="s">
        <v>18</v>
      </c>
      <c r="F33423" s="1" t="s">
        <v>40</v>
      </c>
      <c r="G33423">
        <v>4069634</v>
      </c>
      <c r="H33423">
        <v>-7393445</v>
      </c>
      <c r="I33423" s="1" t="s">
        <v>20</v>
      </c>
      <c r="J33423">
        <v>50</v>
      </c>
      <c r="K33423">
        <v>2</v>
      </c>
      <c r="L33423">
        <v>4</v>
      </c>
      <c r="M33423" s="2">
        <v>43648</v>
      </c>
      <c r="N33423">
        <v>4</v>
      </c>
      <c r="O33423">
        <v>1</v>
      </c>
      <c r="P33423">
        <v>0</v>
      </c>
    </row>
    <row r="33424" spans="1:16">
      <c r="A33424">
        <v>7460924</v>
      </c>
      <c r="B33424" s="1" t="s">
        <v>13431</v>
      </c>
      <c r="C33424">
        <v>14925591</v>
      </c>
      <c r="D33424" s="1" t="s">
        <v>6260</v>
      </c>
      <c r="E33424" s="1" t="s">
        <v>18</v>
      </c>
      <c r="F33424" s="1" t="s">
        <v>64</v>
      </c>
      <c r="G33424">
        <v>4070275</v>
      </c>
      <c r="H33424">
        <v>-7393445</v>
      </c>
      <c r="I33424" s="1" t="s">
        <v>25</v>
      </c>
      <c r="J33424">
        <v>150</v>
      </c>
      <c r="K33424">
        <v>1</v>
      </c>
      <c r="L33424">
        <v>191</v>
      </c>
      <c r="M33424" s="2">
        <v>43632</v>
      </c>
      <c r="N33424">
        <v>397</v>
      </c>
      <c r="O33424">
        <v>1</v>
      </c>
      <c r="P33424">
        <v>290</v>
      </c>
    </row>
    <row r="33425" spans="1:16">
      <c r="A33425">
        <v>36309780</v>
      </c>
      <c r="B33425" s="1" t="s">
        <v>58932</v>
      </c>
      <c r="C33425">
        <v>143730512</v>
      </c>
      <c r="D33425" s="1" t="s">
        <v>1934</v>
      </c>
      <c r="E33425" s="1" t="s">
        <v>135</v>
      </c>
      <c r="F33425" s="1" t="s">
        <v>136</v>
      </c>
      <c r="G33425">
        <v>4075419</v>
      </c>
      <c r="H33425">
        <v>-7393445</v>
      </c>
      <c r="I33425" s="1" t="s">
        <v>25</v>
      </c>
      <c r="J33425">
        <v>350</v>
      </c>
      <c r="K33425">
        <v>2</v>
      </c>
      <c r="L33425">
        <v>0</v>
      </c>
      <c r="M33425" s="2"/>
      <c r="O33425">
        <v>1</v>
      </c>
      <c r="P33425">
        <v>312</v>
      </c>
    </row>
    <row r="33426" spans="1:16">
      <c r="A33426">
        <v>16529936</v>
      </c>
      <c r="B33426" s="1" t="s">
        <v>27000</v>
      </c>
      <c r="C33426">
        <v>8366233</v>
      </c>
      <c r="D33426" s="1" t="s">
        <v>4641</v>
      </c>
      <c r="E33426" s="1" t="s">
        <v>23</v>
      </c>
      <c r="F33426" s="1" t="s">
        <v>34</v>
      </c>
      <c r="G33426">
        <v>4079372</v>
      </c>
      <c r="H33426">
        <v>-7393445</v>
      </c>
      <c r="I33426" s="1" t="s">
        <v>20</v>
      </c>
      <c r="J33426">
        <v>50</v>
      </c>
      <c r="K33426">
        <v>14</v>
      </c>
      <c r="L33426">
        <v>33</v>
      </c>
      <c r="M33426" s="2">
        <v>43610</v>
      </c>
      <c r="N33426">
        <v>110</v>
      </c>
      <c r="O33426">
        <v>2</v>
      </c>
      <c r="P33426">
        <v>22</v>
      </c>
    </row>
    <row r="33427" spans="1:16">
      <c r="A33427">
        <v>19051760</v>
      </c>
      <c r="B33427" s="1" t="s">
        <v>30198</v>
      </c>
      <c r="C33427">
        <v>132983866</v>
      </c>
      <c r="D33427" s="1" t="s">
        <v>30199</v>
      </c>
      <c r="E33427" s="1" t="s">
        <v>23</v>
      </c>
      <c r="F33427" s="1" t="s">
        <v>193</v>
      </c>
      <c r="G33427">
        <v>4084733</v>
      </c>
      <c r="H33427">
        <v>-7393445</v>
      </c>
      <c r="I33427" s="1" t="s">
        <v>20</v>
      </c>
      <c r="J33427">
        <v>75</v>
      </c>
      <c r="K33427">
        <v>1</v>
      </c>
      <c r="L33427">
        <v>100</v>
      </c>
      <c r="M33427" s="2">
        <v>43652</v>
      </c>
      <c r="N33427">
        <v>452</v>
      </c>
      <c r="O33427">
        <v>1</v>
      </c>
      <c r="P33427">
        <v>280</v>
      </c>
    </row>
    <row r="33428" spans="1:16">
      <c r="A33428">
        <v>20518193</v>
      </c>
      <c r="B33428" s="1" t="s">
        <v>32669</v>
      </c>
      <c r="C33428">
        <v>138770550</v>
      </c>
      <c r="D33428" s="1" t="s">
        <v>32670</v>
      </c>
      <c r="E33428" s="1" t="s">
        <v>18</v>
      </c>
      <c r="F33428" s="1" t="s">
        <v>73</v>
      </c>
      <c r="G33428">
        <v>4067052</v>
      </c>
      <c r="H33428">
        <v>-7393444</v>
      </c>
      <c r="I33428" s="1" t="s">
        <v>25</v>
      </c>
      <c r="J33428">
        <v>400</v>
      </c>
      <c r="K33428">
        <v>3</v>
      </c>
      <c r="L33428">
        <v>19</v>
      </c>
      <c r="M33428" s="2">
        <v>43644</v>
      </c>
      <c r="N33428">
        <v>103</v>
      </c>
      <c r="O33428">
        <v>3</v>
      </c>
      <c r="P33428">
        <v>97</v>
      </c>
    </row>
    <row r="33429" spans="1:16">
      <c r="A33429">
        <v>3270009</v>
      </c>
      <c r="B33429" s="1" t="s">
        <v>6935</v>
      </c>
      <c r="C33429">
        <v>16534981</v>
      </c>
      <c r="D33429" s="1" t="s">
        <v>6936</v>
      </c>
      <c r="E33429" s="1" t="s">
        <v>18</v>
      </c>
      <c r="F33429" s="1" t="s">
        <v>40</v>
      </c>
      <c r="G33429">
        <v>4068174</v>
      </c>
      <c r="H33429">
        <v>-7393444</v>
      </c>
      <c r="I33429" s="1" t="s">
        <v>25</v>
      </c>
      <c r="J33429">
        <v>68</v>
      </c>
      <c r="K33429">
        <v>30</v>
      </c>
      <c r="L33429">
        <v>14</v>
      </c>
      <c r="M33429" s="2">
        <v>43574</v>
      </c>
      <c r="N33429">
        <v>41</v>
      </c>
      <c r="O33429">
        <v>5</v>
      </c>
      <c r="P33429">
        <v>334</v>
      </c>
    </row>
    <row r="33430" spans="1:16">
      <c r="A33430">
        <v>17666780</v>
      </c>
      <c r="B33430" s="1" t="s">
        <v>28301</v>
      </c>
      <c r="C33430">
        <v>120256797</v>
      </c>
      <c r="D33430" s="1" t="s">
        <v>28302</v>
      </c>
      <c r="E33430" s="1" t="s">
        <v>18</v>
      </c>
      <c r="F33430" s="1" t="s">
        <v>40</v>
      </c>
      <c r="G33430">
        <v>4069095</v>
      </c>
      <c r="H33430">
        <v>-7393444</v>
      </c>
      <c r="I33430" s="1" t="s">
        <v>25</v>
      </c>
      <c r="J33430">
        <v>125</v>
      </c>
      <c r="K33430">
        <v>31</v>
      </c>
      <c r="L33430">
        <v>4</v>
      </c>
      <c r="M33430" s="2">
        <v>43614</v>
      </c>
      <c r="N33430">
        <v>16</v>
      </c>
      <c r="O33430">
        <v>1</v>
      </c>
      <c r="P33430">
        <v>178</v>
      </c>
    </row>
    <row r="33431" spans="1:16">
      <c r="A33431">
        <v>10173750</v>
      </c>
      <c r="B33431" s="1" t="s">
        <v>18248</v>
      </c>
      <c r="C33431">
        <v>24840827</v>
      </c>
      <c r="D33431" s="1" t="s">
        <v>18249</v>
      </c>
      <c r="E33431" s="1" t="s">
        <v>18</v>
      </c>
      <c r="F33431" s="1" t="s">
        <v>40</v>
      </c>
      <c r="G33431">
        <v>4069143</v>
      </c>
      <c r="H33431">
        <v>-7393444</v>
      </c>
      <c r="I33431" s="1" t="s">
        <v>20</v>
      </c>
      <c r="J33431">
        <v>55</v>
      </c>
      <c r="K33431">
        <v>1</v>
      </c>
      <c r="L33431">
        <v>0</v>
      </c>
      <c r="M33431" s="2"/>
      <c r="O33431">
        <v>1</v>
      </c>
      <c r="P33431">
        <v>0</v>
      </c>
    </row>
    <row r="33432" spans="1:16">
      <c r="A33432">
        <v>19690331</v>
      </c>
      <c r="B33432" s="1" t="s">
        <v>31289</v>
      </c>
      <c r="C33432">
        <v>55209173</v>
      </c>
      <c r="D33432" s="1" t="s">
        <v>2515</v>
      </c>
      <c r="E33432" s="1" t="s">
        <v>18</v>
      </c>
      <c r="F33432" s="1" t="s">
        <v>40</v>
      </c>
      <c r="G33432">
        <v>4069555</v>
      </c>
      <c r="H33432">
        <v>-7393444</v>
      </c>
      <c r="I33432" s="1" t="s">
        <v>20</v>
      </c>
      <c r="J33432">
        <v>40</v>
      </c>
      <c r="K33432">
        <v>1</v>
      </c>
      <c r="L33432">
        <v>3</v>
      </c>
      <c r="M33432" s="2">
        <v>42955</v>
      </c>
      <c r="N33432">
        <v>12</v>
      </c>
      <c r="O33432">
        <v>1</v>
      </c>
      <c r="P33432">
        <v>0</v>
      </c>
    </row>
    <row r="33433" spans="1:16">
      <c r="A33433">
        <v>11604885</v>
      </c>
      <c r="B33433" s="1" t="s">
        <v>19579</v>
      </c>
      <c r="C33433">
        <v>28369674</v>
      </c>
      <c r="D33433" s="1" t="s">
        <v>19580</v>
      </c>
      <c r="E33433" s="1" t="s">
        <v>18</v>
      </c>
      <c r="F33433" s="1" t="s">
        <v>64</v>
      </c>
      <c r="G33433">
        <v>4070357</v>
      </c>
      <c r="H33433">
        <v>-7393444</v>
      </c>
      <c r="I33433" s="1" t="s">
        <v>20</v>
      </c>
      <c r="J33433">
        <v>69</v>
      </c>
      <c r="K33433">
        <v>3</v>
      </c>
      <c r="L33433">
        <v>66</v>
      </c>
      <c r="M33433" s="2">
        <v>43648</v>
      </c>
      <c r="N33433">
        <v>190</v>
      </c>
      <c r="O33433">
        <v>2</v>
      </c>
      <c r="P33433">
        <v>91</v>
      </c>
    </row>
    <row r="33434" spans="1:16">
      <c r="A33434">
        <v>33716043</v>
      </c>
      <c r="B33434" s="1" t="s">
        <v>53200</v>
      </c>
      <c r="C33434">
        <v>254150644</v>
      </c>
      <c r="D33434" s="1" t="s">
        <v>712</v>
      </c>
      <c r="E33434" s="1" t="s">
        <v>23</v>
      </c>
      <c r="F33434" s="1" t="s">
        <v>193</v>
      </c>
      <c r="G33434">
        <v>4084661</v>
      </c>
      <c r="H33434">
        <v>-7393444</v>
      </c>
      <c r="I33434" s="1" t="s">
        <v>20</v>
      </c>
      <c r="J33434">
        <v>60</v>
      </c>
      <c r="K33434">
        <v>2</v>
      </c>
      <c r="L33434">
        <v>16</v>
      </c>
      <c r="M33434" s="2">
        <v>43649</v>
      </c>
      <c r="N33434">
        <v>578</v>
      </c>
      <c r="O33434">
        <v>1</v>
      </c>
      <c r="P33434">
        <v>216</v>
      </c>
    </row>
    <row r="33435" spans="1:16">
      <c r="A33435">
        <v>15597600</v>
      </c>
      <c r="B33435" s="1" t="s">
        <v>25363</v>
      </c>
      <c r="C33435">
        <v>1781401</v>
      </c>
      <c r="D33435" s="1" t="s">
        <v>551</v>
      </c>
      <c r="E33435" s="1" t="s">
        <v>18</v>
      </c>
      <c r="F33435" s="1" t="s">
        <v>40</v>
      </c>
      <c r="G33435">
        <v>4068714</v>
      </c>
      <c r="H33435">
        <v>-7393443</v>
      </c>
      <c r="I33435" s="1" t="s">
        <v>25</v>
      </c>
      <c r="J33435">
        <v>155</v>
      </c>
      <c r="K33435">
        <v>4</v>
      </c>
      <c r="L33435">
        <v>44</v>
      </c>
      <c r="M33435" s="2">
        <v>43631</v>
      </c>
      <c r="N33435">
        <v>171</v>
      </c>
      <c r="O33435">
        <v>1</v>
      </c>
      <c r="P33435">
        <v>98</v>
      </c>
    </row>
    <row r="33436" spans="1:16">
      <c r="A33436">
        <v>19197983</v>
      </c>
      <c r="B33436" s="1" t="s">
        <v>30491</v>
      </c>
      <c r="C33436">
        <v>14249332</v>
      </c>
      <c r="D33436" s="1" t="s">
        <v>1191</v>
      </c>
      <c r="E33436" s="1" t="s">
        <v>135</v>
      </c>
      <c r="F33436" s="1" t="s">
        <v>547</v>
      </c>
      <c r="G33436">
        <v>4077705</v>
      </c>
      <c r="H33436">
        <v>-7393443</v>
      </c>
      <c r="I33436" s="1" t="s">
        <v>20</v>
      </c>
      <c r="J33436">
        <v>69</v>
      </c>
      <c r="K33436">
        <v>1</v>
      </c>
      <c r="L33436">
        <v>68</v>
      </c>
      <c r="M33436" s="2">
        <v>43638</v>
      </c>
      <c r="N33436">
        <v>272</v>
      </c>
      <c r="O33436">
        <v>1</v>
      </c>
      <c r="P33436">
        <v>51</v>
      </c>
    </row>
    <row r="33437" spans="1:16">
      <c r="A33437">
        <v>33190990</v>
      </c>
      <c r="B33437" s="1" t="s">
        <v>52301</v>
      </c>
      <c r="C33437">
        <v>27564513</v>
      </c>
      <c r="D33437" s="1" t="s">
        <v>52302</v>
      </c>
      <c r="E33437" s="1" t="s">
        <v>18</v>
      </c>
      <c r="F33437" s="1" t="s">
        <v>64</v>
      </c>
      <c r="G33437">
        <v>4070396</v>
      </c>
      <c r="H33437">
        <v>-7393442</v>
      </c>
      <c r="I33437" s="1" t="s">
        <v>25</v>
      </c>
      <c r="J33437">
        <v>250</v>
      </c>
      <c r="K33437">
        <v>2</v>
      </c>
      <c r="L33437">
        <v>7</v>
      </c>
      <c r="M33437" s="2">
        <v>43618</v>
      </c>
      <c r="N33437">
        <v>244</v>
      </c>
      <c r="O33437">
        <v>1</v>
      </c>
      <c r="P33437">
        <v>183</v>
      </c>
    </row>
    <row r="33438" spans="1:16">
      <c r="A33438">
        <v>22454765</v>
      </c>
      <c r="B33438" s="1" t="s">
        <v>36924</v>
      </c>
      <c r="C33438">
        <v>13510515</v>
      </c>
      <c r="D33438" s="1" t="s">
        <v>171</v>
      </c>
      <c r="E33438" s="1" t="s">
        <v>135</v>
      </c>
      <c r="F33438" s="1" t="s">
        <v>547</v>
      </c>
      <c r="G33438">
        <v>4077179</v>
      </c>
      <c r="H33438">
        <v>-7393442</v>
      </c>
      <c r="I33438" s="1" t="s">
        <v>25</v>
      </c>
      <c r="J33438">
        <v>200</v>
      </c>
      <c r="K33438">
        <v>4</v>
      </c>
      <c r="L33438">
        <v>0</v>
      </c>
      <c r="M33438" s="2"/>
      <c r="O33438">
        <v>1</v>
      </c>
      <c r="P33438">
        <v>0</v>
      </c>
    </row>
    <row r="33439" spans="1:16">
      <c r="A33439">
        <v>30811789</v>
      </c>
      <c r="B33439" s="1" t="s">
        <v>48703</v>
      </c>
      <c r="C33439">
        <v>2423570</v>
      </c>
      <c r="D33439" s="1" t="s">
        <v>420</v>
      </c>
      <c r="E33439" s="1" t="s">
        <v>23</v>
      </c>
      <c r="F33439" s="1" t="s">
        <v>34</v>
      </c>
      <c r="G33439">
        <v>4081568</v>
      </c>
      <c r="H33439">
        <v>-7393442</v>
      </c>
      <c r="I33439" s="1" t="s">
        <v>25</v>
      </c>
      <c r="J33439">
        <v>150</v>
      </c>
      <c r="K33439">
        <v>30</v>
      </c>
      <c r="L33439">
        <v>4</v>
      </c>
      <c r="M33439" s="2">
        <v>43598</v>
      </c>
      <c r="N33439">
        <v>113</v>
      </c>
      <c r="O33439">
        <v>1</v>
      </c>
      <c r="P33439">
        <v>345</v>
      </c>
    </row>
    <row r="33440" spans="1:16">
      <c r="A33440">
        <v>26741049</v>
      </c>
      <c r="B33440" s="1" t="s">
        <v>42111</v>
      </c>
      <c r="C33440">
        <v>200193940</v>
      </c>
      <c r="D33440" s="1" t="s">
        <v>197</v>
      </c>
      <c r="E33440" s="1" t="s">
        <v>18</v>
      </c>
      <c r="F33440" s="1" t="s">
        <v>40</v>
      </c>
      <c r="G33440">
        <v>4069361</v>
      </c>
      <c r="H33440">
        <v>-7393441</v>
      </c>
      <c r="I33440" s="1" t="s">
        <v>20</v>
      </c>
      <c r="J33440">
        <v>49</v>
      </c>
      <c r="K33440">
        <v>2</v>
      </c>
      <c r="L33440">
        <v>44</v>
      </c>
      <c r="M33440" s="2">
        <v>43653</v>
      </c>
      <c r="N33440">
        <v>443</v>
      </c>
      <c r="O33440">
        <v>1</v>
      </c>
      <c r="P33440">
        <v>73</v>
      </c>
    </row>
    <row r="33441" spans="1:16">
      <c r="A33441">
        <v>28389715</v>
      </c>
      <c r="B33441" s="1" t="s">
        <v>44403</v>
      </c>
      <c r="C33441">
        <v>203564743</v>
      </c>
      <c r="D33441" s="1" t="s">
        <v>6023</v>
      </c>
      <c r="E33441" s="1" t="s">
        <v>135</v>
      </c>
      <c r="F33441" s="1" t="s">
        <v>136</v>
      </c>
      <c r="G33441">
        <v>4075651</v>
      </c>
      <c r="H33441">
        <v>-7393441</v>
      </c>
      <c r="I33441" s="1" t="s">
        <v>25</v>
      </c>
      <c r="J33441">
        <v>170</v>
      </c>
      <c r="K33441">
        <v>3</v>
      </c>
      <c r="L33441">
        <v>31</v>
      </c>
      <c r="M33441" s="2">
        <v>43633</v>
      </c>
      <c r="N33441">
        <v>332</v>
      </c>
      <c r="O33441">
        <v>1</v>
      </c>
      <c r="P33441">
        <v>238</v>
      </c>
    </row>
    <row r="33442" spans="1:16">
      <c r="A33442">
        <v>34495704</v>
      </c>
      <c r="B33442" s="1" t="s">
        <v>54861</v>
      </c>
      <c r="C33442">
        <v>160349432</v>
      </c>
      <c r="D33442" s="1" t="s">
        <v>934</v>
      </c>
      <c r="E33442" s="1" t="s">
        <v>23</v>
      </c>
      <c r="F33442" s="1" t="s">
        <v>193</v>
      </c>
      <c r="G33442">
        <v>4085747</v>
      </c>
      <c r="H33442">
        <v>-7393439</v>
      </c>
      <c r="I33442" s="1" t="s">
        <v>25</v>
      </c>
      <c r="J33442">
        <v>100</v>
      </c>
      <c r="K33442">
        <v>30</v>
      </c>
      <c r="L33442">
        <v>0</v>
      </c>
      <c r="M33442" s="2"/>
      <c r="O33442">
        <v>1</v>
      </c>
      <c r="P33442">
        <v>8</v>
      </c>
    </row>
    <row r="33443" spans="1:16">
      <c r="A33443">
        <v>24726458</v>
      </c>
      <c r="B33443" s="1" t="s">
        <v>39755</v>
      </c>
      <c r="C33443">
        <v>15640230</v>
      </c>
      <c r="D33443" s="1" t="s">
        <v>5223</v>
      </c>
      <c r="E33443" s="1" t="s">
        <v>18</v>
      </c>
      <c r="F33443" s="1" t="s">
        <v>73</v>
      </c>
      <c r="G33443">
        <v>4066433</v>
      </c>
      <c r="H33443">
        <v>-7393438</v>
      </c>
      <c r="I33443" s="1" t="s">
        <v>20</v>
      </c>
      <c r="J33443">
        <v>45</v>
      </c>
      <c r="K33443">
        <v>13</v>
      </c>
      <c r="L33443">
        <v>2</v>
      </c>
      <c r="M33443" s="2">
        <v>43312</v>
      </c>
      <c r="N33443">
        <v>15</v>
      </c>
      <c r="O33443">
        <v>4</v>
      </c>
      <c r="P33443">
        <v>354</v>
      </c>
    </row>
    <row r="33444" spans="1:16">
      <c r="A33444">
        <v>24525886</v>
      </c>
      <c r="B33444" s="1" t="s">
        <v>39525</v>
      </c>
      <c r="C33444">
        <v>22577148</v>
      </c>
      <c r="D33444" s="1" t="s">
        <v>1382</v>
      </c>
      <c r="E33444" s="1" t="s">
        <v>18</v>
      </c>
      <c r="F33444" s="1" t="s">
        <v>40</v>
      </c>
      <c r="G33444">
        <v>4069616</v>
      </c>
      <c r="H33444">
        <v>-7393438</v>
      </c>
      <c r="I33444" s="1" t="s">
        <v>20</v>
      </c>
      <c r="J33444">
        <v>80</v>
      </c>
      <c r="K33444">
        <v>3</v>
      </c>
      <c r="L33444">
        <v>22</v>
      </c>
      <c r="M33444" s="2">
        <v>43640</v>
      </c>
      <c r="N33444">
        <v>154</v>
      </c>
      <c r="O33444">
        <v>7</v>
      </c>
      <c r="P33444">
        <v>96</v>
      </c>
    </row>
    <row r="33445" spans="1:16">
      <c r="A33445">
        <v>35581246</v>
      </c>
      <c r="B33445" s="1" t="s">
        <v>57233</v>
      </c>
      <c r="C33445">
        <v>893308</v>
      </c>
      <c r="D33445" s="1" t="s">
        <v>57222</v>
      </c>
      <c r="E33445" s="1" t="s">
        <v>18</v>
      </c>
      <c r="F33445" s="1" t="s">
        <v>64</v>
      </c>
      <c r="G33445">
        <v>407055</v>
      </c>
      <c r="H33445">
        <v>-7393437</v>
      </c>
      <c r="I33445" s="1" t="s">
        <v>25</v>
      </c>
      <c r="J33445">
        <v>145</v>
      </c>
      <c r="K33445">
        <v>5</v>
      </c>
      <c r="L33445">
        <v>1</v>
      </c>
      <c r="M33445" s="2">
        <v>43627</v>
      </c>
      <c r="N33445">
        <v>1</v>
      </c>
      <c r="O33445">
        <v>3</v>
      </c>
      <c r="P33445">
        <v>17</v>
      </c>
    </row>
    <row r="33446" spans="1:16">
      <c r="A33446">
        <v>33801117</v>
      </c>
      <c r="B33446" s="1" t="s">
        <v>53350</v>
      </c>
      <c r="C33446">
        <v>25308624</v>
      </c>
      <c r="D33446" s="1" t="s">
        <v>2045</v>
      </c>
      <c r="E33446" s="1" t="s">
        <v>18</v>
      </c>
      <c r="F33446" s="1" t="s">
        <v>40</v>
      </c>
      <c r="G33446">
        <v>4068129</v>
      </c>
      <c r="H33446">
        <v>-7393437</v>
      </c>
      <c r="I33446" s="1" t="s">
        <v>20</v>
      </c>
      <c r="J33446">
        <v>75</v>
      </c>
      <c r="K33446">
        <v>5</v>
      </c>
      <c r="L33446">
        <v>4</v>
      </c>
      <c r="M33446" s="2">
        <v>43615</v>
      </c>
      <c r="N33446">
        <v>203</v>
      </c>
      <c r="O33446">
        <v>1</v>
      </c>
      <c r="P33446">
        <v>313</v>
      </c>
    </row>
    <row r="33447" spans="1:16">
      <c r="A33447">
        <v>8402882</v>
      </c>
      <c r="B33447" s="1" t="s">
        <v>14935</v>
      </c>
      <c r="C33447">
        <v>3687880</v>
      </c>
      <c r="D33447" s="1" t="s">
        <v>14936</v>
      </c>
      <c r="E33447" s="1" t="s">
        <v>18</v>
      </c>
      <c r="F33447" s="1" t="s">
        <v>40</v>
      </c>
      <c r="G33447">
        <v>4068293</v>
      </c>
      <c r="H33447">
        <v>-7393437</v>
      </c>
      <c r="I33447" s="1" t="s">
        <v>20</v>
      </c>
      <c r="J33447">
        <v>35</v>
      </c>
      <c r="K33447">
        <v>14</v>
      </c>
      <c r="L33447">
        <v>0</v>
      </c>
      <c r="M33447" s="2"/>
      <c r="O33447">
        <v>1</v>
      </c>
      <c r="P33447">
        <v>0</v>
      </c>
    </row>
    <row r="33448" spans="1:16">
      <c r="A33448">
        <v>9705958</v>
      </c>
      <c r="B33448" s="1" t="s">
        <v>17087</v>
      </c>
      <c r="C33448">
        <v>20007675</v>
      </c>
      <c r="D33448" s="1" t="s">
        <v>17088</v>
      </c>
      <c r="E33448" s="1" t="s">
        <v>18</v>
      </c>
      <c r="F33448" s="1" t="s">
        <v>40</v>
      </c>
      <c r="G33448">
        <v>4068389</v>
      </c>
      <c r="H33448">
        <v>-7393437</v>
      </c>
      <c r="I33448" s="1" t="s">
        <v>25</v>
      </c>
      <c r="J33448">
        <v>65</v>
      </c>
      <c r="K33448">
        <v>2</v>
      </c>
      <c r="L33448">
        <v>4</v>
      </c>
      <c r="M33448" s="2">
        <v>42382</v>
      </c>
      <c r="N33448">
        <v>9</v>
      </c>
      <c r="O33448">
        <v>1</v>
      </c>
      <c r="P33448">
        <v>0</v>
      </c>
    </row>
    <row r="33449" spans="1:16">
      <c r="A33449">
        <v>8712309</v>
      </c>
      <c r="B33449" s="1" t="s">
        <v>15356</v>
      </c>
      <c r="C33449">
        <v>22577148</v>
      </c>
      <c r="D33449" s="1" t="s">
        <v>1382</v>
      </c>
      <c r="E33449" s="1" t="s">
        <v>18</v>
      </c>
      <c r="F33449" s="1" t="s">
        <v>40</v>
      </c>
      <c r="G33449">
        <v>4069473</v>
      </c>
      <c r="H33449">
        <v>-7393437</v>
      </c>
      <c r="I33449" s="1" t="s">
        <v>20</v>
      </c>
      <c r="J33449">
        <v>110</v>
      </c>
      <c r="K33449">
        <v>2</v>
      </c>
      <c r="L33449">
        <v>86</v>
      </c>
      <c r="M33449" s="2">
        <v>43648</v>
      </c>
      <c r="N33449">
        <v>190</v>
      </c>
      <c r="O33449">
        <v>7</v>
      </c>
      <c r="P33449">
        <v>316</v>
      </c>
    </row>
    <row r="33450" spans="1:16">
      <c r="A33450">
        <v>33186981</v>
      </c>
      <c r="B33450" s="1" t="s">
        <v>52292</v>
      </c>
      <c r="C33450">
        <v>72031522</v>
      </c>
      <c r="D33450" s="1" t="s">
        <v>647</v>
      </c>
      <c r="E33450" s="1" t="s">
        <v>18</v>
      </c>
      <c r="F33450" s="1" t="s">
        <v>40</v>
      </c>
      <c r="G33450">
        <v>406802</v>
      </c>
      <c r="H33450">
        <v>-7393436</v>
      </c>
      <c r="I33450" s="1" t="s">
        <v>20</v>
      </c>
      <c r="J33450">
        <v>60</v>
      </c>
      <c r="K33450">
        <v>2</v>
      </c>
      <c r="L33450">
        <v>9</v>
      </c>
      <c r="M33450" s="2">
        <v>43631</v>
      </c>
      <c r="N33450">
        <v>276</v>
      </c>
      <c r="O33450">
        <v>1</v>
      </c>
      <c r="P33450">
        <v>22</v>
      </c>
    </row>
    <row r="33451" spans="1:16">
      <c r="A33451">
        <v>28014073</v>
      </c>
      <c r="B33451" s="1" t="s">
        <v>43888</v>
      </c>
      <c r="C33451">
        <v>9130040</v>
      </c>
      <c r="D33451" s="1" t="s">
        <v>3607</v>
      </c>
      <c r="E33451" s="1" t="s">
        <v>18</v>
      </c>
      <c r="F33451" s="1" t="s">
        <v>527</v>
      </c>
      <c r="G33451">
        <v>4066184</v>
      </c>
      <c r="H33451">
        <v>-7393436</v>
      </c>
      <c r="I33451" s="1" t="s">
        <v>20</v>
      </c>
      <c r="J33451">
        <v>89</v>
      </c>
      <c r="K33451">
        <v>1</v>
      </c>
      <c r="L33451">
        <v>2</v>
      </c>
      <c r="M33451" s="2">
        <v>43604</v>
      </c>
      <c r="N33451">
        <v>22</v>
      </c>
      <c r="O33451">
        <v>6</v>
      </c>
      <c r="P33451">
        <v>365</v>
      </c>
    </row>
    <row r="33452" spans="1:16">
      <c r="A33452">
        <v>7382396</v>
      </c>
      <c r="B33452" s="1" t="s">
        <v>13312</v>
      </c>
      <c r="C33452">
        <v>38672291</v>
      </c>
      <c r="D33452" s="1" t="s">
        <v>2779</v>
      </c>
      <c r="E33452" s="1" t="s">
        <v>18</v>
      </c>
      <c r="F33452" s="1" t="s">
        <v>40</v>
      </c>
      <c r="G33452">
        <v>4069143</v>
      </c>
      <c r="H33452">
        <v>-7393436</v>
      </c>
      <c r="I33452" s="1" t="s">
        <v>20</v>
      </c>
      <c r="J33452">
        <v>64</v>
      </c>
      <c r="K33452">
        <v>1</v>
      </c>
      <c r="L33452">
        <v>24</v>
      </c>
      <c r="M33452" s="2">
        <v>42531</v>
      </c>
      <c r="N33452">
        <v>50</v>
      </c>
      <c r="O33452">
        <v>1</v>
      </c>
      <c r="P33452">
        <v>0</v>
      </c>
    </row>
    <row r="33453" spans="1:16">
      <c r="A33453">
        <v>21834937</v>
      </c>
      <c r="B33453" s="1" t="s">
        <v>35289</v>
      </c>
      <c r="C33453">
        <v>14540215</v>
      </c>
      <c r="D33453" s="1" t="s">
        <v>35290</v>
      </c>
      <c r="E33453" s="1" t="s">
        <v>18</v>
      </c>
      <c r="F33453" s="1" t="s">
        <v>113</v>
      </c>
      <c r="G33453">
        <v>4069834</v>
      </c>
      <c r="H33453">
        <v>-7393436</v>
      </c>
      <c r="I33453" s="1" t="s">
        <v>20</v>
      </c>
      <c r="J33453">
        <v>50</v>
      </c>
      <c r="K33453">
        <v>14</v>
      </c>
      <c r="L33453">
        <v>1</v>
      </c>
      <c r="M33453" s="2">
        <v>43108</v>
      </c>
      <c r="N33453">
        <v>5</v>
      </c>
      <c r="O33453">
        <v>1</v>
      </c>
      <c r="P33453">
        <v>0</v>
      </c>
    </row>
    <row r="33454" spans="1:16">
      <c r="A33454">
        <v>18397124</v>
      </c>
      <c r="B33454" s="1" t="s">
        <v>29232</v>
      </c>
      <c r="C33454">
        <v>127450854</v>
      </c>
      <c r="D33454" s="1" t="s">
        <v>5143</v>
      </c>
      <c r="E33454" s="1" t="s">
        <v>23</v>
      </c>
      <c r="F33454" s="1" t="s">
        <v>193</v>
      </c>
      <c r="G33454">
        <v>4084662</v>
      </c>
      <c r="H33454">
        <v>-7393436</v>
      </c>
      <c r="I33454" s="1" t="s">
        <v>20</v>
      </c>
      <c r="J33454">
        <v>70</v>
      </c>
      <c r="K33454">
        <v>1</v>
      </c>
      <c r="L33454">
        <v>23</v>
      </c>
      <c r="M33454" s="2">
        <v>43583</v>
      </c>
      <c r="N33454">
        <v>87</v>
      </c>
      <c r="O33454">
        <v>1</v>
      </c>
      <c r="P33454">
        <v>138</v>
      </c>
    </row>
    <row r="33455" spans="1:16">
      <c r="A33455">
        <v>7017768</v>
      </c>
      <c r="B33455" s="1" t="s">
        <v>12759</v>
      </c>
      <c r="C33455">
        <v>36164182</v>
      </c>
      <c r="D33455" s="1" t="s">
        <v>12549</v>
      </c>
      <c r="E33455" s="1" t="s">
        <v>18</v>
      </c>
      <c r="F33455" s="1" t="s">
        <v>113</v>
      </c>
      <c r="G33455">
        <v>406969</v>
      </c>
      <c r="H33455">
        <v>-7393435</v>
      </c>
      <c r="I33455" s="1" t="s">
        <v>20</v>
      </c>
      <c r="J33455">
        <v>75</v>
      </c>
      <c r="K33455">
        <v>2</v>
      </c>
      <c r="L33455">
        <v>46</v>
      </c>
      <c r="M33455" s="2">
        <v>43592</v>
      </c>
      <c r="N33455">
        <v>94</v>
      </c>
      <c r="O33455">
        <v>3</v>
      </c>
      <c r="P33455">
        <v>256</v>
      </c>
    </row>
    <row r="33456" spans="1:16">
      <c r="A33456">
        <v>13312914</v>
      </c>
      <c r="B33456" s="1" t="s">
        <v>21906</v>
      </c>
      <c r="C33456">
        <v>25614735</v>
      </c>
      <c r="D33456" s="1" t="s">
        <v>5106</v>
      </c>
      <c r="E33456" s="1" t="s">
        <v>18</v>
      </c>
      <c r="F33456" s="1" t="s">
        <v>113</v>
      </c>
      <c r="G33456">
        <v>4069809</v>
      </c>
      <c r="H33456">
        <v>-7393435</v>
      </c>
      <c r="I33456" s="1" t="s">
        <v>20</v>
      </c>
      <c r="J33456">
        <v>75</v>
      </c>
      <c r="K33456">
        <v>2</v>
      </c>
      <c r="L33456">
        <v>0</v>
      </c>
      <c r="M33456" s="2"/>
      <c r="O33456">
        <v>1</v>
      </c>
      <c r="P33456">
        <v>0</v>
      </c>
    </row>
    <row r="33457" spans="1:16">
      <c r="A33457">
        <v>34818674</v>
      </c>
      <c r="B33457" s="1" t="s">
        <v>55463</v>
      </c>
      <c r="C33457">
        <v>9130040</v>
      </c>
      <c r="D33457" s="1" t="s">
        <v>3607</v>
      </c>
      <c r="E33457" s="1" t="s">
        <v>18</v>
      </c>
      <c r="F33457" s="1" t="s">
        <v>527</v>
      </c>
      <c r="G33457">
        <v>4066319</v>
      </c>
      <c r="H33457">
        <v>-7393434</v>
      </c>
      <c r="I33457" s="1" t="s">
        <v>20</v>
      </c>
      <c r="J33457">
        <v>99</v>
      </c>
      <c r="K33457">
        <v>1</v>
      </c>
      <c r="L33457">
        <v>0</v>
      </c>
      <c r="M33457" s="2"/>
      <c r="O33457">
        <v>6</v>
      </c>
      <c r="P33457">
        <v>365</v>
      </c>
    </row>
    <row r="33458" spans="1:16">
      <c r="A33458">
        <v>22638442</v>
      </c>
      <c r="B33458" s="1" t="s">
        <v>37187</v>
      </c>
      <c r="C33458">
        <v>22445332</v>
      </c>
      <c r="D33458" s="1" t="s">
        <v>3054</v>
      </c>
      <c r="E33458" s="1" t="s">
        <v>18</v>
      </c>
      <c r="F33458" s="1" t="s">
        <v>73</v>
      </c>
      <c r="G33458">
        <v>4067157</v>
      </c>
      <c r="H33458">
        <v>-7393434</v>
      </c>
      <c r="I33458" s="1" t="s">
        <v>20</v>
      </c>
      <c r="J33458">
        <v>25</v>
      </c>
      <c r="K33458">
        <v>1</v>
      </c>
      <c r="L33458">
        <v>1</v>
      </c>
      <c r="M33458" s="2">
        <v>43117</v>
      </c>
      <c r="N33458">
        <v>6</v>
      </c>
      <c r="O33458">
        <v>1</v>
      </c>
      <c r="P33458">
        <v>0</v>
      </c>
    </row>
    <row r="33459" spans="1:16">
      <c r="A33459">
        <v>12965288</v>
      </c>
      <c r="B33459" s="1" t="s">
        <v>21194</v>
      </c>
      <c r="C33459">
        <v>11071244</v>
      </c>
      <c r="D33459" s="1" t="s">
        <v>2469</v>
      </c>
      <c r="E33459" s="1" t="s">
        <v>135</v>
      </c>
      <c r="F33459" s="1" t="s">
        <v>136</v>
      </c>
      <c r="G33459">
        <v>4076591</v>
      </c>
      <c r="H33459">
        <v>-7393434</v>
      </c>
      <c r="I33459" s="1" t="s">
        <v>20</v>
      </c>
      <c r="J33459">
        <v>80</v>
      </c>
      <c r="K33459">
        <v>2</v>
      </c>
      <c r="L33459">
        <v>49</v>
      </c>
      <c r="M33459" s="2">
        <v>43370</v>
      </c>
      <c r="N33459">
        <v>129</v>
      </c>
      <c r="O33459">
        <v>1</v>
      </c>
      <c r="P33459">
        <v>0</v>
      </c>
    </row>
    <row r="33460" spans="1:16">
      <c r="A33460">
        <v>33294992</v>
      </c>
      <c r="B33460" s="1" t="s">
        <v>52451</v>
      </c>
      <c r="C33460">
        <v>159676587</v>
      </c>
      <c r="D33460" s="1" t="s">
        <v>1224</v>
      </c>
      <c r="E33460" s="1" t="s">
        <v>23</v>
      </c>
      <c r="F33460" s="1" t="s">
        <v>34</v>
      </c>
      <c r="G33460">
        <v>4079668</v>
      </c>
      <c r="H33460">
        <v>-7393434</v>
      </c>
      <c r="I33460" s="1" t="s">
        <v>20</v>
      </c>
      <c r="J33460">
        <v>124</v>
      </c>
      <c r="K33460">
        <v>1</v>
      </c>
      <c r="L33460">
        <v>7</v>
      </c>
      <c r="M33460" s="2">
        <v>43638</v>
      </c>
      <c r="N33460">
        <v>228</v>
      </c>
      <c r="O33460">
        <v>2</v>
      </c>
      <c r="P33460">
        <v>155</v>
      </c>
    </row>
    <row r="33461" spans="1:16">
      <c r="A33461">
        <v>22971252</v>
      </c>
      <c r="B33461" s="1" t="s">
        <v>37590</v>
      </c>
      <c r="C33461">
        <v>52225868</v>
      </c>
      <c r="D33461" s="1" t="s">
        <v>37591</v>
      </c>
      <c r="E33461" s="1" t="s">
        <v>18</v>
      </c>
      <c r="F33461" s="1" t="s">
        <v>73</v>
      </c>
      <c r="G33461">
        <v>4066987</v>
      </c>
      <c r="H33461">
        <v>-7393433</v>
      </c>
      <c r="I33461" s="1" t="s">
        <v>20</v>
      </c>
      <c r="J33461">
        <v>32</v>
      </c>
      <c r="K33461">
        <v>3</v>
      </c>
      <c r="L33461">
        <v>0</v>
      </c>
      <c r="M33461" s="2"/>
      <c r="O33461">
        <v>1</v>
      </c>
      <c r="P33461">
        <v>0</v>
      </c>
    </row>
    <row r="33462" spans="1:16">
      <c r="A33462">
        <v>374548</v>
      </c>
      <c r="B33462" s="1" t="s">
        <v>1686</v>
      </c>
      <c r="C33462">
        <v>1884204</v>
      </c>
      <c r="D33462" s="1" t="s">
        <v>176</v>
      </c>
      <c r="E33462" s="1" t="s">
        <v>18</v>
      </c>
      <c r="F33462" s="1" t="s">
        <v>40</v>
      </c>
      <c r="G33462">
        <v>4068534</v>
      </c>
      <c r="H33462">
        <v>-7393433</v>
      </c>
      <c r="I33462" s="1" t="s">
        <v>25</v>
      </c>
      <c r="J33462">
        <v>85</v>
      </c>
      <c r="K33462">
        <v>5</v>
      </c>
      <c r="L33462">
        <v>268</v>
      </c>
      <c r="M33462" s="2">
        <v>43648</v>
      </c>
      <c r="N33462">
        <v>304</v>
      </c>
      <c r="O33462">
        <v>2</v>
      </c>
      <c r="P33462">
        <v>202</v>
      </c>
    </row>
    <row r="33463" spans="1:16">
      <c r="A33463">
        <v>13413420</v>
      </c>
      <c r="B33463" s="1" t="s">
        <v>22097</v>
      </c>
      <c r="C33463">
        <v>15380275</v>
      </c>
      <c r="D33463" s="1" t="s">
        <v>22098</v>
      </c>
      <c r="E33463" s="1" t="s">
        <v>18</v>
      </c>
      <c r="F33463" s="1" t="s">
        <v>40</v>
      </c>
      <c r="G33463">
        <v>4068825</v>
      </c>
      <c r="H33463">
        <v>-7393433</v>
      </c>
      <c r="I33463" s="1" t="s">
        <v>20</v>
      </c>
      <c r="J33463">
        <v>38</v>
      </c>
      <c r="K33463">
        <v>7</v>
      </c>
      <c r="L33463">
        <v>0</v>
      </c>
      <c r="M33463" s="2"/>
      <c r="O33463">
        <v>1</v>
      </c>
      <c r="P33463">
        <v>0</v>
      </c>
    </row>
    <row r="33464" spans="1:16">
      <c r="A33464">
        <v>7482821</v>
      </c>
      <c r="B33464" s="1" t="s">
        <v>13467</v>
      </c>
      <c r="C33464">
        <v>4157435</v>
      </c>
      <c r="D33464" s="1" t="s">
        <v>8967</v>
      </c>
      <c r="E33464" s="1" t="s">
        <v>18</v>
      </c>
      <c r="F33464" s="1" t="s">
        <v>113</v>
      </c>
      <c r="G33464">
        <v>4069696</v>
      </c>
      <c r="H33464">
        <v>-7393433</v>
      </c>
      <c r="I33464" s="1" t="s">
        <v>25</v>
      </c>
      <c r="J33464">
        <v>100</v>
      </c>
      <c r="K33464">
        <v>5</v>
      </c>
      <c r="L33464">
        <v>71</v>
      </c>
      <c r="M33464" s="2">
        <v>43609</v>
      </c>
      <c r="N33464">
        <v>154</v>
      </c>
      <c r="O33464">
        <v>1</v>
      </c>
      <c r="P33464">
        <v>238</v>
      </c>
    </row>
    <row r="33465" spans="1:16">
      <c r="A33465">
        <v>9241147</v>
      </c>
      <c r="B33465" s="1" t="s">
        <v>16138</v>
      </c>
      <c r="C33465">
        <v>39768761</v>
      </c>
      <c r="D33465" s="1" t="s">
        <v>16139</v>
      </c>
      <c r="E33465" s="1" t="s">
        <v>18</v>
      </c>
      <c r="F33465" s="1" t="s">
        <v>113</v>
      </c>
      <c r="G33465">
        <v>4069813</v>
      </c>
      <c r="H33465">
        <v>-7393433</v>
      </c>
      <c r="I33465" s="1" t="s">
        <v>25</v>
      </c>
      <c r="J33465">
        <v>110</v>
      </c>
      <c r="K33465">
        <v>2</v>
      </c>
      <c r="L33465">
        <v>50</v>
      </c>
      <c r="M33465" s="2">
        <v>43459</v>
      </c>
      <c r="N33465">
        <v>115</v>
      </c>
      <c r="O33465">
        <v>1</v>
      </c>
      <c r="P33465">
        <v>0</v>
      </c>
    </row>
    <row r="33466" spans="1:16">
      <c r="A33466">
        <v>232618</v>
      </c>
      <c r="B33466" s="1" t="s">
        <v>1154</v>
      </c>
      <c r="C33466">
        <v>763420</v>
      </c>
      <c r="D33466" s="1" t="s">
        <v>1155</v>
      </c>
      <c r="E33466" s="1" t="s">
        <v>23</v>
      </c>
      <c r="F33466" s="1" t="s">
        <v>34</v>
      </c>
      <c r="G33466">
        <v>4079442</v>
      </c>
      <c r="H33466">
        <v>-7393433</v>
      </c>
      <c r="I33466" s="1" t="s">
        <v>25</v>
      </c>
      <c r="J33466">
        <v>145</v>
      </c>
      <c r="K33466">
        <v>1</v>
      </c>
      <c r="L33466">
        <v>102</v>
      </c>
      <c r="M33466" s="2">
        <v>43634</v>
      </c>
      <c r="N33466">
        <v>152</v>
      </c>
      <c r="O33466">
        <v>1</v>
      </c>
      <c r="P33466">
        <v>308</v>
      </c>
    </row>
    <row r="33467" spans="1:16">
      <c r="A33467">
        <v>27905583</v>
      </c>
      <c r="B33467" s="1" t="s">
        <v>43728</v>
      </c>
      <c r="C33467">
        <v>210800401</v>
      </c>
      <c r="D33467" s="1" t="s">
        <v>1466</v>
      </c>
      <c r="E33467" s="1" t="s">
        <v>23</v>
      </c>
      <c r="F33467" s="1" t="s">
        <v>193</v>
      </c>
      <c r="G33467">
        <v>408466</v>
      </c>
      <c r="H33467">
        <v>-7393432</v>
      </c>
      <c r="I33467" s="1" t="s">
        <v>20</v>
      </c>
      <c r="J33467">
        <v>60</v>
      </c>
      <c r="K33467">
        <v>3</v>
      </c>
      <c r="L33467">
        <v>28</v>
      </c>
      <c r="M33467" s="2">
        <v>43625</v>
      </c>
      <c r="N33467">
        <v>264</v>
      </c>
      <c r="O33467">
        <v>2</v>
      </c>
      <c r="P33467">
        <v>0</v>
      </c>
    </row>
    <row r="33468" spans="1:16">
      <c r="A33468">
        <v>16766855</v>
      </c>
      <c r="B33468" s="1" t="s">
        <v>27306</v>
      </c>
      <c r="C33468">
        <v>111298791</v>
      </c>
      <c r="D33468" s="1" t="s">
        <v>27307</v>
      </c>
      <c r="E33468" s="1" t="s">
        <v>23</v>
      </c>
      <c r="F33468" s="1" t="s">
        <v>193</v>
      </c>
      <c r="G33468">
        <v>4084941</v>
      </c>
      <c r="H33468">
        <v>-7393432</v>
      </c>
      <c r="I33468" s="1" t="s">
        <v>20</v>
      </c>
      <c r="J33468">
        <v>60</v>
      </c>
      <c r="K33468">
        <v>3</v>
      </c>
      <c r="L33468">
        <v>51</v>
      </c>
      <c r="M33468" s="2">
        <v>43619</v>
      </c>
      <c r="N33468">
        <v>178</v>
      </c>
      <c r="O33468">
        <v>1</v>
      </c>
      <c r="P33468">
        <v>0</v>
      </c>
    </row>
    <row r="33469" spans="1:16">
      <c r="A33469">
        <v>27964410</v>
      </c>
      <c r="B33469" s="1" t="s">
        <v>43830</v>
      </c>
      <c r="C33469">
        <v>16533479</v>
      </c>
      <c r="D33469" s="1" t="s">
        <v>3545</v>
      </c>
      <c r="E33469" s="1" t="s">
        <v>18</v>
      </c>
      <c r="F33469" s="1" t="s">
        <v>40</v>
      </c>
      <c r="G33469">
        <v>4069164</v>
      </c>
      <c r="H33469">
        <v>-7393431</v>
      </c>
      <c r="I33469" s="1" t="s">
        <v>25</v>
      </c>
      <c r="J33469">
        <v>80</v>
      </c>
      <c r="K33469">
        <v>3</v>
      </c>
      <c r="L33469">
        <v>3</v>
      </c>
      <c r="M33469" s="2">
        <v>43368</v>
      </c>
      <c r="N33469">
        <v>29</v>
      </c>
      <c r="O33469">
        <v>1</v>
      </c>
      <c r="P33469">
        <v>105</v>
      </c>
    </row>
    <row r="33470" spans="1:16">
      <c r="A33470">
        <v>36204696</v>
      </c>
      <c r="B33470" s="1" t="s">
        <v>58692</v>
      </c>
      <c r="C33470">
        <v>263282580</v>
      </c>
      <c r="D33470" s="1" t="s">
        <v>55693</v>
      </c>
      <c r="E33470" s="1" t="s">
        <v>18</v>
      </c>
      <c r="F33470" s="1" t="s">
        <v>40</v>
      </c>
      <c r="G33470">
        <v>4069567</v>
      </c>
      <c r="H33470">
        <v>-7393431</v>
      </c>
      <c r="I33470" s="1" t="s">
        <v>20</v>
      </c>
      <c r="J33470">
        <v>45</v>
      </c>
      <c r="K33470">
        <v>1</v>
      </c>
      <c r="L33470">
        <v>1</v>
      </c>
      <c r="M33470" s="2">
        <v>43647</v>
      </c>
      <c r="N33470">
        <v>1</v>
      </c>
      <c r="O33470">
        <v>2</v>
      </c>
      <c r="P33470">
        <v>362</v>
      </c>
    </row>
    <row r="33471" spans="1:16">
      <c r="A33471">
        <v>18499074</v>
      </c>
      <c r="B33471" s="1" t="s">
        <v>29356</v>
      </c>
      <c r="C33471">
        <v>127714840</v>
      </c>
      <c r="D33471" s="1" t="s">
        <v>10360</v>
      </c>
      <c r="E33471" s="1" t="s">
        <v>18</v>
      </c>
      <c r="F33471" s="1" t="s">
        <v>40</v>
      </c>
      <c r="G33471">
        <v>4068144</v>
      </c>
      <c r="H33471">
        <v>-7393429</v>
      </c>
      <c r="I33471" s="1" t="s">
        <v>20</v>
      </c>
      <c r="J33471">
        <v>80</v>
      </c>
      <c r="K33471">
        <v>5</v>
      </c>
      <c r="L33471">
        <v>11</v>
      </c>
      <c r="M33471" s="2">
        <v>43646</v>
      </c>
      <c r="N33471">
        <v>90</v>
      </c>
      <c r="O33471">
        <v>1</v>
      </c>
      <c r="P33471">
        <v>340</v>
      </c>
    </row>
    <row r="33472" spans="1:16">
      <c r="A33472">
        <v>35284533</v>
      </c>
      <c r="B33472" s="1" t="s">
        <v>56581</v>
      </c>
      <c r="C33472">
        <v>265647188</v>
      </c>
      <c r="D33472" s="1" t="s">
        <v>56582</v>
      </c>
      <c r="E33472" s="1" t="s">
        <v>135</v>
      </c>
      <c r="F33472" s="1" t="s">
        <v>136</v>
      </c>
      <c r="G33472">
        <v>4075837</v>
      </c>
      <c r="H33472">
        <v>-7393429</v>
      </c>
      <c r="I33472" s="1" t="s">
        <v>25</v>
      </c>
      <c r="J33472">
        <v>250</v>
      </c>
      <c r="K33472">
        <v>3</v>
      </c>
      <c r="L33472">
        <v>1</v>
      </c>
      <c r="M33472" s="2">
        <v>43645</v>
      </c>
      <c r="N33472">
        <v>1</v>
      </c>
      <c r="O33472">
        <v>1</v>
      </c>
      <c r="P33472">
        <v>353</v>
      </c>
    </row>
    <row r="33473" spans="1:16">
      <c r="A33473">
        <v>9004969</v>
      </c>
      <c r="B33473" s="1" t="s">
        <v>15785</v>
      </c>
      <c r="C33473">
        <v>47022650</v>
      </c>
      <c r="D33473" s="1" t="s">
        <v>7314</v>
      </c>
      <c r="E33473" s="1" t="s">
        <v>23</v>
      </c>
      <c r="F33473" s="1" t="s">
        <v>34</v>
      </c>
      <c r="G33473">
        <v>4079405</v>
      </c>
      <c r="H33473">
        <v>-7393429</v>
      </c>
      <c r="I33473" s="1" t="s">
        <v>25</v>
      </c>
      <c r="J33473">
        <v>150</v>
      </c>
      <c r="K33473">
        <v>1</v>
      </c>
      <c r="L33473">
        <v>48</v>
      </c>
      <c r="M33473" s="2">
        <v>43639</v>
      </c>
      <c r="N33473">
        <v>107</v>
      </c>
      <c r="O33473">
        <v>3</v>
      </c>
      <c r="P33473">
        <v>326</v>
      </c>
    </row>
    <row r="33474" spans="1:16">
      <c r="A33474">
        <v>29541214</v>
      </c>
      <c r="B33474" s="1" t="s">
        <v>46007</v>
      </c>
      <c r="C33474">
        <v>47022650</v>
      </c>
      <c r="D33474" s="1" t="s">
        <v>7314</v>
      </c>
      <c r="E33474" s="1" t="s">
        <v>23</v>
      </c>
      <c r="F33474" s="1" t="s">
        <v>34</v>
      </c>
      <c r="G33474">
        <v>4079524</v>
      </c>
      <c r="H33474">
        <v>-7393429</v>
      </c>
      <c r="I33474" s="1" t="s">
        <v>25</v>
      </c>
      <c r="J33474">
        <v>150</v>
      </c>
      <c r="K33474">
        <v>1</v>
      </c>
      <c r="L33474">
        <v>11</v>
      </c>
      <c r="M33474" s="2">
        <v>43648</v>
      </c>
      <c r="N33474">
        <v>134</v>
      </c>
      <c r="O33474">
        <v>3</v>
      </c>
      <c r="P33474">
        <v>356</v>
      </c>
    </row>
    <row r="33475" spans="1:16">
      <c r="A33475">
        <v>20873536</v>
      </c>
      <c r="B33475" s="1" t="s">
        <v>33299</v>
      </c>
      <c r="C33475">
        <v>149867246</v>
      </c>
      <c r="D33475" s="1" t="s">
        <v>33300</v>
      </c>
      <c r="E33475" s="1" t="s">
        <v>18</v>
      </c>
      <c r="F33475" s="1" t="s">
        <v>313</v>
      </c>
      <c r="G33475">
        <v>4062191</v>
      </c>
      <c r="H33475">
        <v>-7393428</v>
      </c>
      <c r="I33475" s="1" t="s">
        <v>25</v>
      </c>
      <c r="J33475">
        <v>130</v>
      </c>
      <c r="K33475">
        <v>2</v>
      </c>
      <c r="L33475">
        <v>35</v>
      </c>
      <c r="M33475" s="2">
        <v>43651</v>
      </c>
      <c r="N33475">
        <v>159</v>
      </c>
      <c r="O33475">
        <v>2</v>
      </c>
      <c r="P33475">
        <v>357</v>
      </c>
    </row>
    <row r="33476" spans="1:16">
      <c r="A33476">
        <v>3544899</v>
      </c>
      <c r="B33476" s="1" t="s">
        <v>7316</v>
      </c>
      <c r="C33476">
        <v>7458731</v>
      </c>
      <c r="D33476" s="1" t="s">
        <v>1601</v>
      </c>
      <c r="E33476" s="1" t="s">
        <v>18</v>
      </c>
      <c r="F33476" s="1" t="s">
        <v>527</v>
      </c>
      <c r="G33476">
        <v>4066123</v>
      </c>
      <c r="H33476">
        <v>-7393428</v>
      </c>
      <c r="I33476" s="1" t="s">
        <v>25</v>
      </c>
      <c r="J33476">
        <v>85</v>
      </c>
      <c r="K33476">
        <v>3</v>
      </c>
      <c r="L33476">
        <v>37</v>
      </c>
      <c r="M33476" s="2">
        <v>43318</v>
      </c>
      <c r="N33476">
        <v>62</v>
      </c>
      <c r="O33476">
        <v>1</v>
      </c>
      <c r="P33476">
        <v>310</v>
      </c>
    </row>
    <row r="33477" spans="1:16">
      <c r="A33477">
        <v>36353835</v>
      </c>
      <c r="B33477" s="1" t="s">
        <v>59066</v>
      </c>
      <c r="C33477">
        <v>270874051</v>
      </c>
      <c r="D33477" s="1" t="s">
        <v>58270</v>
      </c>
      <c r="E33477" s="1" t="s">
        <v>135</v>
      </c>
      <c r="F33477" s="1" t="s">
        <v>136</v>
      </c>
      <c r="G33477">
        <v>4075285</v>
      </c>
      <c r="H33477">
        <v>-7393428</v>
      </c>
      <c r="I33477" s="1" t="s">
        <v>20</v>
      </c>
      <c r="J33477">
        <v>139</v>
      </c>
      <c r="K33477">
        <v>1</v>
      </c>
      <c r="L33477">
        <v>0</v>
      </c>
      <c r="M33477" s="2"/>
      <c r="O33477">
        <v>8</v>
      </c>
      <c r="P33477">
        <v>359</v>
      </c>
    </row>
    <row r="33478" spans="1:16">
      <c r="A33478">
        <v>1327775</v>
      </c>
      <c r="B33478" s="1" t="s">
        <v>4058</v>
      </c>
      <c r="C33478">
        <v>7205838</v>
      </c>
      <c r="D33478" s="1" t="s">
        <v>258</v>
      </c>
      <c r="E33478" s="1" t="s">
        <v>135</v>
      </c>
      <c r="F33478" s="1" t="s">
        <v>136</v>
      </c>
      <c r="G33478">
        <v>4076592</v>
      </c>
      <c r="H33478">
        <v>-7393428</v>
      </c>
      <c r="I33478" s="1" t="s">
        <v>25</v>
      </c>
      <c r="J33478">
        <v>120</v>
      </c>
      <c r="K33478">
        <v>3</v>
      </c>
      <c r="L33478">
        <v>2</v>
      </c>
      <c r="M33478" s="2">
        <v>42519</v>
      </c>
      <c r="N33478">
        <v>5</v>
      </c>
      <c r="O33478">
        <v>1</v>
      </c>
      <c r="P33478">
        <v>0</v>
      </c>
    </row>
    <row r="33479" spans="1:16">
      <c r="A33479">
        <v>13862377</v>
      </c>
      <c r="B33479" s="1" t="s">
        <v>23099</v>
      </c>
      <c r="C33479">
        <v>2436411</v>
      </c>
      <c r="D33479" s="1" t="s">
        <v>1685</v>
      </c>
      <c r="E33479" s="1" t="s">
        <v>18</v>
      </c>
      <c r="F33479" s="1" t="s">
        <v>40</v>
      </c>
      <c r="G33479">
        <v>4068278</v>
      </c>
      <c r="H33479">
        <v>-7393427</v>
      </c>
      <c r="I33479" s="1" t="s">
        <v>25</v>
      </c>
      <c r="J33479">
        <v>120</v>
      </c>
      <c r="K33479">
        <v>2</v>
      </c>
      <c r="L33479">
        <v>2</v>
      </c>
      <c r="M33479" s="2">
        <v>42638</v>
      </c>
      <c r="N33479">
        <v>6</v>
      </c>
      <c r="O33479">
        <v>1</v>
      </c>
      <c r="P33479">
        <v>0</v>
      </c>
    </row>
    <row r="33480" spans="1:16">
      <c r="A33480">
        <v>16437145</v>
      </c>
      <c r="B33480" s="1" t="s">
        <v>26839</v>
      </c>
      <c r="C33480">
        <v>4965750</v>
      </c>
      <c r="D33480" s="1" t="s">
        <v>26840</v>
      </c>
      <c r="E33480" s="1" t="s">
        <v>18</v>
      </c>
      <c r="F33480" s="1" t="s">
        <v>40</v>
      </c>
      <c r="G33480">
        <v>4068505</v>
      </c>
      <c r="H33480">
        <v>-7393427</v>
      </c>
      <c r="I33480" s="1" t="s">
        <v>25</v>
      </c>
      <c r="J33480">
        <v>165</v>
      </c>
      <c r="K33480">
        <v>2</v>
      </c>
      <c r="L33480">
        <v>92</v>
      </c>
      <c r="M33480" s="2">
        <v>43644</v>
      </c>
      <c r="N33480">
        <v>297</v>
      </c>
      <c r="O33480">
        <v>1</v>
      </c>
      <c r="P33480">
        <v>127</v>
      </c>
    </row>
    <row r="33481" spans="1:16">
      <c r="A33481">
        <v>36282795</v>
      </c>
      <c r="B33481" s="1" t="s">
        <v>58894</v>
      </c>
      <c r="C33481">
        <v>270554496</v>
      </c>
      <c r="D33481" s="1" t="s">
        <v>357</v>
      </c>
      <c r="E33481" s="1" t="s">
        <v>18</v>
      </c>
      <c r="F33481" s="1" t="s">
        <v>40</v>
      </c>
      <c r="G33481">
        <v>4069246</v>
      </c>
      <c r="H33481">
        <v>-7393427</v>
      </c>
      <c r="I33481" s="1" t="s">
        <v>20</v>
      </c>
      <c r="J33481">
        <v>450</v>
      </c>
      <c r="K33481">
        <v>1</v>
      </c>
      <c r="L33481">
        <v>0</v>
      </c>
      <c r="M33481" s="2"/>
      <c r="O33481">
        <v>1</v>
      </c>
      <c r="P33481">
        <v>179</v>
      </c>
    </row>
    <row r="33482" spans="1:16">
      <c r="A33482">
        <v>4516939</v>
      </c>
      <c r="B33482" s="1" t="s">
        <v>8912</v>
      </c>
      <c r="C33482">
        <v>3388950</v>
      </c>
      <c r="D33482" s="1" t="s">
        <v>5092</v>
      </c>
      <c r="E33482" s="1" t="s">
        <v>18</v>
      </c>
      <c r="F33482" s="1" t="s">
        <v>40</v>
      </c>
      <c r="G33482">
        <v>4069454</v>
      </c>
      <c r="H33482">
        <v>-7393427</v>
      </c>
      <c r="I33482" s="1" t="s">
        <v>20</v>
      </c>
      <c r="J33482">
        <v>72</v>
      </c>
      <c r="K33482">
        <v>5</v>
      </c>
      <c r="L33482">
        <v>89</v>
      </c>
      <c r="M33482" s="2">
        <v>43607</v>
      </c>
      <c r="N33482">
        <v>165</v>
      </c>
      <c r="O33482">
        <v>6</v>
      </c>
      <c r="P33482">
        <v>322</v>
      </c>
    </row>
    <row r="33483" spans="1:16">
      <c r="A33483">
        <v>20233308</v>
      </c>
      <c r="B33483" s="1" t="s">
        <v>32288</v>
      </c>
      <c r="C33483">
        <v>142235171</v>
      </c>
      <c r="D33483" s="1" t="s">
        <v>262</v>
      </c>
      <c r="E33483" s="1" t="s">
        <v>23</v>
      </c>
      <c r="F33483" s="1" t="s">
        <v>193</v>
      </c>
      <c r="G33483">
        <v>4085598</v>
      </c>
      <c r="H33483">
        <v>-7393427</v>
      </c>
      <c r="I33483" s="1" t="s">
        <v>25</v>
      </c>
      <c r="J33483">
        <v>80</v>
      </c>
      <c r="K33483">
        <v>2</v>
      </c>
      <c r="L33483">
        <v>18</v>
      </c>
      <c r="M33483" s="2">
        <v>43634</v>
      </c>
      <c r="N33483">
        <v>77</v>
      </c>
      <c r="O33483">
        <v>1</v>
      </c>
      <c r="P33483">
        <v>0</v>
      </c>
    </row>
    <row r="33484" spans="1:16">
      <c r="A33484">
        <v>26939323</v>
      </c>
      <c r="B33484" s="1" t="s">
        <v>42426</v>
      </c>
      <c r="C33484">
        <v>141362117</v>
      </c>
      <c r="D33484" s="1" t="s">
        <v>42427</v>
      </c>
      <c r="E33484" s="1" t="s">
        <v>18</v>
      </c>
      <c r="F33484" s="1" t="s">
        <v>64</v>
      </c>
      <c r="G33484">
        <v>407076</v>
      </c>
      <c r="H33484">
        <v>-7393426</v>
      </c>
      <c r="I33484" s="1" t="s">
        <v>20</v>
      </c>
      <c r="J33484">
        <v>67</v>
      </c>
      <c r="K33484">
        <v>2</v>
      </c>
      <c r="L33484">
        <v>32</v>
      </c>
      <c r="M33484" s="2">
        <v>43639</v>
      </c>
      <c r="N33484">
        <v>280</v>
      </c>
      <c r="O33484">
        <v>2</v>
      </c>
      <c r="P33484">
        <v>348</v>
      </c>
    </row>
    <row r="33485" spans="1:16">
      <c r="A33485">
        <v>17432325</v>
      </c>
      <c r="B33485" s="1" t="s">
        <v>27991</v>
      </c>
      <c r="C33485">
        <v>29655230</v>
      </c>
      <c r="D33485" s="1" t="s">
        <v>197</v>
      </c>
      <c r="E33485" s="1" t="s">
        <v>18</v>
      </c>
      <c r="F33485" s="1" t="s">
        <v>40</v>
      </c>
      <c r="G33485">
        <v>4069507</v>
      </c>
      <c r="H33485">
        <v>-7393426</v>
      </c>
      <c r="I33485" s="1" t="s">
        <v>20</v>
      </c>
      <c r="J33485">
        <v>68</v>
      </c>
      <c r="K33485">
        <v>30</v>
      </c>
      <c r="L33485">
        <v>11</v>
      </c>
      <c r="M33485" s="2">
        <v>43008</v>
      </c>
      <c r="N33485">
        <v>39</v>
      </c>
      <c r="O33485">
        <v>1</v>
      </c>
      <c r="P33485">
        <v>87</v>
      </c>
    </row>
    <row r="33486" spans="1:16">
      <c r="A33486">
        <v>25813280</v>
      </c>
      <c r="B33486" s="1" t="s">
        <v>41004</v>
      </c>
      <c r="C33486">
        <v>96737879</v>
      </c>
      <c r="D33486" s="1" t="s">
        <v>11505</v>
      </c>
      <c r="E33486" s="1" t="s">
        <v>18</v>
      </c>
      <c r="F33486" s="1" t="s">
        <v>64</v>
      </c>
      <c r="G33486">
        <v>4070412</v>
      </c>
      <c r="H33486">
        <v>-7393426</v>
      </c>
      <c r="I33486" s="1" t="s">
        <v>20</v>
      </c>
      <c r="J33486">
        <v>70</v>
      </c>
      <c r="K33486">
        <v>3</v>
      </c>
      <c r="L33486">
        <v>19</v>
      </c>
      <c r="M33486" s="2">
        <v>43646</v>
      </c>
      <c r="N33486">
        <v>179</v>
      </c>
      <c r="O33486">
        <v>3</v>
      </c>
      <c r="P33486">
        <v>53</v>
      </c>
    </row>
    <row r="33487" spans="1:16">
      <c r="A33487">
        <v>35166637</v>
      </c>
      <c r="B33487" s="1" t="s">
        <v>56279</v>
      </c>
      <c r="C33487">
        <v>83040886</v>
      </c>
      <c r="D33487" s="1" t="s">
        <v>56280</v>
      </c>
      <c r="E33487" s="1" t="s">
        <v>18</v>
      </c>
      <c r="F33487" s="1" t="s">
        <v>64</v>
      </c>
      <c r="G33487">
        <v>4070483</v>
      </c>
      <c r="H33487">
        <v>-7393426</v>
      </c>
      <c r="I33487" s="1" t="s">
        <v>20</v>
      </c>
      <c r="J33487">
        <v>100</v>
      </c>
      <c r="K33487">
        <v>5</v>
      </c>
      <c r="L33487">
        <v>0</v>
      </c>
      <c r="M33487" s="2"/>
      <c r="O33487">
        <v>1</v>
      </c>
      <c r="P33487">
        <v>43</v>
      </c>
    </row>
    <row r="33488" spans="1:16">
      <c r="A33488">
        <v>74680</v>
      </c>
      <c r="B33488" s="1" t="s">
        <v>655</v>
      </c>
      <c r="C33488">
        <v>265109</v>
      </c>
      <c r="D33488" s="1" t="s">
        <v>656</v>
      </c>
      <c r="E33488" s="1" t="s">
        <v>135</v>
      </c>
      <c r="F33488" s="1" t="s">
        <v>547</v>
      </c>
      <c r="G33488">
        <v>4077635</v>
      </c>
      <c r="H33488">
        <v>-7393426</v>
      </c>
      <c r="I33488" s="1" t="s">
        <v>25</v>
      </c>
      <c r="J33488">
        <v>115</v>
      </c>
      <c r="K33488">
        <v>2</v>
      </c>
      <c r="L33488">
        <v>198</v>
      </c>
      <c r="M33488" s="2">
        <v>43616</v>
      </c>
      <c r="N33488">
        <v>201</v>
      </c>
      <c r="O33488">
        <v>1</v>
      </c>
      <c r="P33488">
        <v>257</v>
      </c>
    </row>
    <row r="33489" spans="1:16">
      <c r="A33489">
        <v>32549155</v>
      </c>
      <c r="B33489" s="1" t="s">
        <v>51286</v>
      </c>
      <c r="C33489">
        <v>244596528</v>
      </c>
      <c r="D33489" s="1" t="s">
        <v>51287</v>
      </c>
      <c r="E33489" s="1" t="s">
        <v>18</v>
      </c>
      <c r="F33489" s="1" t="s">
        <v>40</v>
      </c>
      <c r="G33489">
        <v>4068994</v>
      </c>
      <c r="H33489">
        <v>-7393425</v>
      </c>
      <c r="I33489" s="1" t="s">
        <v>25</v>
      </c>
      <c r="J33489">
        <v>126</v>
      </c>
      <c r="K33489">
        <v>1</v>
      </c>
      <c r="L33489">
        <v>11</v>
      </c>
      <c r="M33489" s="2">
        <v>43648</v>
      </c>
      <c r="N33489">
        <v>516</v>
      </c>
      <c r="O33489">
        <v>1</v>
      </c>
      <c r="P33489">
        <v>52</v>
      </c>
    </row>
    <row r="33490" spans="1:16">
      <c r="A33490">
        <v>18156252</v>
      </c>
      <c r="B33490" s="1" t="s">
        <v>28899</v>
      </c>
      <c r="C33490">
        <v>10695335</v>
      </c>
      <c r="D33490" s="1" t="s">
        <v>23704</v>
      </c>
      <c r="E33490" s="1" t="s">
        <v>18</v>
      </c>
      <c r="F33490" s="1" t="s">
        <v>64</v>
      </c>
      <c r="G33490">
        <v>4070327</v>
      </c>
      <c r="H33490">
        <v>-7393425</v>
      </c>
      <c r="I33490" s="1" t="s">
        <v>25</v>
      </c>
      <c r="J33490">
        <v>160</v>
      </c>
      <c r="K33490">
        <v>2</v>
      </c>
      <c r="L33490">
        <v>18</v>
      </c>
      <c r="M33490" s="2">
        <v>43551</v>
      </c>
      <c r="N33490">
        <v>67</v>
      </c>
      <c r="O33490">
        <v>1</v>
      </c>
      <c r="P33490">
        <v>358</v>
      </c>
    </row>
    <row r="33491" spans="1:16">
      <c r="A33491">
        <v>9994304</v>
      </c>
      <c r="B33491" s="1" t="s">
        <v>17845</v>
      </c>
      <c r="C33491">
        <v>47022650</v>
      </c>
      <c r="D33491" s="1" t="s">
        <v>7314</v>
      </c>
      <c r="E33491" s="1" t="s">
        <v>23</v>
      </c>
      <c r="F33491" s="1" t="s">
        <v>34</v>
      </c>
      <c r="G33491">
        <v>407933</v>
      </c>
      <c r="H33491">
        <v>-7393424</v>
      </c>
      <c r="I33491" s="1" t="s">
        <v>25</v>
      </c>
      <c r="J33491">
        <v>150</v>
      </c>
      <c r="K33491">
        <v>1</v>
      </c>
      <c r="L33491">
        <v>48</v>
      </c>
      <c r="M33491" s="2">
        <v>43647</v>
      </c>
      <c r="N33491">
        <v>126</v>
      </c>
      <c r="O33491">
        <v>3</v>
      </c>
      <c r="P33491">
        <v>321</v>
      </c>
    </row>
    <row r="33492" spans="1:16">
      <c r="A33492">
        <v>19530067</v>
      </c>
      <c r="B33492" s="1" t="s">
        <v>31021</v>
      </c>
      <c r="C33492">
        <v>18940748</v>
      </c>
      <c r="D33492" s="1" t="s">
        <v>31022</v>
      </c>
      <c r="E33492" s="1" t="s">
        <v>18</v>
      </c>
      <c r="F33492" s="1" t="s">
        <v>40</v>
      </c>
      <c r="G33492">
        <v>4068591</v>
      </c>
      <c r="H33492">
        <v>-7393424</v>
      </c>
      <c r="I33492" s="1" t="s">
        <v>25</v>
      </c>
      <c r="J33492">
        <v>174</v>
      </c>
      <c r="K33492">
        <v>2</v>
      </c>
      <c r="L33492">
        <v>81</v>
      </c>
      <c r="M33492" s="2">
        <v>43639</v>
      </c>
      <c r="N33492">
        <v>339</v>
      </c>
      <c r="O33492">
        <v>1</v>
      </c>
      <c r="P33492">
        <v>123</v>
      </c>
    </row>
    <row r="33493" spans="1:16">
      <c r="A33493">
        <v>10849166</v>
      </c>
      <c r="B33493" s="1" t="s">
        <v>18905</v>
      </c>
      <c r="C33493">
        <v>39261381</v>
      </c>
      <c r="D33493" s="1" t="s">
        <v>2819</v>
      </c>
      <c r="E33493" s="1" t="s">
        <v>18</v>
      </c>
      <c r="F33493" s="1" t="s">
        <v>313</v>
      </c>
      <c r="G33493">
        <v>4062361</v>
      </c>
      <c r="H33493">
        <v>-7393423</v>
      </c>
      <c r="I33493" s="1" t="s">
        <v>20</v>
      </c>
      <c r="J33493">
        <v>34</v>
      </c>
      <c r="K33493">
        <v>1</v>
      </c>
      <c r="L33493">
        <v>7</v>
      </c>
      <c r="M33493" s="2">
        <v>42974</v>
      </c>
      <c r="N33493">
        <v>17</v>
      </c>
      <c r="O33493">
        <v>2</v>
      </c>
      <c r="P33493">
        <v>349</v>
      </c>
    </row>
    <row r="33494" spans="1:16">
      <c r="A33494">
        <v>22366866</v>
      </c>
      <c r="B33494" s="1" t="s">
        <v>36741</v>
      </c>
      <c r="C33494">
        <v>4162008</v>
      </c>
      <c r="D33494" s="1" t="s">
        <v>36558</v>
      </c>
      <c r="E33494" s="1" t="s">
        <v>18</v>
      </c>
      <c r="F33494" s="1" t="s">
        <v>113</v>
      </c>
      <c r="G33494">
        <v>4070086</v>
      </c>
      <c r="H33494">
        <v>-7393423</v>
      </c>
      <c r="I33494" s="1" t="s">
        <v>20</v>
      </c>
      <c r="J33494">
        <v>44</v>
      </c>
      <c r="K33494">
        <v>1</v>
      </c>
      <c r="L33494">
        <v>0</v>
      </c>
      <c r="M33494" s="2"/>
      <c r="O33494">
        <v>2</v>
      </c>
      <c r="P33494">
        <v>0</v>
      </c>
    </row>
    <row r="33495" spans="1:16">
      <c r="A33495">
        <v>21527485</v>
      </c>
      <c r="B33495" s="1" t="s">
        <v>34515</v>
      </c>
      <c r="C33495">
        <v>79105834</v>
      </c>
      <c r="D33495" s="1" t="s">
        <v>1319</v>
      </c>
      <c r="E33495" s="1" t="s">
        <v>135</v>
      </c>
      <c r="F33495" s="1" t="s">
        <v>136</v>
      </c>
      <c r="G33495">
        <v>407539</v>
      </c>
      <c r="H33495">
        <v>-7393419</v>
      </c>
      <c r="I33495" s="1" t="s">
        <v>20</v>
      </c>
      <c r="J33495">
        <v>55</v>
      </c>
      <c r="K33495">
        <v>1</v>
      </c>
      <c r="L33495">
        <v>64</v>
      </c>
      <c r="M33495" s="2">
        <v>43631</v>
      </c>
      <c r="N33495">
        <v>321</v>
      </c>
      <c r="O33495">
        <v>9</v>
      </c>
      <c r="P33495">
        <v>285</v>
      </c>
    </row>
    <row r="33496" spans="1:16">
      <c r="A33496">
        <v>35580805</v>
      </c>
      <c r="B33496" s="1" t="s">
        <v>57232</v>
      </c>
      <c r="C33496">
        <v>893308</v>
      </c>
      <c r="D33496" s="1" t="s">
        <v>57222</v>
      </c>
      <c r="E33496" s="1" t="s">
        <v>18</v>
      </c>
      <c r="F33496" s="1" t="s">
        <v>64</v>
      </c>
      <c r="G33496">
        <v>4070519</v>
      </c>
      <c r="H33496">
        <v>-7393418</v>
      </c>
      <c r="I33496" s="1" t="s">
        <v>20</v>
      </c>
      <c r="J33496">
        <v>75</v>
      </c>
      <c r="K33496">
        <v>3</v>
      </c>
      <c r="L33496">
        <v>1</v>
      </c>
      <c r="M33496" s="2">
        <v>43633</v>
      </c>
      <c r="N33496">
        <v>1</v>
      </c>
      <c r="O33496">
        <v>3</v>
      </c>
      <c r="P33496">
        <v>13</v>
      </c>
    </row>
    <row r="33497" spans="1:16">
      <c r="A33497">
        <v>36311055</v>
      </c>
      <c r="B33497" s="1" t="s">
        <v>58939</v>
      </c>
      <c r="C33497">
        <v>245712163</v>
      </c>
      <c r="D33497" s="1" t="s">
        <v>58940</v>
      </c>
      <c r="E33497" s="1" t="s">
        <v>18</v>
      </c>
      <c r="F33497" s="1" t="s">
        <v>40</v>
      </c>
      <c r="G33497">
        <v>4068245</v>
      </c>
      <c r="H33497">
        <v>-7393417</v>
      </c>
      <c r="I33497" s="1" t="s">
        <v>25</v>
      </c>
      <c r="J33497">
        <v>1749</v>
      </c>
      <c r="K33497">
        <v>1</v>
      </c>
      <c r="L33497">
        <v>0</v>
      </c>
      <c r="M33497" s="2"/>
      <c r="O33497">
        <v>1</v>
      </c>
      <c r="P33497">
        <v>303</v>
      </c>
    </row>
    <row r="33498" spans="1:16">
      <c r="A33498">
        <v>8052046</v>
      </c>
      <c r="B33498" s="1" t="s">
        <v>14432</v>
      </c>
      <c r="C33498">
        <v>21090508</v>
      </c>
      <c r="D33498" s="1" t="s">
        <v>11734</v>
      </c>
      <c r="E33498" s="1" t="s">
        <v>18</v>
      </c>
      <c r="F33498" s="1" t="s">
        <v>113</v>
      </c>
      <c r="G33498">
        <v>4069758</v>
      </c>
      <c r="H33498">
        <v>-7393417</v>
      </c>
      <c r="I33498" s="1" t="s">
        <v>119</v>
      </c>
      <c r="J33498">
        <v>54</v>
      </c>
      <c r="K33498">
        <v>5</v>
      </c>
      <c r="L33498">
        <v>73</v>
      </c>
      <c r="M33498" s="2">
        <v>43378</v>
      </c>
      <c r="N33498">
        <v>156</v>
      </c>
      <c r="O33498">
        <v>2</v>
      </c>
      <c r="P33498">
        <v>0</v>
      </c>
    </row>
    <row r="33499" spans="1:16">
      <c r="A33499">
        <v>32734625</v>
      </c>
      <c r="B33499" s="1" t="s">
        <v>51613</v>
      </c>
      <c r="C33499">
        <v>241390361</v>
      </c>
      <c r="D33499" s="1" t="s">
        <v>593</v>
      </c>
      <c r="E33499" s="1" t="s">
        <v>18</v>
      </c>
      <c r="F33499" s="1" t="s">
        <v>40</v>
      </c>
      <c r="G33499">
        <v>4069424</v>
      </c>
      <c r="H33499">
        <v>-7393416</v>
      </c>
      <c r="I33499" s="1" t="s">
        <v>20</v>
      </c>
      <c r="J33499">
        <v>55</v>
      </c>
      <c r="K33499">
        <v>2</v>
      </c>
      <c r="L33499">
        <v>22</v>
      </c>
      <c r="M33499" s="2">
        <v>43647</v>
      </c>
      <c r="N33499">
        <v>520</v>
      </c>
      <c r="O33499">
        <v>1</v>
      </c>
      <c r="P33499">
        <v>45</v>
      </c>
    </row>
    <row r="33500" spans="1:16">
      <c r="A33500">
        <v>16311513</v>
      </c>
      <c r="B33500" s="1" t="s">
        <v>26500</v>
      </c>
      <c r="C33500">
        <v>53394322</v>
      </c>
      <c r="D33500" s="1" t="s">
        <v>26501</v>
      </c>
      <c r="E33500" s="1" t="s">
        <v>18</v>
      </c>
      <c r="F33500" s="1" t="s">
        <v>64</v>
      </c>
      <c r="G33500">
        <v>4071445</v>
      </c>
      <c r="H33500">
        <v>-7393416</v>
      </c>
      <c r="I33500" s="1" t="s">
        <v>20</v>
      </c>
      <c r="J33500">
        <v>58</v>
      </c>
      <c r="K33500">
        <v>7</v>
      </c>
      <c r="L33500">
        <v>0</v>
      </c>
      <c r="M33500" s="2"/>
      <c r="O33500">
        <v>1</v>
      </c>
      <c r="P33500">
        <v>0</v>
      </c>
    </row>
    <row r="33501" spans="1:16">
      <c r="A33501">
        <v>6645963</v>
      </c>
      <c r="B33501" s="1" t="s">
        <v>12123</v>
      </c>
      <c r="C33501">
        <v>24260658</v>
      </c>
      <c r="D33501" s="1" t="s">
        <v>11072</v>
      </c>
      <c r="E33501" s="1" t="s">
        <v>23</v>
      </c>
      <c r="F33501" s="1" t="s">
        <v>34</v>
      </c>
      <c r="G33501">
        <v>4079478</v>
      </c>
      <c r="H33501">
        <v>-7393416</v>
      </c>
      <c r="I33501" s="1" t="s">
        <v>20</v>
      </c>
      <c r="J33501">
        <v>70</v>
      </c>
      <c r="K33501">
        <v>2</v>
      </c>
      <c r="L33501">
        <v>32</v>
      </c>
      <c r="M33501" s="2">
        <v>43640</v>
      </c>
      <c r="N33501">
        <v>64</v>
      </c>
      <c r="O33501">
        <v>5</v>
      </c>
      <c r="P33501">
        <v>63</v>
      </c>
    </row>
    <row r="33502" spans="1:16">
      <c r="A33502">
        <v>29283634</v>
      </c>
      <c r="B33502" s="1" t="s">
        <v>45636</v>
      </c>
      <c r="C33502">
        <v>172859639</v>
      </c>
      <c r="D33502" s="1" t="s">
        <v>4048</v>
      </c>
      <c r="E33502" s="1" t="s">
        <v>18</v>
      </c>
      <c r="F33502" s="1" t="s">
        <v>64</v>
      </c>
      <c r="G33502">
        <v>407041</v>
      </c>
      <c r="H33502">
        <v>-7393415</v>
      </c>
      <c r="I33502" s="1" t="s">
        <v>25</v>
      </c>
      <c r="J33502">
        <v>250</v>
      </c>
      <c r="K33502">
        <v>1</v>
      </c>
      <c r="L33502">
        <v>2</v>
      </c>
      <c r="M33502" s="2">
        <v>43534</v>
      </c>
      <c r="N33502">
        <v>23</v>
      </c>
      <c r="O33502">
        <v>1</v>
      </c>
      <c r="P33502">
        <v>4</v>
      </c>
    </row>
    <row r="33503" spans="1:16">
      <c r="A33503">
        <v>21056510</v>
      </c>
      <c r="B33503" s="1" t="s">
        <v>33638</v>
      </c>
      <c r="C33503">
        <v>79105834</v>
      </c>
      <c r="D33503" s="1" t="s">
        <v>1319</v>
      </c>
      <c r="E33503" s="1" t="s">
        <v>135</v>
      </c>
      <c r="F33503" s="1" t="s">
        <v>136</v>
      </c>
      <c r="G33503">
        <v>4075599</v>
      </c>
      <c r="H33503">
        <v>-7393415</v>
      </c>
      <c r="I33503" s="1" t="s">
        <v>20</v>
      </c>
      <c r="J33503">
        <v>55</v>
      </c>
      <c r="K33503">
        <v>1</v>
      </c>
      <c r="L33503">
        <v>76</v>
      </c>
      <c r="M33503" s="2">
        <v>43622</v>
      </c>
      <c r="N33503">
        <v>356</v>
      </c>
      <c r="O33503">
        <v>9</v>
      </c>
      <c r="P33503">
        <v>229</v>
      </c>
    </row>
    <row r="33504" spans="1:16">
      <c r="A33504">
        <v>16015571</v>
      </c>
      <c r="B33504" s="1" t="s">
        <v>25968</v>
      </c>
      <c r="C33504">
        <v>39261381</v>
      </c>
      <c r="D33504" s="1" t="s">
        <v>2819</v>
      </c>
      <c r="E33504" s="1" t="s">
        <v>18</v>
      </c>
      <c r="F33504" s="1" t="s">
        <v>313</v>
      </c>
      <c r="G33504">
        <v>4062531</v>
      </c>
      <c r="H33504">
        <v>-7393414</v>
      </c>
      <c r="I33504" s="1" t="s">
        <v>119</v>
      </c>
      <c r="J33504">
        <v>22</v>
      </c>
      <c r="K33504">
        <v>1</v>
      </c>
      <c r="L33504">
        <v>20</v>
      </c>
      <c r="M33504" s="2">
        <v>43649</v>
      </c>
      <c r="N33504">
        <v>128</v>
      </c>
      <c r="O33504">
        <v>2</v>
      </c>
      <c r="P33504">
        <v>160</v>
      </c>
    </row>
    <row r="33505" spans="1:16">
      <c r="A33505">
        <v>19099600</v>
      </c>
      <c r="B33505" s="1" t="s">
        <v>30296</v>
      </c>
      <c r="C33505">
        <v>1342918</v>
      </c>
      <c r="D33505" s="1" t="s">
        <v>20799</v>
      </c>
      <c r="E33505" s="1" t="s">
        <v>18</v>
      </c>
      <c r="F33505" s="1" t="s">
        <v>73</v>
      </c>
      <c r="G33505">
        <v>4067192</v>
      </c>
      <c r="H33505">
        <v>-7393414</v>
      </c>
      <c r="I33505" s="1" t="s">
        <v>25</v>
      </c>
      <c r="J33505">
        <v>95</v>
      </c>
      <c r="K33505">
        <v>5</v>
      </c>
      <c r="L33505">
        <v>8</v>
      </c>
      <c r="M33505" s="2">
        <v>43178</v>
      </c>
      <c r="N33505">
        <v>32</v>
      </c>
      <c r="O33505">
        <v>1</v>
      </c>
      <c r="P33505">
        <v>0</v>
      </c>
    </row>
    <row r="33506" spans="1:16">
      <c r="A33506">
        <v>18117334</v>
      </c>
      <c r="B33506" s="1" t="s">
        <v>28861</v>
      </c>
      <c r="C33506">
        <v>3388950</v>
      </c>
      <c r="D33506" s="1" t="s">
        <v>5092</v>
      </c>
      <c r="E33506" s="1" t="s">
        <v>18</v>
      </c>
      <c r="F33506" s="1" t="s">
        <v>40</v>
      </c>
      <c r="G33506">
        <v>4069624</v>
      </c>
      <c r="H33506">
        <v>-7393414</v>
      </c>
      <c r="I33506" s="1" t="s">
        <v>20</v>
      </c>
      <c r="J33506">
        <v>72</v>
      </c>
      <c r="K33506">
        <v>4</v>
      </c>
      <c r="L33506">
        <v>59</v>
      </c>
      <c r="M33506" s="2">
        <v>43643</v>
      </c>
      <c r="N33506">
        <v>222</v>
      </c>
      <c r="O33506">
        <v>6</v>
      </c>
      <c r="P33506">
        <v>120</v>
      </c>
    </row>
    <row r="33507" spans="1:16">
      <c r="A33507">
        <v>20628186</v>
      </c>
      <c r="B33507" s="1" t="s">
        <v>32853</v>
      </c>
      <c r="C33507">
        <v>146776990</v>
      </c>
      <c r="D33507" s="1" t="s">
        <v>28476</v>
      </c>
      <c r="E33507" s="1" t="s">
        <v>18</v>
      </c>
      <c r="F33507" s="1" t="s">
        <v>527</v>
      </c>
      <c r="G33507">
        <v>4065312</v>
      </c>
      <c r="H33507">
        <v>-7393413</v>
      </c>
      <c r="I33507" s="1" t="s">
        <v>20</v>
      </c>
      <c r="J33507">
        <v>35</v>
      </c>
      <c r="K33507">
        <v>30</v>
      </c>
      <c r="L33507">
        <v>5</v>
      </c>
      <c r="M33507" s="2">
        <v>43463</v>
      </c>
      <c r="N33507">
        <v>22</v>
      </c>
      <c r="O33507">
        <v>4</v>
      </c>
      <c r="P33507">
        <v>263</v>
      </c>
    </row>
    <row r="33508" spans="1:16">
      <c r="A33508">
        <v>29128941</v>
      </c>
      <c r="B33508" s="1" t="s">
        <v>45387</v>
      </c>
      <c r="C33508">
        <v>96737879</v>
      </c>
      <c r="D33508" s="1" t="s">
        <v>11505</v>
      </c>
      <c r="E33508" s="1" t="s">
        <v>18</v>
      </c>
      <c r="F33508" s="1" t="s">
        <v>64</v>
      </c>
      <c r="G33508">
        <v>4070266</v>
      </c>
      <c r="H33508">
        <v>-7393413</v>
      </c>
      <c r="I33508" s="1" t="s">
        <v>20</v>
      </c>
      <c r="J33508">
        <v>60</v>
      </c>
      <c r="K33508">
        <v>3</v>
      </c>
      <c r="L33508">
        <v>12</v>
      </c>
      <c r="M33508" s="2">
        <v>43646</v>
      </c>
      <c r="N33508">
        <v>255</v>
      </c>
      <c r="O33508">
        <v>3</v>
      </c>
      <c r="P33508">
        <v>73</v>
      </c>
    </row>
    <row r="33509" spans="1:16">
      <c r="A33509">
        <v>4637053</v>
      </c>
      <c r="B33509" s="1" t="s">
        <v>9150</v>
      </c>
      <c r="C33509">
        <v>24009463</v>
      </c>
      <c r="D33509" s="1" t="s">
        <v>2432</v>
      </c>
      <c r="E33509" s="1" t="s">
        <v>135</v>
      </c>
      <c r="F33509" s="1" t="s">
        <v>547</v>
      </c>
      <c r="G33509">
        <v>4076794</v>
      </c>
      <c r="H33509">
        <v>-7393413</v>
      </c>
      <c r="I33509" s="1" t="s">
        <v>25</v>
      </c>
      <c r="J33509">
        <v>150</v>
      </c>
      <c r="K33509">
        <v>3</v>
      </c>
      <c r="L33509">
        <v>149</v>
      </c>
      <c r="M33509" s="2">
        <v>43652</v>
      </c>
      <c r="N33509">
        <v>271</v>
      </c>
      <c r="O33509">
        <v>2</v>
      </c>
      <c r="P33509">
        <v>133</v>
      </c>
    </row>
    <row r="33510" spans="1:16">
      <c r="A33510">
        <v>24370692</v>
      </c>
      <c r="B33510" s="1" t="s">
        <v>39369</v>
      </c>
      <c r="C33510">
        <v>8973065</v>
      </c>
      <c r="D33510" s="1" t="s">
        <v>512</v>
      </c>
      <c r="E33510" s="1" t="s">
        <v>18</v>
      </c>
      <c r="F33510" s="1" t="s">
        <v>64</v>
      </c>
      <c r="G33510">
        <v>4070343</v>
      </c>
      <c r="H33510">
        <v>-7393412</v>
      </c>
      <c r="I33510" s="1" t="s">
        <v>20</v>
      </c>
      <c r="J33510">
        <v>45</v>
      </c>
      <c r="K33510">
        <v>5</v>
      </c>
      <c r="L33510">
        <v>5</v>
      </c>
      <c r="M33510" s="2">
        <v>43430</v>
      </c>
      <c r="N33510">
        <v>35</v>
      </c>
      <c r="O33510">
        <v>1</v>
      </c>
      <c r="P33510">
        <v>0</v>
      </c>
    </row>
    <row r="33511" spans="1:16">
      <c r="A33511">
        <v>22543433</v>
      </c>
      <c r="B33511" s="1" t="s">
        <v>37054</v>
      </c>
      <c r="C33511">
        <v>138770550</v>
      </c>
      <c r="D33511" s="1" t="s">
        <v>32670</v>
      </c>
      <c r="E33511" s="1" t="s">
        <v>18</v>
      </c>
      <c r="F33511" s="1" t="s">
        <v>73</v>
      </c>
      <c r="G33511">
        <v>4067191</v>
      </c>
      <c r="H33511">
        <v>-7393411</v>
      </c>
      <c r="I33511" s="1" t="s">
        <v>25</v>
      </c>
      <c r="J33511">
        <v>350</v>
      </c>
      <c r="K33511">
        <v>3</v>
      </c>
      <c r="L33511">
        <v>6</v>
      </c>
      <c r="M33511" s="2">
        <v>43385</v>
      </c>
      <c r="N33511">
        <v>43</v>
      </c>
      <c r="O33511">
        <v>3</v>
      </c>
      <c r="P33511">
        <v>100</v>
      </c>
    </row>
    <row r="33512" spans="1:16">
      <c r="A33512">
        <v>35465343</v>
      </c>
      <c r="B33512" s="1" t="s">
        <v>56974</v>
      </c>
      <c r="C33512">
        <v>266826469</v>
      </c>
      <c r="D33512" s="1" t="s">
        <v>294</v>
      </c>
      <c r="E33512" s="1" t="s">
        <v>18</v>
      </c>
      <c r="F33512" s="1" t="s">
        <v>40</v>
      </c>
      <c r="G33512">
        <v>406815</v>
      </c>
      <c r="H33512">
        <v>-7393408</v>
      </c>
      <c r="I33512" s="1" t="s">
        <v>25</v>
      </c>
      <c r="J33512">
        <v>85</v>
      </c>
      <c r="K33512">
        <v>28</v>
      </c>
      <c r="L33512">
        <v>0</v>
      </c>
      <c r="M33512" s="2"/>
      <c r="O33512">
        <v>1</v>
      </c>
      <c r="P33512">
        <v>74</v>
      </c>
    </row>
    <row r="33513" spans="1:16">
      <c r="A33513">
        <v>28497028</v>
      </c>
      <c r="B33513" s="1" t="s">
        <v>44542</v>
      </c>
      <c r="C33513">
        <v>9130040</v>
      </c>
      <c r="D33513" s="1" t="s">
        <v>3607</v>
      </c>
      <c r="E33513" s="1" t="s">
        <v>18</v>
      </c>
      <c r="F33513" s="1" t="s">
        <v>527</v>
      </c>
      <c r="G33513">
        <v>4066148</v>
      </c>
      <c r="H33513">
        <v>-7393408</v>
      </c>
      <c r="I33513" s="1" t="s">
        <v>20</v>
      </c>
      <c r="J33513">
        <v>89</v>
      </c>
      <c r="K33513">
        <v>1</v>
      </c>
      <c r="L33513">
        <v>1</v>
      </c>
      <c r="M33513" s="2">
        <v>43604</v>
      </c>
      <c r="N33513">
        <v>59</v>
      </c>
      <c r="O33513">
        <v>6</v>
      </c>
      <c r="P33513">
        <v>365</v>
      </c>
    </row>
    <row r="33514" spans="1:16">
      <c r="A33514">
        <v>7471933</v>
      </c>
      <c r="B33514" s="1" t="s">
        <v>13444</v>
      </c>
      <c r="C33514">
        <v>34315772</v>
      </c>
      <c r="D33514" s="1" t="s">
        <v>7939</v>
      </c>
      <c r="E33514" s="1" t="s">
        <v>18</v>
      </c>
      <c r="F33514" s="1" t="s">
        <v>64</v>
      </c>
      <c r="G33514">
        <v>4070414</v>
      </c>
      <c r="H33514">
        <v>-7393408</v>
      </c>
      <c r="I33514" s="1" t="s">
        <v>25</v>
      </c>
      <c r="J33514">
        <v>360</v>
      </c>
      <c r="K33514">
        <v>6</v>
      </c>
      <c r="L33514">
        <v>34</v>
      </c>
      <c r="M33514" s="2">
        <v>43648</v>
      </c>
      <c r="N33514">
        <v>72</v>
      </c>
      <c r="O33514">
        <v>1</v>
      </c>
      <c r="P33514">
        <v>76</v>
      </c>
    </row>
    <row r="33515" spans="1:16">
      <c r="A33515">
        <v>16171868</v>
      </c>
      <c r="B33515" s="1" t="s">
        <v>26212</v>
      </c>
      <c r="C33515">
        <v>73447493</v>
      </c>
      <c r="D33515" s="1" t="s">
        <v>2471</v>
      </c>
      <c r="E33515" s="1" t="s">
        <v>18</v>
      </c>
      <c r="F33515" s="1" t="s">
        <v>40</v>
      </c>
      <c r="G33515">
        <v>4069587</v>
      </c>
      <c r="H33515">
        <v>-7393407</v>
      </c>
      <c r="I33515" s="1" t="s">
        <v>20</v>
      </c>
      <c r="J33515">
        <v>60</v>
      </c>
      <c r="K33515">
        <v>2</v>
      </c>
      <c r="L33515">
        <v>37</v>
      </c>
      <c r="M33515" s="2">
        <v>43640</v>
      </c>
      <c r="N33515">
        <v>118</v>
      </c>
      <c r="O33515">
        <v>1</v>
      </c>
      <c r="P33515">
        <v>90</v>
      </c>
    </row>
    <row r="33516" spans="1:16">
      <c r="A33516">
        <v>16710016</v>
      </c>
      <c r="B33516" s="1" t="s">
        <v>27242</v>
      </c>
      <c r="C33516">
        <v>2431149</v>
      </c>
      <c r="D33516" s="1" t="s">
        <v>27243</v>
      </c>
      <c r="E33516" s="1" t="s">
        <v>18</v>
      </c>
      <c r="F33516" s="1" t="s">
        <v>73</v>
      </c>
      <c r="G33516">
        <v>4067024</v>
      </c>
      <c r="H33516">
        <v>-7393406</v>
      </c>
      <c r="I33516" s="1" t="s">
        <v>25</v>
      </c>
      <c r="J33516">
        <v>69</v>
      </c>
      <c r="K33516">
        <v>1</v>
      </c>
      <c r="L33516">
        <v>7</v>
      </c>
      <c r="M33516" s="2">
        <v>42855</v>
      </c>
      <c r="N33516">
        <v>23</v>
      </c>
      <c r="O33516">
        <v>2</v>
      </c>
      <c r="P33516">
        <v>0</v>
      </c>
    </row>
    <row r="33517" spans="1:16">
      <c r="A33517">
        <v>7727798</v>
      </c>
      <c r="B33517" s="1" t="s">
        <v>13897</v>
      </c>
      <c r="C33517">
        <v>22577148</v>
      </c>
      <c r="D33517" s="1" t="s">
        <v>1382</v>
      </c>
      <c r="E33517" s="1" t="s">
        <v>18</v>
      </c>
      <c r="F33517" s="1" t="s">
        <v>40</v>
      </c>
      <c r="G33517">
        <v>4069461</v>
      </c>
      <c r="H33517">
        <v>-7393406</v>
      </c>
      <c r="I33517" s="1" t="s">
        <v>20</v>
      </c>
      <c r="J33517">
        <v>86</v>
      </c>
      <c r="K33517">
        <v>3</v>
      </c>
      <c r="L33517">
        <v>91</v>
      </c>
      <c r="M33517" s="2">
        <v>43648</v>
      </c>
      <c r="N33517">
        <v>199</v>
      </c>
      <c r="O33517">
        <v>7</v>
      </c>
      <c r="P33517">
        <v>20</v>
      </c>
    </row>
    <row r="33518" spans="1:16">
      <c r="A33518">
        <v>5534192</v>
      </c>
      <c r="B33518" s="1" t="s">
        <v>10582</v>
      </c>
      <c r="C33518">
        <v>28696923</v>
      </c>
      <c r="D33518" s="1" t="s">
        <v>1637</v>
      </c>
      <c r="E33518" s="1" t="s">
        <v>23</v>
      </c>
      <c r="F33518" s="1" t="s">
        <v>193</v>
      </c>
      <c r="G33518">
        <v>4084347</v>
      </c>
      <c r="H33518">
        <v>-7393406</v>
      </c>
      <c r="I33518" s="1" t="s">
        <v>25</v>
      </c>
      <c r="J33518">
        <v>99</v>
      </c>
      <c r="K33518">
        <v>1</v>
      </c>
      <c r="L33518">
        <v>8</v>
      </c>
      <c r="M33518" s="2">
        <v>42708</v>
      </c>
      <c r="N33518">
        <v>23</v>
      </c>
      <c r="O33518">
        <v>1</v>
      </c>
      <c r="P33518">
        <v>0</v>
      </c>
    </row>
    <row r="33519" spans="1:16">
      <c r="A33519">
        <v>12070985</v>
      </c>
      <c r="B33519" s="1" t="s">
        <v>20092</v>
      </c>
      <c r="C33519">
        <v>41280277</v>
      </c>
      <c r="D33519" s="1" t="s">
        <v>188</v>
      </c>
      <c r="E33519" s="1" t="s">
        <v>23</v>
      </c>
      <c r="F33519" s="1" t="s">
        <v>193</v>
      </c>
      <c r="G33519">
        <v>4085496</v>
      </c>
      <c r="H33519">
        <v>-7393406</v>
      </c>
      <c r="I33519" s="1" t="s">
        <v>25</v>
      </c>
      <c r="J33519">
        <v>84</v>
      </c>
      <c r="K33519">
        <v>2</v>
      </c>
      <c r="L33519">
        <v>0</v>
      </c>
      <c r="M33519" s="2"/>
      <c r="O33519">
        <v>1</v>
      </c>
      <c r="P33519">
        <v>0</v>
      </c>
    </row>
    <row r="33520" spans="1:16">
      <c r="A33520">
        <v>33022743</v>
      </c>
      <c r="B33520" s="1" t="s">
        <v>52042</v>
      </c>
      <c r="C33520">
        <v>28375704</v>
      </c>
      <c r="D33520" s="1" t="s">
        <v>7296</v>
      </c>
      <c r="E33520" s="1" t="s">
        <v>18</v>
      </c>
      <c r="F33520" s="1" t="s">
        <v>113</v>
      </c>
      <c r="G33520">
        <v>4069679</v>
      </c>
      <c r="H33520">
        <v>-7393405</v>
      </c>
      <c r="I33520" s="1" t="s">
        <v>20</v>
      </c>
      <c r="J33520">
        <v>80</v>
      </c>
      <c r="K33520">
        <v>10</v>
      </c>
      <c r="L33520">
        <v>0</v>
      </c>
      <c r="M33520" s="2"/>
      <c r="O33520">
        <v>1</v>
      </c>
      <c r="P33520">
        <v>180</v>
      </c>
    </row>
    <row r="33521" spans="1:16">
      <c r="A33521">
        <v>17698990</v>
      </c>
      <c r="B33521" s="1" t="s">
        <v>28354</v>
      </c>
      <c r="C33521">
        <v>79105834</v>
      </c>
      <c r="D33521" s="1" t="s">
        <v>1319</v>
      </c>
      <c r="E33521" s="1" t="s">
        <v>135</v>
      </c>
      <c r="F33521" s="1" t="s">
        <v>136</v>
      </c>
      <c r="G33521">
        <v>4075603</v>
      </c>
      <c r="H33521">
        <v>-7393405</v>
      </c>
      <c r="I33521" s="1" t="s">
        <v>20</v>
      </c>
      <c r="J33521">
        <v>58</v>
      </c>
      <c r="K33521">
        <v>1</v>
      </c>
      <c r="L33521">
        <v>86</v>
      </c>
      <c r="M33521" s="2">
        <v>43639</v>
      </c>
      <c r="N33521">
        <v>309</v>
      </c>
      <c r="O33521">
        <v>9</v>
      </c>
      <c r="P33521">
        <v>301</v>
      </c>
    </row>
    <row r="33522" spans="1:16">
      <c r="A33522">
        <v>22209216</v>
      </c>
      <c r="B33522" s="1" t="s">
        <v>36290</v>
      </c>
      <c r="C33522">
        <v>79373189</v>
      </c>
      <c r="D33522" s="1" t="s">
        <v>22670</v>
      </c>
      <c r="E33522" s="1" t="s">
        <v>135</v>
      </c>
      <c r="F33522" s="1" t="s">
        <v>136</v>
      </c>
      <c r="G33522">
        <v>4075901</v>
      </c>
      <c r="H33522">
        <v>-7393404</v>
      </c>
      <c r="I33522" s="1" t="s">
        <v>20</v>
      </c>
      <c r="J33522">
        <v>40</v>
      </c>
      <c r="K33522">
        <v>1</v>
      </c>
      <c r="L33522">
        <v>32</v>
      </c>
      <c r="M33522" s="2">
        <v>43639</v>
      </c>
      <c r="N33522">
        <v>175</v>
      </c>
      <c r="O33522">
        <v>2</v>
      </c>
      <c r="P33522">
        <v>123</v>
      </c>
    </row>
    <row r="33523" spans="1:16">
      <c r="A33523">
        <v>29303036</v>
      </c>
      <c r="B33523" s="1" t="s">
        <v>45654</v>
      </c>
      <c r="C33523">
        <v>838325</v>
      </c>
      <c r="D33523" s="1" t="s">
        <v>541</v>
      </c>
      <c r="E33523" s="1" t="s">
        <v>18</v>
      </c>
      <c r="F33523" s="1" t="s">
        <v>40</v>
      </c>
      <c r="G33523">
        <v>4069368</v>
      </c>
      <c r="H33523">
        <v>-7393403</v>
      </c>
      <c r="I33523" s="1" t="s">
        <v>20</v>
      </c>
      <c r="J33523">
        <v>98</v>
      </c>
      <c r="K33523">
        <v>1</v>
      </c>
      <c r="L33523">
        <v>6</v>
      </c>
      <c r="M33523" s="2">
        <v>43602</v>
      </c>
      <c r="N33523">
        <v>69</v>
      </c>
      <c r="O33523">
        <v>1</v>
      </c>
      <c r="P33523">
        <v>135</v>
      </c>
    </row>
    <row r="33524" spans="1:16">
      <c r="A33524">
        <v>24969822</v>
      </c>
      <c r="B33524" s="1" t="s">
        <v>40083</v>
      </c>
      <c r="C33524">
        <v>137575565</v>
      </c>
      <c r="D33524" s="1" t="s">
        <v>40084</v>
      </c>
      <c r="E33524" s="1" t="s">
        <v>135</v>
      </c>
      <c r="F33524" s="1" t="s">
        <v>136</v>
      </c>
      <c r="G33524">
        <v>407563</v>
      </c>
      <c r="H33524">
        <v>-7393402</v>
      </c>
      <c r="I33524" s="1" t="s">
        <v>20</v>
      </c>
      <c r="J33524">
        <v>75</v>
      </c>
      <c r="K33524">
        <v>3</v>
      </c>
      <c r="L33524">
        <v>2</v>
      </c>
      <c r="M33524" s="2">
        <v>43280</v>
      </c>
      <c r="N33524">
        <v>16</v>
      </c>
      <c r="O33524">
        <v>1</v>
      </c>
      <c r="P33524">
        <v>0</v>
      </c>
    </row>
    <row r="33525" spans="1:16">
      <c r="A33525">
        <v>34620353</v>
      </c>
      <c r="B33525" s="1" t="s">
        <v>55095</v>
      </c>
      <c r="C33525">
        <v>261183419</v>
      </c>
      <c r="D33525" s="1" t="s">
        <v>2653</v>
      </c>
      <c r="E33525" s="1" t="s">
        <v>23</v>
      </c>
      <c r="F33525" s="1" t="s">
        <v>193</v>
      </c>
      <c r="G33525">
        <v>4085833</v>
      </c>
      <c r="H33525">
        <v>-7393402</v>
      </c>
      <c r="I33525" s="1" t="s">
        <v>25</v>
      </c>
      <c r="J33525">
        <v>70</v>
      </c>
      <c r="K33525">
        <v>30</v>
      </c>
      <c r="L33525">
        <v>0</v>
      </c>
      <c r="M33525" s="2"/>
      <c r="O33525">
        <v>1</v>
      </c>
      <c r="P33525">
        <v>83</v>
      </c>
    </row>
    <row r="33526" spans="1:16">
      <c r="A33526">
        <v>34015258</v>
      </c>
      <c r="B33526" s="1" t="s">
        <v>53775</v>
      </c>
      <c r="C33526">
        <v>155961583</v>
      </c>
      <c r="D33526" s="1" t="s">
        <v>28555</v>
      </c>
      <c r="E33526" s="1" t="s">
        <v>18</v>
      </c>
      <c r="F33526" s="1" t="s">
        <v>113</v>
      </c>
      <c r="G33526">
        <v>407007</v>
      </c>
      <c r="H33526">
        <v>-7393401</v>
      </c>
      <c r="I33526" s="1" t="s">
        <v>20</v>
      </c>
      <c r="J33526">
        <v>69</v>
      </c>
      <c r="K33526">
        <v>2</v>
      </c>
      <c r="L33526">
        <v>8</v>
      </c>
      <c r="M33526" s="2">
        <v>43642</v>
      </c>
      <c r="N33526">
        <v>375</v>
      </c>
      <c r="O33526">
        <v>1</v>
      </c>
      <c r="P33526">
        <v>131</v>
      </c>
    </row>
    <row r="33527" spans="1:16">
      <c r="A33527">
        <v>25492095</v>
      </c>
      <c r="B33527" s="1" t="s">
        <v>40707</v>
      </c>
      <c r="C33527">
        <v>144193172</v>
      </c>
      <c r="D33527" s="1" t="s">
        <v>12509</v>
      </c>
      <c r="E33527" s="1" t="s">
        <v>18</v>
      </c>
      <c r="F33527" s="1" t="s">
        <v>73</v>
      </c>
      <c r="G33527">
        <v>4067124</v>
      </c>
      <c r="H33527">
        <v>-7393401</v>
      </c>
      <c r="I33527" s="1" t="s">
        <v>20</v>
      </c>
      <c r="J33527">
        <v>40</v>
      </c>
      <c r="K33527">
        <v>15</v>
      </c>
      <c r="L33527">
        <v>0</v>
      </c>
      <c r="M33527" s="2"/>
      <c r="O33527">
        <v>1</v>
      </c>
      <c r="P33527">
        <v>0</v>
      </c>
    </row>
    <row r="33528" spans="1:16">
      <c r="A33528">
        <v>9359933</v>
      </c>
      <c r="B33528" s="1" t="s">
        <v>16317</v>
      </c>
      <c r="C33528">
        <v>1733622</v>
      </c>
      <c r="D33528" s="1" t="s">
        <v>4496</v>
      </c>
      <c r="E33528" s="1" t="s">
        <v>18</v>
      </c>
      <c r="F33528" s="1" t="s">
        <v>73</v>
      </c>
      <c r="G33528">
        <v>4067246</v>
      </c>
      <c r="H33528">
        <v>-7393401</v>
      </c>
      <c r="I33528" s="1" t="s">
        <v>20</v>
      </c>
      <c r="J33528">
        <v>40</v>
      </c>
      <c r="K33528">
        <v>1</v>
      </c>
      <c r="L33528">
        <v>3</v>
      </c>
      <c r="M33528" s="2">
        <v>42370</v>
      </c>
      <c r="N33528">
        <v>7</v>
      </c>
      <c r="O33528">
        <v>1</v>
      </c>
      <c r="P33528">
        <v>0</v>
      </c>
    </row>
    <row r="33529" spans="1:16">
      <c r="A33529">
        <v>29705207</v>
      </c>
      <c r="B33529" s="1" t="s">
        <v>46306</v>
      </c>
      <c r="C33529">
        <v>22200018</v>
      </c>
      <c r="D33529" s="1" t="s">
        <v>13166</v>
      </c>
      <c r="E33529" s="1" t="s">
        <v>18</v>
      </c>
      <c r="F33529" s="1" t="s">
        <v>40</v>
      </c>
      <c r="G33529">
        <v>4068405</v>
      </c>
      <c r="H33529">
        <v>-7393401</v>
      </c>
      <c r="I33529" s="1" t="s">
        <v>20</v>
      </c>
      <c r="J33529">
        <v>70</v>
      </c>
      <c r="K33529">
        <v>2</v>
      </c>
      <c r="L33529">
        <v>11</v>
      </c>
      <c r="M33529" s="2">
        <v>43609</v>
      </c>
      <c r="N33529">
        <v>145</v>
      </c>
      <c r="O33529">
        <v>2</v>
      </c>
      <c r="P33529">
        <v>71</v>
      </c>
    </row>
    <row r="33530" spans="1:16">
      <c r="A33530">
        <v>7331850</v>
      </c>
      <c r="B33530" s="1" t="s">
        <v>13243</v>
      </c>
      <c r="C33530">
        <v>38405623</v>
      </c>
      <c r="D33530" s="1" t="s">
        <v>13244</v>
      </c>
      <c r="E33530" s="1" t="s">
        <v>135</v>
      </c>
      <c r="F33530" s="1" t="s">
        <v>136</v>
      </c>
      <c r="G33530">
        <v>4076432</v>
      </c>
      <c r="H33530">
        <v>-7393401</v>
      </c>
      <c r="I33530" s="1" t="s">
        <v>20</v>
      </c>
      <c r="J33530">
        <v>70</v>
      </c>
      <c r="K33530">
        <v>5</v>
      </c>
      <c r="L33530">
        <v>0</v>
      </c>
      <c r="M33530" s="2"/>
      <c r="O33530">
        <v>1</v>
      </c>
      <c r="P33530">
        <v>0</v>
      </c>
    </row>
    <row r="33531" spans="1:16">
      <c r="A33531">
        <v>763965</v>
      </c>
      <c r="B33531" s="1" t="s">
        <v>2801</v>
      </c>
      <c r="C33531">
        <v>4027283</v>
      </c>
      <c r="D33531" s="1" t="s">
        <v>2479</v>
      </c>
      <c r="E33531" s="1" t="s">
        <v>23</v>
      </c>
      <c r="F33531" s="1" t="s">
        <v>34</v>
      </c>
      <c r="G33531">
        <v>4080826</v>
      </c>
      <c r="H33531">
        <v>-7393401</v>
      </c>
      <c r="I33531" s="1" t="s">
        <v>25</v>
      </c>
      <c r="J33531">
        <v>50</v>
      </c>
      <c r="K33531">
        <v>4</v>
      </c>
      <c r="L33531">
        <v>24</v>
      </c>
      <c r="M33531" s="2">
        <v>42065</v>
      </c>
      <c r="N33531">
        <v>30</v>
      </c>
      <c r="O33531">
        <v>1</v>
      </c>
      <c r="P33531">
        <v>25</v>
      </c>
    </row>
    <row r="33532" spans="1:16">
      <c r="A33532">
        <v>21056691</v>
      </c>
      <c r="B33532" s="1" t="s">
        <v>33640</v>
      </c>
      <c r="C33532">
        <v>79105834</v>
      </c>
      <c r="D33532" s="1" t="s">
        <v>1319</v>
      </c>
      <c r="E33532" s="1" t="s">
        <v>135</v>
      </c>
      <c r="F33532" s="1" t="s">
        <v>136</v>
      </c>
      <c r="G33532">
        <v>407558</v>
      </c>
      <c r="H33532">
        <v>-7393399</v>
      </c>
      <c r="I33532" s="1" t="s">
        <v>20</v>
      </c>
      <c r="J33532">
        <v>58</v>
      </c>
      <c r="K33532">
        <v>1</v>
      </c>
      <c r="L33532">
        <v>62</v>
      </c>
      <c r="M33532" s="2">
        <v>43639</v>
      </c>
      <c r="N33532">
        <v>287</v>
      </c>
      <c r="O33532">
        <v>9</v>
      </c>
      <c r="P33532">
        <v>279</v>
      </c>
    </row>
    <row r="33533" spans="1:16">
      <c r="A33533">
        <v>21962437</v>
      </c>
      <c r="B33533" s="1" t="s">
        <v>35638</v>
      </c>
      <c r="C33533">
        <v>130149223</v>
      </c>
      <c r="D33533" s="1" t="s">
        <v>35639</v>
      </c>
      <c r="E33533" s="1" t="s">
        <v>18</v>
      </c>
      <c r="F33533" s="1" t="s">
        <v>73</v>
      </c>
      <c r="G33533">
        <v>4067163</v>
      </c>
      <c r="H33533">
        <v>-7393399</v>
      </c>
      <c r="I33533" s="1" t="s">
        <v>20</v>
      </c>
      <c r="J33533">
        <v>31</v>
      </c>
      <c r="K33533">
        <v>30</v>
      </c>
      <c r="L33533">
        <v>7</v>
      </c>
      <c r="M33533" s="2">
        <v>43639</v>
      </c>
      <c r="N33533">
        <v>36</v>
      </c>
      <c r="O33533">
        <v>1</v>
      </c>
      <c r="P33533">
        <v>302</v>
      </c>
    </row>
    <row r="33534" spans="1:16">
      <c r="A33534">
        <v>24039582</v>
      </c>
      <c r="B33534" s="1" t="s">
        <v>38954</v>
      </c>
      <c r="C33534">
        <v>14795719</v>
      </c>
      <c r="D33534" s="1" t="s">
        <v>8925</v>
      </c>
      <c r="E33534" s="1" t="s">
        <v>18</v>
      </c>
      <c r="F33534" s="1" t="s">
        <v>40</v>
      </c>
      <c r="G33534">
        <v>4068491</v>
      </c>
      <c r="H33534">
        <v>-7393399</v>
      </c>
      <c r="I33534" s="1" t="s">
        <v>20</v>
      </c>
      <c r="J33534">
        <v>45</v>
      </c>
      <c r="K33534">
        <v>6</v>
      </c>
      <c r="L33534">
        <v>30</v>
      </c>
      <c r="M33534" s="2">
        <v>43636</v>
      </c>
      <c r="N33534">
        <v>206</v>
      </c>
      <c r="O33534">
        <v>1</v>
      </c>
      <c r="P33534">
        <v>21</v>
      </c>
    </row>
    <row r="33535" spans="1:16">
      <c r="A33535">
        <v>34369458</v>
      </c>
      <c r="B33535" s="1" t="s">
        <v>54501</v>
      </c>
      <c r="C33535">
        <v>61924400</v>
      </c>
      <c r="D33535" s="1" t="s">
        <v>420</v>
      </c>
      <c r="E33535" s="1" t="s">
        <v>23</v>
      </c>
      <c r="F33535" s="1" t="s">
        <v>34</v>
      </c>
      <c r="G33535">
        <v>4079805</v>
      </c>
      <c r="H33535">
        <v>-7393399</v>
      </c>
      <c r="I33535" s="1" t="s">
        <v>25</v>
      </c>
      <c r="J33535">
        <v>379</v>
      </c>
      <c r="K33535">
        <v>4</v>
      </c>
      <c r="L33535">
        <v>5</v>
      </c>
      <c r="M33535" s="2">
        <v>43653</v>
      </c>
      <c r="N33535">
        <v>306</v>
      </c>
      <c r="O33535">
        <v>1</v>
      </c>
      <c r="P33535">
        <v>219</v>
      </c>
    </row>
    <row r="33536" spans="1:16">
      <c r="A33536">
        <v>21562548</v>
      </c>
      <c r="B33536" s="1" t="s">
        <v>34592</v>
      </c>
      <c r="C33536">
        <v>6441887</v>
      </c>
      <c r="D33536" s="1" t="s">
        <v>13390</v>
      </c>
      <c r="E33536" s="1" t="s">
        <v>18</v>
      </c>
      <c r="F33536" s="1" t="s">
        <v>40</v>
      </c>
      <c r="G33536">
        <v>406906</v>
      </c>
      <c r="H33536">
        <v>-7393398</v>
      </c>
      <c r="I33536" s="1" t="s">
        <v>25</v>
      </c>
      <c r="J33536">
        <v>95</v>
      </c>
      <c r="K33536">
        <v>7</v>
      </c>
      <c r="L33536">
        <v>1</v>
      </c>
      <c r="M33536" s="2">
        <v>43100</v>
      </c>
      <c r="N33536">
        <v>5</v>
      </c>
      <c r="O33536">
        <v>2</v>
      </c>
      <c r="P33536">
        <v>0</v>
      </c>
    </row>
    <row r="33537" spans="1:16">
      <c r="A33537">
        <v>24826533</v>
      </c>
      <c r="B33537" s="1" t="s">
        <v>39877</v>
      </c>
      <c r="C33537">
        <v>130903736</v>
      </c>
      <c r="D33537" s="1" t="s">
        <v>188</v>
      </c>
      <c r="E33537" s="1" t="s">
        <v>18</v>
      </c>
      <c r="F33537" s="1" t="s">
        <v>40</v>
      </c>
      <c r="G33537">
        <v>406921</v>
      </c>
      <c r="H33537">
        <v>-7393398</v>
      </c>
      <c r="I33537" s="1" t="s">
        <v>20</v>
      </c>
      <c r="J33537">
        <v>59</v>
      </c>
      <c r="K33537">
        <v>1</v>
      </c>
      <c r="L33537">
        <v>97</v>
      </c>
      <c r="M33537" s="2">
        <v>43642</v>
      </c>
      <c r="N33537">
        <v>708</v>
      </c>
      <c r="O33537">
        <v>1</v>
      </c>
      <c r="P33537">
        <v>25</v>
      </c>
    </row>
    <row r="33538" spans="1:16">
      <c r="A33538">
        <v>13740704</v>
      </c>
      <c r="B33538" s="1" t="s">
        <v>22869</v>
      </c>
      <c r="C33538">
        <v>20583125</v>
      </c>
      <c r="D33538" s="1" t="s">
        <v>11984</v>
      </c>
      <c r="E33538" s="1" t="s">
        <v>18</v>
      </c>
      <c r="F33538" s="1" t="s">
        <v>313</v>
      </c>
      <c r="G33538">
        <v>4063222</v>
      </c>
      <c r="H33538">
        <v>-7393398</v>
      </c>
      <c r="I33538" s="1" t="s">
        <v>20</v>
      </c>
      <c r="J33538">
        <v>45</v>
      </c>
      <c r="K33538">
        <v>8</v>
      </c>
      <c r="L33538">
        <v>10</v>
      </c>
      <c r="M33538" s="2">
        <v>43446</v>
      </c>
      <c r="N33538">
        <v>70</v>
      </c>
      <c r="O33538">
        <v>1</v>
      </c>
      <c r="P33538">
        <v>85</v>
      </c>
    </row>
    <row r="33539" spans="1:16">
      <c r="A33539">
        <v>27469022</v>
      </c>
      <c r="B33539" s="1" t="s">
        <v>43106</v>
      </c>
      <c r="C33539">
        <v>207010341</v>
      </c>
      <c r="D33539" s="1" t="s">
        <v>2534</v>
      </c>
      <c r="E33539" s="1" t="s">
        <v>23</v>
      </c>
      <c r="F33539" s="1" t="s">
        <v>34</v>
      </c>
      <c r="G33539">
        <v>4079578</v>
      </c>
      <c r="H33539">
        <v>-7393398</v>
      </c>
      <c r="I33539" s="1" t="s">
        <v>25</v>
      </c>
      <c r="J33539">
        <v>145</v>
      </c>
      <c r="K33539">
        <v>5</v>
      </c>
      <c r="L33539">
        <v>2</v>
      </c>
      <c r="M33539" s="2">
        <v>43346</v>
      </c>
      <c r="N33539">
        <v>18</v>
      </c>
      <c r="O33539">
        <v>2</v>
      </c>
      <c r="P33539">
        <v>1</v>
      </c>
    </row>
    <row r="33540" spans="1:16">
      <c r="A33540">
        <v>14153255</v>
      </c>
      <c r="B33540" s="1" t="s">
        <v>23646</v>
      </c>
      <c r="C33540">
        <v>52862385</v>
      </c>
      <c r="D33540" s="1" t="s">
        <v>18371</v>
      </c>
      <c r="E33540" s="1" t="s">
        <v>18</v>
      </c>
      <c r="F33540" s="1" t="s">
        <v>527</v>
      </c>
      <c r="G33540">
        <v>406628</v>
      </c>
      <c r="H33540">
        <v>-7393397</v>
      </c>
      <c r="I33540" s="1" t="s">
        <v>20</v>
      </c>
      <c r="J33540">
        <v>65</v>
      </c>
      <c r="K33540">
        <v>2</v>
      </c>
      <c r="L33540">
        <v>24</v>
      </c>
      <c r="M33540" s="2">
        <v>43633</v>
      </c>
      <c r="N33540">
        <v>71</v>
      </c>
      <c r="O33540">
        <v>3</v>
      </c>
      <c r="P33540">
        <v>290</v>
      </c>
    </row>
    <row r="33541" spans="1:16">
      <c r="A33541">
        <v>16394608</v>
      </c>
      <c r="B33541" s="1" t="s">
        <v>26729</v>
      </c>
      <c r="C33541">
        <v>37236633</v>
      </c>
      <c r="D33541" s="1" t="s">
        <v>26730</v>
      </c>
      <c r="E33541" s="1" t="s">
        <v>18</v>
      </c>
      <c r="F33541" s="1" t="s">
        <v>40</v>
      </c>
      <c r="G33541">
        <v>4068273</v>
      </c>
      <c r="H33541">
        <v>-7393397</v>
      </c>
      <c r="I33541" s="1" t="s">
        <v>20</v>
      </c>
      <c r="J33541">
        <v>50</v>
      </c>
      <c r="K33541">
        <v>30</v>
      </c>
      <c r="L33541">
        <v>2</v>
      </c>
      <c r="M33541" s="2">
        <v>42735</v>
      </c>
      <c r="N33541">
        <v>7</v>
      </c>
      <c r="O33541">
        <v>1</v>
      </c>
      <c r="P33541">
        <v>0</v>
      </c>
    </row>
    <row r="33542" spans="1:16">
      <c r="A33542">
        <v>15743151</v>
      </c>
      <c r="B33542" s="1" t="s">
        <v>25538</v>
      </c>
      <c r="C33542">
        <v>11075539</v>
      </c>
      <c r="D33542" s="1" t="s">
        <v>1056</v>
      </c>
      <c r="E33542" s="1" t="s">
        <v>18</v>
      </c>
      <c r="F33542" s="1" t="s">
        <v>113</v>
      </c>
      <c r="G33542">
        <v>4069688</v>
      </c>
      <c r="H33542">
        <v>-7393396</v>
      </c>
      <c r="I33542" s="1" t="s">
        <v>20</v>
      </c>
      <c r="J33542">
        <v>69</v>
      </c>
      <c r="K33542">
        <v>2</v>
      </c>
      <c r="L33542">
        <v>96</v>
      </c>
      <c r="M33542" s="2">
        <v>43646</v>
      </c>
      <c r="N33542">
        <v>293</v>
      </c>
      <c r="O33542">
        <v>1</v>
      </c>
      <c r="P33542">
        <v>36</v>
      </c>
    </row>
    <row r="33543" spans="1:16">
      <c r="A33543">
        <v>3420223</v>
      </c>
      <c r="B33543" s="1" t="s">
        <v>7138</v>
      </c>
      <c r="C33543">
        <v>17241205</v>
      </c>
      <c r="D33543" s="1" t="s">
        <v>4263</v>
      </c>
      <c r="E33543" s="1" t="s">
        <v>18</v>
      </c>
      <c r="F33543" s="1" t="s">
        <v>64</v>
      </c>
      <c r="G33543">
        <v>4070791</v>
      </c>
      <c r="H33543">
        <v>-7393396</v>
      </c>
      <c r="I33543" s="1" t="s">
        <v>25</v>
      </c>
      <c r="J33543">
        <v>129</v>
      </c>
      <c r="K33543">
        <v>1</v>
      </c>
      <c r="L33543">
        <v>21</v>
      </c>
      <c r="M33543" s="2">
        <v>42618</v>
      </c>
      <c r="N33543">
        <v>36</v>
      </c>
      <c r="O33543">
        <v>1</v>
      </c>
      <c r="P33543">
        <v>0</v>
      </c>
    </row>
    <row r="33544" spans="1:16">
      <c r="A33544">
        <v>7264560</v>
      </c>
      <c r="B33544" s="1" t="s">
        <v>13146</v>
      </c>
      <c r="C33544">
        <v>37362312</v>
      </c>
      <c r="D33544" s="1" t="s">
        <v>3049</v>
      </c>
      <c r="E33544" s="1" t="s">
        <v>18</v>
      </c>
      <c r="F33544" s="1" t="s">
        <v>113</v>
      </c>
      <c r="G33544">
        <v>4069622</v>
      </c>
      <c r="H33544">
        <v>-7393394</v>
      </c>
      <c r="I33544" s="1" t="s">
        <v>20</v>
      </c>
      <c r="J33544">
        <v>70</v>
      </c>
      <c r="K33544">
        <v>1</v>
      </c>
      <c r="L33544">
        <v>1</v>
      </c>
      <c r="M33544" s="2">
        <v>42862</v>
      </c>
      <c r="N33544">
        <v>4</v>
      </c>
      <c r="O33544">
        <v>2</v>
      </c>
      <c r="P33544">
        <v>115</v>
      </c>
    </row>
    <row r="33545" spans="1:16">
      <c r="A33545">
        <v>22306163</v>
      </c>
      <c r="B33545" s="1" t="s">
        <v>36557</v>
      </c>
      <c r="C33545">
        <v>4162008</v>
      </c>
      <c r="D33545" s="1" t="s">
        <v>36558</v>
      </c>
      <c r="E33545" s="1" t="s">
        <v>18</v>
      </c>
      <c r="F33545" s="1" t="s">
        <v>113</v>
      </c>
      <c r="G33545">
        <v>4069914</v>
      </c>
      <c r="H33545">
        <v>-7393394</v>
      </c>
      <c r="I33545" s="1" t="s">
        <v>20</v>
      </c>
      <c r="J33545">
        <v>45</v>
      </c>
      <c r="K33545">
        <v>1</v>
      </c>
      <c r="L33545">
        <v>1</v>
      </c>
      <c r="M33545" s="2">
        <v>43102</v>
      </c>
      <c r="N33545">
        <v>5</v>
      </c>
      <c r="O33545">
        <v>2</v>
      </c>
      <c r="P33545">
        <v>0</v>
      </c>
    </row>
    <row r="33546" spans="1:16">
      <c r="A33546">
        <v>4678568</v>
      </c>
      <c r="B33546" s="1" t="s">
        <v>9237</v>
      </c>
      <c r="C33546">
        <v>24195428</v>
      </c>
      <c r="D33546" s="1" t="s">
        <v>9238</v>
      </c>
      <c r="E33546" s="1" t="s">
        <v>18</v>
      </c>
      <c r="F33546" s="1" t="s">
        <v>73</v>
      </c>
      <c r="G33546">
        <v>4066811</v>
      </c>
      <c r="H33546">
        <v>-7393393</v>
      </c>
      <c r="I33546" s="1" t="s">
        <v>20</v>
      </c>
      <c r="J33546">
        <v>65</v>
      </c>
      <c r="K33546">
        <v>1</v>
      </c>
      <c r="L33546">
        <v>222</v>
      </c>
      <c r="M33546" s="2">
        <v>43633</v>
      </c>
      <c r="N33546">
        <v>399</v>
      </c>
      <c r="O33546">
        <v>1</v>
      </c>
      <c r="P33546">
        <v>292</v>
      </c>
    </row>
    <row r="33547" spans="1:16">
      <c r="A33547">
        <v>26897453</v>
      </c>
      <c r="B33547" s="1" t="s">
        <v>42388</v>
      </c>
      <c r="C33547">
        <v>135093573</v>
      </c>
      <c r="D33547" s="1" t="s">
        <v>3396</v>
      </c>
      <c r="E33547" s="1" t="s">
        <v>135</v>
      </c>
      <c r="F33547" s="1" t="s">
        <v>136</v>
      </c>
      <c r="G33547">
        <v>4075648</v>
      </c>
      <c r="H33547">
        <v>-7393389</v>
      </c>
      <c r="I33547" s="1" t="s">
        <v>25</v>
      </c>
      <c r="J33547">
        <v>80</v>
      </c>
      <c r="K33547">
        <v>3</v>
      </c>
      <c r="L33547">
        <v>48</v>
      </c>
      <c r="M33547" s="2">
        <v>43639</v>
      </c>
      <c r="N33547">
        <v>415</v>
      </c>
      <c r="O33547">
        <v>1</v>
      </c>
      <c r="P33547">
        <v>209</v>
      </c>
    </row>
    <row r="33548" spans="1:16">
      <c r="A33548">
        <v>33993343</v>
      </c>
      <c r="B33548" s="1" t="s">
        <v>53729</v>
      </c>
      <c r="C33548">
        <v>156286838</v>
      </c>
      <c r="D33548" s="1" t="s">
        <v>2721</v>
      </c>
      <c r="E33548" s="1" t="s">
        <v>135</v>
      </c>
      <c r="F33548" s="1" t="s">
        <v>547</v>
      </c>
      <c r="G33548">
        <v>4077698</v>
      </c>
      <c r="H33548">
        <v>-7393389</v>
      </c>
      <c r="I33548" s="1" t="s">
        <v>25</v>
      </c>
      <c r="J33548">
        <v>150</v>
      </c>
      <c r="K33548">
        <v>7</v>
      </c>
      <c r="L33548">
        <v>0</v>
      </c>
      <c r="M33548" s="2"/>
      <c r="O33548">
        <v>1</v>
      </c>
      <c r="P33548">
        <v>342</v>
      </c>
    </row>
    <row r="33549" spans="1:16">
      <c r="A33549">
        <v>22308824</v>
      </c>
      <c r="B33549" s="1" t="s">
        <v>36572</v>
      </c>
      <c r="C33549">
        <v>56704653</v>
      </c>
      <c r="D33549" s="1" t="s">
        <v>17390</v>
      </c>
      <c r="E33549" s="1" t="s">
        <v>23</v>
      </c>
      <c r="F33549" s="1" t="s">
        <v>34</v>
      </c>
      <c r="G33549">
        <v>407976</v>
      </c>
      <c r="H33549">
        <v>-7393388</v>
      </c>
      <c r="I33549" s="1" t="s">
        <v>25</v>
      </c>
      <c r="J33549">
        <v>170</v>
      </c>
      <c r="K33549">
        <v>2</v>
      </c>
      <c r="L33549">
        <v>0</v>
      </c>
      <c r="M33549" s="2"/>
      <c r="O33549">
        <v>1</v>
      </c>
      <c r="P33549">
        <v>0</v>
      </c>
    </row>
    <row r="33550" spans="1:16">
      <c r="A33550">
        <v>19180465</v>
      </c>
      <c r="B33550" s="1" t="s">
        <v>30456</v>
      </c>
      <c r="C33550">
        <v>44140036</v>
      </c>
      <c r="D33550" s="1" t="s">
        <v>7296</v>
      </c>
      <c r="E33550" s="1" t="s">
        <v>18</v>
      </c>
      <c r="F33550" s="1" t="s">
        <v>527</v>
      </c>
      <c r="G33550">
        <v>4065185</v>
      </c>
      <c r="H33550">
        <v>-7393388</v>
      </c>
      <c r="I33550" s="1" t="s">
        <v>20</v>
      </c>
      <c r="J33550">
        <v>80</v>
      </c>
      <c r="K33550">
        <v>2</v>
      </c>
      <c r="L33550">
        <v>1</v>
      </c>
      <c r="M33550" s="2">
        <v>42911</v>
      </c>
      <c r="N33550">
        <v>4</v>
      </c>
      <c r="O33550">
        <v>2</v>
      </c>
      <c r="P33550">
        <v>158</v>
      </c>
    </row>
    <row r="33551" spans="1:16">
      <c r="A33551">
        <v>9275199</v>
      </c>
      <c r="B33551" s="1" t="s">
        <v>16181</v>
      </c>
      <c r="C33551">
        <v>48170780</v>
      </c>
      <c r="D33551" s="1" t="s">
        <v>678</v>
      </c>
      <c r="E33551" s="1" t="s">
        <v>18</v>
      </c>
      <c r="F33551" s="1" t="s">
        <v>40</v>
      </c>
      <c r="G33551">
        <v>4067936</v>
      </c>
      <c r="H33551">
        <v>-7393388</v>
      </c>
      <c r="I33551" s="1" t="s">
        <v>20</v>
      </c>
      <c r="J33551">
        <v>46</v>
      </c>
      <c r="K33551">
        <v>1</v>
      </c>
      <c r="L33551">
        <v>0</v>
      </c>
      <c r="M33551" s="2"/>
      <c r="O33551">
        <v>1</v>
      </c>
      <c r="P33551">
        <v>0</v>
      </c>
    </row>
    <row r="33552" spans="1:16">
      <c r="A33552">
        <v>9489073</v>
      </c>
      <c r="B33552" s="1" t="s">
        <v>16629</v>
      </c>
      <c r="C33552">
        <v>49181430</v>
      </c>
      <c r="D33552" s="1" t="s">
        <v>1818</v>
      </c>
      <c r="E33552" s="1" t="s">
        <v>23</v>
      </c>
      <c r="F33552" s="1" t="s">
        <v>34</v>
      </c>
      <c r="G33552">
        <v>4079351</v>
      </c>
      <c r="H33552">
        <v>-7393388</v>
      </c>
      <c r="I33552" s="1" t="s">
        <v>25</v>
      </c>
      <c r="J33552">
        <v>99</v>
      </c>
      <c r="K33552">
        <v>5</v>
      </c>
      <c r="L33552">
        <v>13</v>
      </c>
      <c r="M33552" s="2">
        <v>43644</v>
      </c>
      <c r="N33552">
        <v>30</v>
      </c>
      <c r="O33552">
        <v>1</v>
      </c>
      <c r="P33552">
        <v>127</v>
      </c>
    </row>
    <row r="33553" spans="1:16">
      <c r="A33553">
        <v>9792367</v>
      </c>
      <c r="B33553" s="1" t="s">
        <v>17337</v>
      </c>
      <c r="C33553">
        <v>50467679</v>
      </c>
      <c r="D33553" s="1" t="s">
        <v>3443</v>
      </c>
      <c r="E33553" s="1" t="s">
        <v>18</v>
      </c>
      <c r="F33553" s="1" t="s">
        <v>73</v>
      </c>
      <c r="G33553">
        <v>4067176</v>
      </c>
      <c r="H33553">
        <v>-7393387</v>
      </c>
      <c r="I33553" s="1" t="s">
        <v>20</v>
      </c>
      <c r="J33553">
        <v>30</v>
      </c>
      <c r="K33553">
        <v>3</v>
      </c>
      <c r="L33553">
        <v>3</v>
      </c>
      <c r="M33553" s="2">
        <v>43087</v>
      </c>
      <c r="N33553">
        <v>10</v>
      </c>
      <c r="O33553">
        <v>1</v>
      </c>
      <c r="P33553">
        <v>0</v>
      </c>
    </row>
    <row r="33554" spans="1:16">
      <c r="A33554">
        <v>29686349</v>
      </c>
      <c r="B33554" s="1" t="s">
        <v>46272</v>
      </c>
      <c r="C33554">
        <v>38299001</v>
      </c>
      <c r="D33554" s="1" t="s">
        <v>46273</v>
      </c>
      <c r="E33554" s="1" t="s">
        <v>18</v>
      </c>
      <c r="F33554" s="1" t="s">
        <v>40</v>
      </c>
      <c r="G33554">
        <v>4069025</v>
      </c>
      <c r="H33554">
        <v>-7393387</v>
      </c>
      <c r="I33554" s="1" t="s">
        <v>20</v>
      </c>
      <c r="J33554">
        <v>55</v>
      </c>
      <c r="K33554">
        <v>1</v>
      </c>
      <c r="L33554">
        <v>0</v>
      </c>
      <c r="M33554" s="2"/>
      <c r="O33554">
        <v>1</v>
      </c>
      <c r="P33554">
        <v>0</v>
      </c>
    </row>
    <row r="33555" spans="1:16">
      <c r="A33555">
        <v>21978366</v>
      </c>
      <c r="B33555" s="1" t="s">
        <v>35700</v>
      </c>
      <c r="C33555">
        <v>6441887</v>
      </c>
      <c r="D33555" s="1" t="s">
        <v>13390</v>
      </c>
      <c r="E33555" s="1" t="s">
        <v>18</v>
      </c>
      <c r="F33555" s="1" t="s">
        <v>40</v>
      </c>
      <c r="G33555">
        <v>4069131</v>
      </c>
      <c r="H33555">
        <v>-7393387</v>
      </c>
      <c r="I33555" s="1" t="s">
        <v>20</v>
      </c>
      <c r="J33555">
        <v>60</v>
      </c>
      <c r="K33555">
        <v>1</v>
      </c>
      <c r="L33555">
        <v>9</v>
      </c>
      <c r="M33555" s="2">
        <v>43252</v>
      </c>
      <c r="N33555">
        <v>46</v>
      </c>
      <c r="O33555">
        <v>2</v>
      </c>
      <c r="P33555">
        <v>0</v>
      </c>
    </row>
    <row r="33556" spans="1:16">
      <c r="A33556">
        <v>4129909</v>
      </c>
      <c r="B33556" s="1" t="s">
        <v>8262</v>
      </c>
      <c r="C33556">
        <v>9234456</v>
      </c>
      <c r="D33556" s="1" t="s">
        <v>4361</v>
      </c>
      <c r="E33556" s="1" t="s">
        <v>18</v>
      </c>
      <c r="F33556" s="1" t="s">
        <v>40</v>
      </c>
      <c r="G33556">
        <v>4069485</v>
      </c>
      <c r="H33556">
        <v>-7393387</v>
      </c>
      <c r="I33556" s="1" t="s">
        <v>20</v>
      </c>
      <c r="J33556">
        <v>80</v>
      </c>
      <c r="K33556">
        <v>2</v>
      </c>
      <c r="L33556">
        <v>61</v>
      </c>
      <c r="M33556" s="2">
        <v>43594</v>
      </c>
      <c r="N33556">
        <v>105</v>
      </c>
      <c r="O33556">
        <v>2</v>
      </c>
      <c r="P33556">
        <v>0</v>
      </c>
    </row>
    <row r="33557" spans="1:16">
      <c r="A33557">
        <v>8899476</v>
      </c>
      <c r="B33557" s="1" t="s">
        <v>15636</v>
      </c>
      <c r="C33557">
        <v>3441272</v>
      </c>
      <c r="D33557" s="1" t="s">
        <v>9382</v>
      </c>
      <c r="E33557" s="1" t="s">
        <v>18</v>
      </c>
      <c r="F33557" s="1" t="s">
        <v>113</v>
      </c>
      <c r="G33557">
        <v>4069699</v>
      </c>
      <c r="H33557">
        <v>-7393387</v>
      </c>
      <c r="I33557" s="1" t="s">
        <v>20</v>
      </c>
      <c r="J33557">
        <v>85</v>
      </c>
      <c r="K33557">
        <v>1</v>
      </c>
      <c r="L33557">
        <v>270</v>
      </c>
      <c r="M33557" s="2">
        <v>43637</v>
      </c>
      <c r="N33557">
        <v>594</v>
      </c>
      <c r="O33557">
        <v>5</v>
      </c>
      <c r="P33557">
        <v>227</v>
      </c>
    </row>
    <row r="33558" spans="1:16">
      <c r="A33558">
        <v>29674661</v>
      </c>
      <c r="B33558" s="1" t="s">
        <v>46243</v>
      </c>
      <c r="C33558">
        <v>35033777</v>
      </c>
      <c r="D33558" s="1" t="s">
        <v>46244</v>
      </c>
      <c r="E33558" s="1" t="s">
        <v>18</v>
      </c>
      <c r="F33558" s="1" t="s">
        <v>64</v>
      </c>
      <c r="G33558">
        <v>4070572</v>
      </c>
      <c r="H33558">
        <v>-7393387</v>
      </c>
      <c r="I33558" s="1" t="s">
        <v>25</v>
      </c>
      <c r="J33558">
        <v>110</v>
      </c>
      <c r="K33558">
        <v>30</v>
      </c>
      <c r="L33558">
        <v>0</v>
      </c>
      <c r="M33558" s="2"/>
      <c r="O33558">
        <v>1</v>
      </c>
      <c r="P33558">
        <v>262</v>
      </c>
    </row>
    <row r="33559" spans="1:16">
      <c r="A33559">
        <v>19057479</v>
      </c>
      <c r="B33559" s="1" t="s">
        <v>30216</v>
      </c>
      <c r="C33559">
        <v>10448572</v>
      </c>
      <c r="D33559" s="1" t="s">
        <v>30217</v>
      </c>
      <c r="E33559" s="1" t="s">
        <v>23</v>
      </c>
      <c r="F33559" s="1" t="s">
        <v>34</v>
      </c>
      <c r="G33559">
        <v>4079632</v>
      </c>
      <c r="H33559">
        <v>-7393387</v>
      </c>
      <c r="I33559" s="1" t="s">
        <v>25</v>
      </c>
      <c r="J33559">
        <v>115</v>
      </c>
      <c r="K33559">
        <v>3</v>
      </c>
      <c r="L33559">
        <v>12</v>
      </c>
      <c r="M33559" s="2">
        <v>43318</v>
      </c>
      <c r="N33559">
        <v>47</v>
      </c>
      <c r="O33559">
        <v>1</v>
      </c>
      <c r="P33559">
        <v>7</v>
      </c>
    </row>
    <row r="33560" spans="1:16">
      <c r="A33560">
        <v>34150118</v>
      </c>
      <c r="B33560" s="1" t="s">
        <v>54027</v>
      </c>
      <c r="C33560">
        <v>40875021</v>
      </c>
      <c r="D33560" s="1" t="s">
        <v>543</v>
      </c>
      <c r="E33560" s="1" t="s">
        <v>23</v>
      </c>
      <c r="F33560" s="1" t="s">
        <v>34</v>
      </c>
      <c r="G33560">
        <v>4079325</v>
      </c>
      <c r="H33560">
        <v>-7393386</v>
      </c>
      <c r="I33560" s="1" t="s">
        <v>25</v>
      </c>
      <c r="J33560">
        <v>150</v>
      </c>
      <c r="K33560">
        <v>1</v>
      </c>
      <c r="L33560">
        <v>2</v>
      </c>
      <c r="M33560" s="2">
        <v>43612</v>
      </c>
      <c r="N33560">
        <v>122</v>
      </c>
      <c r="O33560">
        <v>3</v>
      </c>
      <c r="P33560">
        <v>178</v>
      </c>
    </row>
    <row r="33561" spans="1:16">
      <c r="A33561">
        <v>9529662</v>
      </c>
      <c r="B33561" s="1" t="s">
        <v>16729</v>
      </c>
      <c r="C33561">
        <v>47993495</v>
      </c>
      <c r="D33561" s="1" t="s">
        <v>16442</v>
      </c>
      <c r="E33561" s="1" t="s">
        <v>23</v>
      </c>
      <c r="F33561" s="1" t="s">
        <v>34</v>
      </c>
      <c r="G33561">
        <v>4079735</v>
      </c>
      <c r="H33561">
        <v>-7393386</v>
      </c>
      <c r="I33561" s="1" t="s">
        <v>20</v>
      </c>
      <c r="J33561">
        <v>99</v>
      </c>
      <c r="K33561">
        <v>2</v>
      </c>
      <c r="L33561">
        <v>80</v>
      </c>
      <c r="M33561" s="2">
        <v>43639</v>
      </c>
      <c r="N33561">
        <v>183</v>
      </c>
      <c r="O33561">
        <v>4</v>
      </c>
      <c r="P33561">
        <v>158</v>
      </c>
    </row>
    <row r="33562" spans="1:16">
      <c r="A33562">
        <v>22142636</v>
      </c>
      <c r="B33562" s="1" t="s">
        <v>36102</v>
      </c>
      <c r="C33562">
        <v>40875021</v>
      </c>
      <c r="D33562" s="1" t="s">
        <v>543</v>
      </c>
      <c r="E33562" s="1" t="s">
        <v>23</v>
      </c>
      <c r="F33562" s="1" t="s">
        <v>34</v>
      </c>
      <c r="G33562">
        <v>4079315</v>
      </c>
      <c r="H33562">
        <v>-7393385</v>
      </c>
      <c r="I33562" s="1" t="s">
        <v>25</v>
      </c>
      <c r="J33562">
        <v>150</v>
      </c>
      <c r="K33562">
        <v>1</v>
      </c>
      <c r="L33562">
        <v>14</v>
      </c>
      <c r="M33562" s="2">
        <v>43573</v>
      </c>
      <c r="N33562">
        <v>76</v>
      </c>
      <c r="O33562">
        <v>3</v>
      </c>
      <c r="P33562">
        <v>353</v>
      </c>
    </row>
    <row r="33563" spans="1:16">
      <c r="A33563">
        <v>21528682</v>
      </c>
      <c r="B33563" s="1" t="s">
        <v>34519</v>
      </c>
      <c r="C33563">
        <v>13917921</v>
      </c>
      <c r="D33563" s="1" t="s">
        <v>418</v>
      </c>
      <c r="E33563" s="1" t="s">
        <v>18</v>
      </c>
      <c r="F33563" s="1" t="s">
        <v>113</v>
      </c>
      <c r="G33563">
        <v>406985</v>
      </c>
      <c r="H33563">
        <v>-7393384</v>
      </c>
      <c r="I33563" s="1" t="s">
        <v>119</v>
      </c>
      <c r="J33563">
        <v>42</v>
      </c>
      <c r="K33563">
        <v>2</v>
      </c>
      <c r="L33563">
        <v>13</v>
      </c>
      <c r="M33563" s="2">
        <v>43569</v>
      </c>
      <c r="N33563">
        <v>65</v>
      </c>
      <c r="O33563">
        <v>2</v>
      </c>
      <c r="P33563">
        <v>365</v>
      </c>
    </row>
    <row r="33564" spans="1:16">
      <c r="A33564">
        <v>14733932</v>
      </c>
      <c r="B33564" s="1" t="s">
        <v>24299</v>
      </c>
      <c r="C33564">
        <v>89769986</v>
      </c>
      <c r="D33564" s="1" t="s">
        <v>998</v>
      </c>
      <c r="E33564" s="1" t="s">
        <v>18</v>
      </c>
      <c r="F33564" s="1" t="s">
        <v>40</v>
      </c>
      <c r="G33564">
        <v>4069568</v>
      </c>
      <c r="H33564">
        <v>-7393384</v>
      </c>
      <c r="I33564" s="1" t="s">
        <v>20</v>
      </c>
      <c r="J33564">
        <v>50</v>
      </c>
      <c r="K33564">
        <v>30</v>
      </c>
      <c r="L33564">
        <v>97</v>
      </c>
      <c r="M33564" s="2">
        <v>43589</v>
      </c>
      <c r="N33564">
        <v>279</v>
      </c>
      <c r="O33564">
        <v>4</v>
      </c>
      <c r="P33564">
        <v>312</v>
      </c>
    </row>
    <row r="33565" spans="1:16">
      <c r="A33565">
        <v>7221446</v>
      </c>
      <c r="B33565" s="1" t="s">
        <v>13075</v>
      </c>
      <c r="C33565">
        <v>1903737</v>
      </c>
      <c r="D33565" s="1" t="s">
        <v>1867</v>
      </c>
      <c r="E33565" s="1" t="s">
        <v>18</v>
      </c>
      <c r="F33565" s="1" t="s">
        <v>40</v>
      </c>
      <c r="G33565">
        <v>4069588</v>
      </c>
      <c r="H33565">
        <v>-7393384</v>
      </c>
      <c r="I33565" s="1" t="s">
        <v>20</v>
      </c>
      <c r="J33565">
        <v>29</v>
      </c>
      <c r="K33565">
        <v>3</v>
      </c>
      <c r="L33565">
        <v>30</v>
      </c>
      <c r="M33565" s="2">
        <v>43548</v>
      </c>
      <c r="N33565">
        <v>65</v>
      </c>
      <c r="O33565">
        <v>3</v>
      </c>
      <c r="P33565">
        <v>0</v>
      </c>
    </row>
    <row r="33566" spans="1:16">
      <c r="A33566">
        <v>29338253</v>
      </c>
      <c r="B33566" s="1" t="s">
        <v>21513</v>
      </c>
      <c r="C33566">
        <v>221022609</v>
      </c>
      <c r="D33566" s="1" t="s">
        <v>45709</v>
      </c>
      <c r="E33566" s="1" t="s">
        <v>18</v>
      </c>
      <c r="F33566" s="1" t="s">
        <v>313</v>
      </c>
      <c r="G33566">
        <v>4063204</v>
      </c>
      <c r="H33566">
        <v>-7393383</v>
      </c>
      <c r="I33566" s="1" t="s">
        <v>20</v>
      </c>
      <c r="J33566">
        <v>45</v>
      </c>
      <c r="K33566">
        <v>7</v>
      </c>
      <c r="L33566">
        <v>0</v>
      </c>
      <c r="M33566" s="2"/>
      <c r="O33566">
        <v>1</v>
      </c>
      <c r="P33566">
        <v>83</v>
      </c>
    </row>
    <row r="33567" spans="1:16">
      <c r="A33567">
        <v>35772228</v>
      </c>
      <c r="B33567" s="1" t="s">
        <v>57726</v>
      </c>
      <c r="C33567">
        <v>146776990</v>
      </c>
      <c r="D33567" s="1" t="s">
        <v>28476</v>
      </c>
      <c r="E33567" s="1" t="s">
        <v>18</v>
      </c>
      <c r="F33567" s="1" t="s">
        <v>527</v>
      </c>
      <c r="G33567">
        <v>4065465</v>
      </c>
      <c r="H33567">
        <v>-7393383</v>
      </c>
      <c r="I33567" s="1" t="s">
        <v>119</v>
      </c>
      <c r="J33567">
        <v>33</v>
      </c>
      <c r="K33567">
        <v>31</v>
      </c>
      <c r="L33567">
        <v>0</v>
      </c>
      <c r="M33567" s="2"/>
      <c r="O33567">
        <v>4</v>
      </c>
      <c r="P33567">
        <v>41</v>
      </c>
    </row>
    <row r="33568" spans="1:16">
      <c r="A33568">
        <v>6718383</v>
      </c>
      <c r="B33568" s="1" t="s">
        <v>12265</v>
      </c>
      <c r="C33568">
        <v>26377263</v>
      </c>
      <c r="D33568" s="1" t="s">
        <v>10187</v>
      </c>
      <c r="E33568" s="1" t="s">
        <v>18</v>
      </c>
      <c r="F33568" s="1" t="s">
        <v>527</v>
      </c>
      <c r="G33568">
        <v>4066058</v>
      </c>
      <c r="H33568">
        <v>-7393383</v>
      </c>
      <c r="I33568" s="1" t="s">
        <v>20</v>
      </c>
      <c r="J33568">
        <v>43</v>
      </c>
      <c r="K33568">
        <v>30</v>
      </c>
      <c r="L33568">
        <v>1</v>
      </c>
      <c r="M33568" s="2">
        <v>42336</v>
      </c>
      <c r="N33568">
        <v>2</v>
      </c>
      <c r="O33568">
        <v>43</v>
      </c>
      <c r="P33568">
        <v>347</v>
      </c>
    </row>
    <row r="33569" spans="1:16">
      <c r="A33569">
        <v>30198140</v>
      </c>
      <c r="B33569" s="1" t="s">
        <v>47302</v>
      </c>
      <c r="C33569">
        <v>15640230</v>
      </c>
      <c r="D33569" s="1" t="s">
        <v>5223</v>
      </c>
      <c r="E33569" s="1" t="s">
        <v>18</v>
      </c>
      <c r="F33569" s="1" t="s">
        <v>73</v>
      </c>
      <c r="G33569">
        <v>4066433</v>
      </c>
      <c r="H33569">
        <v>-7393383</v>
      </c>
      <c r="I33569" s="1" t="s">
        <v>20</v>
      </c>
      <c r="J33569">
        <v>40</v>
      </c>
      <c r="K33569">
        <v>30</v>
      </c>
      <c r="L33569">
        <v>0</v>
      </c>
      <c r="M33569" s="2"/>
      <c r="O33569">
        <v>4</v>
      </c>
      <c r="P33569">
        <v>354</v>
      </c>
    </row>
    <row r="33570" spans="1:16">
      <c r="A33570">
        <v>25546222</v>
      </c>
      <c r="B33570" s="1" t="s">
        <v>40780</v>
      </c>
      <c r="C33570">
        <v>192741854</v>
      </c>
      <c r="D33570" s="1" t="s">
        <v>2087</v>
      </c>
      <c r="E33570" s="1" t="s">
        <v>18</v>
      </c>
      <c r="F33570" s="1" t="s">
        <v>40</v>
      </c>
      <c r="G33570">
        <v>4068408</v>
      </c>
      <c r="H33570">
        <v>-7393383</v>
      </c>
      <c r="I33570" s="1" t="s">
        <v>25</v>
      </c>
      <c r="J33570">
        <v>215</v>
      </c>
      <c r="K33570">
        <v>2</v>
      </c>
      <c r="L33570">
        <v>49</v>
      </c>
      <c r="M33570" s="2">
        <v>43637</v>
      </c>
      <c r="N33570">
        <v>395</v>
      </c>
      <c r="O33570">
        <v>2</v>
      </c>
      <c r="P33570">
        <v>218</v>
      </c>
    </row>
    <row r="33571" spans="1:16">
      <c r="A33571">
        <v>36442487</v>
      </c>
      <c r="B33571" s="1" t="s">
        <v>59255</v>
      </c>
      <c r="C33571">
        <v>199213364</v>
      </c>
      <c r="D33571" s="1" t="s">
        <v>41861</v>
      </c>
      <c r="E33571" s="1" t="s">
        <v>18</v>
      </c>
      <c r="F33571" s="1" t="s">
        <v>1061</v>
      </c>
      <c r="G33571">
        <v>4059731</v>
      </c>
      <c r="H33571">
        <v>-7393381</v>
      </c>
      <c r="I33571" s="1" t="s">
        <v>25</v>
      </c>
      <c r="J33571">
        <v>140</v>
      </c>
      <c r="K33571">
        <v>7</v>
      </c>
      <c r="L33571">
        <v>0</v>
      </c>
      <c r="M33571" s="2"/>
      <c r="O33571">
        <v>2</v>
      </c>
      <c r="P33571">
        <v>171</v>
      </c>
    </row>
    <row r="33572" spans="1:16">
      <c r="A33572">
        <v>8796283</v>
      </c>
      <c r="B33572" s="1" t="s">
        <v>15469</v>
      </c>
      <c r="C33572">
        <v>9138796</v>
      </c>
      <c r="D33572" s="1" t="s">
        <v>15470</v>
      </c>
      <c r="E33572" s="1" t="s">
        <v>18</v>
      </c>
      <c r="F33572" s="1" t="s">
        <v>40</v>
      </c>
      <c r="G33572">
        <v>4068967</v>
      </c>
      <c r="H33572">
        <v>-7393381</v>
      </c>
      <c r="I33572" s="1" t="s">
        <v>25</v>
      </c>
      <c r="J33572">
        <v>130</v>
      </c>
      <c r="K33572">
        <v>3</v>
      </c>
      <c r="L33572">
        <v>115</v>
      </c>
      <c r="M33572" s="2">
        <v>43639</v>
      </c>
      <c r="N33572">
        <v>283</v>
      </c>
      <c r="O33572">
        <v>1</v>
      </c>
      <c r="P33572">
        <v>49</v>
      </c>
    </row>
    <row r="33573" spans="1:16">
      <c r="A33573">
        <v>20697910</v>
      </c>
      <c r="B33573" s="1" t="s">
        <v>33007</v>
      </c>
      <c r="C33573">
        <v>87690038</v>
      </c>
      <c r="D33573" s="1" t="s">
        <v>9607</v>
      </c>
      <c r="E33573" s="1" t="s">
        <v>18</v>
      </c>
      <c r="F33573" s="1" t="s">
        <v>73</v>
      </c>
      <c r="G33573">
        <v>4067538</v>
      </c>
      <c r="H33573">
        <v>-7393379</v>
      </c>
      <c r="I33573" s="1" t="s">
        <v>25</v>
      </c>
      <c r="J33573">
        <v>165</v>
      </c>
      <c r="K33573">
        <v>3</v>
      </c>
      <c r="L33573">
        <v>2</v>
      </c>
      <c r="M33573" s="2">
        <v>43570</v>
      </c>
      <c r="N33573">
        <v>16</v>
      </c>
      <c r="O33573">
        <v>4</v>
      </c>
      <c r="P33573">
        <v>263</v>
      </c>
    </row>
    <row r="33574" spans="1:16">
      <c r="A33574">
        <v>19887942</v>
      </c>
      <c r="B33574" s="1" t="s">
        <v>31658</v>
      </c>
      <c r="C33574">
        <v>140770094</v>
      </c>
      <c r="D33574" s="1" t="s">
        <v>11223</v>
      </c>
      <c r="E33574" s="1" t="s">
        <v>18</v>
      </c>
      <c r="F33574" s="1" t="s">
        <v>40</v>
      </c>
      <c r="G33574">
        <v>4068286</v>
      </c>
      <c r="H33574">
        <v>-7393379</v>
      </c>
      <c r="I33574" s="1" t="s">
        <v>25</v>
      </c>
      <c r="J33574">
        <v>170</v>
      </c>
      <c r="K33574">
        <v>3</v>
      </c>
      <c r="L33574">
        <v>75</v>
      </c>
      <c r="M33574" s="2">
        <v>43648</v>
      </c>
      <c r="N33574">
        <v>324</v>
      </c>
      <c r="O33574">
        <v>1</v>
      </c>
      <c r="P33574">
        <v>323</v>
      </c>
    </row>
    <row r="33575" spans="1:16">
      <c r="A33575">
        <v>9410580</v>
      </c>
      <c r="B33575" s="1" t="s">
        <v>16441</v>
      </c>
      <c r="C33575">
        <v>47993495</v>
      </c>
      <c r="D33575" s="1" t="s">
        <v>16442</v>
      </c>
      <c r="E33575" s="1" t="s">
        <v>23</v>
      </c>
      <c r="F33575" s="1" t="s">
        <v>34</v>
      </c>
      <c r="G33575">
        <v>4079668</v>
      </c>
      <c r="H33575">
        <v>-7393379</v>
      </c>
      <c r="I33575" s="1" t="s">
        <v>20</v>
      </c>
      <c r="J33575">
        <v>60</v>
      </c>
      <c r="K33575">
        <v>2</v>
      </c>
      <c r="L33575">
        <v>136</v>
      </c>
      <c r="M33575" s="2">
        <v>43576</v>
      </c>
      <c r="N33575">
        <v>307</v>
      </c>
      <c r="O33575">
        <v>4</v>
      </c>
      <c r="P33575">
        <v>48</v>
      </c>
    </row>
    <row r="33576" spans="1:16">
      <c r="A33576">
        <v>405025</v>
      </c>
      <c r="B33576" s="1" t="s">
        <v>1759</v>
      </c>
      <c r="C33576">
        <v>2018042</v>
      </c>
      <c r="D33576" s="1" t="s">
        <v>1760</v>
      </c>
      <c r="E33576" s="1" t="s">
        <v>135</v>
      </c>
      <c r="F33576" s="1" t="s">
        <v>136</v>
      </c>
      <c r="G33576">
        <v>4075453</v>
      </c>
      <c r="H33576">
        <v>-7393377</v>
      </c>
      <c r="I33576" s="1" t="s">
        <v>25</v>
      </c>
      <c r="J33576">
        <v>215</v>
      </c>
      <c r="K33576">
        <v>2</v>
      </c>
      <c r="L33576">
        <v>59</v>
      </c>
      <c r="M33576" s="2">
        <v>43647</v>
      </c>
      <c r="N33576">
        <v>94</v>
      </c>
      <c r="O33576">
        <v>1</v>
      </c>
      <c r="P33576">
        <v>335</v>
      </c>
    </row>
    <row r="33577" spans="1:16">
      <c r="A33577">
        <v>6146081</v>
      </c>
      <c r="B33577" s="1" t="s">
        <v>11293</v>
      </c>
      <c r="C33577">
        <v>1943161</v>
      </c>
      <c r="D33577" s="1" t="s">
        <v>3849</v>
      </c>
      <c r="E33577" s="1" t="s">
        <v>18</v>
      </c>
      <c r="F33577" s="1" t="s">
        <v>527</v>
      </c>
      <c r="G33577">
        <v>4064944</v>
      </c>
      <c r="H33577">
        <v>-7393376</v>
      </c>
      <c r="I33577" s="1" t="s">
        <v>25</v>
      </c>
      <c r="J33577">
        <v>97</v>
      </c>
      <c r="K33577">
        <v>3</v>
      </c>
      <c r="L33577">
        <v>62</v>
      </c>
      <c r="M33577" s="2">
        <v>43639</v>
      </c>
      <c r="N33577">
        <v>123</v>
      </c>
      <c r="O33577">
        <v>1</v>
      </c>
      <c r="P33577">
        <v>326</v>
      </c>
    </row>
    <row r="33578" spans="1:16">
      <c r="A33578">
        <v>5495026</v>
      </c>
      <c r="B33578" s="1" t="s">
        <v>10538</v>
      </c>
      <c r="C33578">
        <v>26377263</v>
      </c>
      <c r="D33578" s="1" t="s">
        <v>10187</v>
      </c>
      <c r="E33578" s="1" t="s">
        <v>18</v>
      </c>
      <c r="F33578" s="1" t="s">
        <v>527</v>
      </c>
      <c r="G33578">
        <v>4065881</v>
      </c>
      <c r="H33578">
        <v>-7393376</v>
      </c>
      <c r="I33578" s="1" t="s">
        <v>20</v>
      </c>
      <c r="J33578">
        <v>48</v>
      </c>
      <c r="K33578">
        <v>30</v>
      </c>
      <c r="L33578">
        <v>2</v>
      </c>
      <c r="M33578" s="2">
        <v>42497</v>
      </c>
      <c r="N33578">
        <v>4</v>
      </c>
      <c r="O33578">
        <v>43</v>
      </c>
      <c r="P33578">
        <v>306</v>
      </c>
    </row>
    <row r="33579" spans="1:16">
      <c r="A33579">
        <v>11495721</v>
      </c>
      <c r="B33579" s="1" t="s">
        <v>19440</v>
      </c>
      <c r="C33579">
        <v>51646459</v>
      </c>
      <c r="D33579" s="1" t="s">
        <v>19441</v>
      </c>
      <c r="E33579" s="1" t="s">
        <v>18</v>
      </c>
      <c r="F33579" s="1" t="s">
        <v>40</v>
      </c>
      <c r="G33579">
        <v>4068674</v>
      </c>
      <c r="H33579">
        <v>-7393375</v>
      </c>
      <c r="I33579" s="1" t="s">
        <v>25</v>
      </c>
      <c r="J33579">
        <v>135</v>
      </c>
      <c r="K33579">
        <v>30</v>
      </c>
      <c r="L33579">
        <v>26</v>
      </c>
      <c r="M33579" s="2">
        <v>42736</v>
      </c>
      <c r="N33579">
        <v>64</v>
      </c>
      <c r="O33579">
        <v>1</v>
      </c>
      <c r="P33579">
        <v>365</v>
      </c>
    </row>
    <row r="33580" spans="1:16">
      <c r="A33580">
        <v>26573069</v>
      </c>
      <c r="B33580" s="1" t="s">
        <v>41948</v>
      </c>
      <c r="C33580">
        <v>15147054</v>
      </c>
      <c r="D33580" s="1" t="s">
        <v>41949</v>
      </c>
      <c r="E33580" s="1" t="s">
        <v>18</v>
      </c>
      <c r="F33580" s="1" t="s">
        <v>113</v>
      </c>
      <c r="G33580">
        <v>4069675</v>
      </c>
      <c r="H33580">
        <v>-7393374</v>
      </c>
      <c r="I33580" s="1" t="s">
        <v>20</v>
      </c>
      <c r="J33580">
        <v>57</v>
      </c>
      <c r="K33580">
        <v>2</v>
      </c>
      <c r="L33580">
        <v>42</v>
      </c>
      <c r="M33580" s="2">
        <v>43639</v>
      </c>
      <c r="N33580">
        <v>343</v>
      </c>
      <c r="O33580">
        <v>2</v>
      </c>
      <c r="P33580">
        <v>348</v>
      </c>
    </row>
    <row r="33581" spans="1:16">
      <c r="A33581">
        <v>13117160</v>
      </c>
      <c r="B33581" s="1" t="s">
        <v>21499</v>
      </c>
      <c r="C33581">
        <v>1921498</v>
      </c>
      <c r="D33581" s="1" t="s">
        <v>7415</v>
      </c>
      <c r="E33581" s="1" t="s">
        <v>23</v>
      </c>
      <c r="F33581" s="1" t="s">
        <v>193</v>
      </c>
      <c r="G33581">
        <v>4084467</v>
      </c>
      <c r="H33581">
        <v>-7393374</v>
      </c>
      <c r="I33581" s="1" t="s">
        <v>20</v>
      </c>
      <c r="J33581">
        <v>55</v>
      </c>
      <c r="K33581">
        <v>6</v>
      </c>
      <c r="L33581">
        <v>2</v>
      </c>
      <c r="M33581" s="2">
        <v>43595</v>
      </c>
      <c r="N33581">
        <v>8</v>
      </c>
      <c r="O33581">
        <v>3</v>
      </c>
      <c r="P33581">
        <v>3</v>
      </c>
    </row>
    <row r="33582" spans="1:16">
      <c r="A33582">
        <v>5581273</v>
      </c>
      <c r="B33582" s="1" t="s">
        <v>10649</v>
      </c>
      <c r="C33582">
        <v>28937325</v>
      </c>
      <c r="D33582" s="1" t="s">
        <v>10650</v>
      </c>
      <c r="E33582" s="1" t="s">
        <v>23</v>
      </c>
      <c r="F33582" s="1" t="s">
        <v>193</v>
      </c>
      <c r="G33582">
        <v>4085769</v>
      </c>
      <c r="H33582">
        <v>-7393374</v>
      </c>
      <c r="I33582" s="1" t="s">
        <v>119</v>
      </c>
      <c r="J33582">
        <v>120</v>
      </c>
      <c r="K33582">
        <v>3</v>
      </c>
      <c r="L33582">
        <v>38</v>
      </c>
      <c r="M33582" s="2">
        <v>42616</v>
      </c>
      <c r="N33582">
        <v>74</v>
      </c>
      <c r="O33582">
        <v>1</v>
      </c>
      <c r="P33582">
        <v>178</v>
      </c>
    </row>
    <row r="33583" spans="1:16">
      <c r="A33583">
        <v>5132306</v>
      </c>
      <c r="B33583" s="1" t="s">
        <v>10137</v>
      </c>
      <c r="C33583">
        <v>24711354</v>
      </c>
      <c r="D33583" s="1" t="s">
        <v>10138</v>
      </c>
      <c r="E33583" s="1" t="s">
        <v>18</v>
      </c>
      <c r="F33583" s="1" t="s">
        <v>73</v>
      </c>
      <c r="G33583">
        <v>4066809</v>
      </c>
      <c r="H33583">
        <v>-7393373</v>
      </c>
      <c r="I33583" s="1" t="s">
        <v>20</v>
      </c>
      <c r="J33583">
        <v>33</v>
      </c>
      <c r="K33583">
        <v>28</v>
      </c>
      <c r="L33583">
        <v>20</v>
      </c>
      <c r="M33583" s="2">
        <v>43561</v>
      </c>
      <c r="N33583">
        <v>37</v>
      </c>
      <c r="O33583">
        <v>1</v>
      </c>
      <c r="P33583">
        <v>282</v>
      </c>
    </row>
    <row r="33584" spans="1:16">
      <c r="A33584">
        <v>4813140</v>
      </c>
      <c r="B33584" s="1" t="s">
        <v>9598</v>
      </c>
      <c r="C33584">
        <v>22643930</v>
      </c>
      <c r="D33584" s="1" t="s">
        <v>1825</v>
      </c>
      <c r="E33584" s="1" t="s">
        <v>18</v>
      </c>
      <c r="F33584" s="1" t="s">
        <v>113</v>
      </c>
      <c r="G33584">
        <v>4069711</v>
      </c>
      <c r="H33584">
        <v>-7393373</v>
      </c>
      <c r="I33584" s="1" t="s">
        <v>25</v>
      </c>
      <c r="J33584">
        <v>320</v>
      </c>
      <c r="K33584">
        <v>3</v>
      </c>
      <c r="L33584">
        <v>125</v>
      </c>
      <c r="M33584" s="2">
        <v>43639</v>
      </c>
      <c r="N33584">
        <v>342</v>
      </c>
      <c r="O33584">
        <v>1</v>
      </c>
      <c r="P33584">
        <v>269</v>
      </c>
    </row>
    <row r="33585" spans="1:16">
      <c r="A33585">
        <v>9530515</v>
      </c>
      <c r="B33585" s="1" t="s">
        <v>16733</v>
      </c>
      <c r="C33585">
        <v>47993495</v>
      </c>
      <c r="D33585" s="1" t="s">
        <v>16442</v>
      </c>
      <c r="E33585" s="1" t="s">
        <v>23</v>
      </c>
      <c r="F33585" s="1" t="s">
        <v>34</v>
      </c>
      <c r="G33585">
        <v>4079886</v>
      </c>
      <c r="H33585">
        <v>-7393373</v>
      </c>
      <c r="I33585" s="1" t="s">
        <v>20</v>
      </c>
      <c r="J33585">
        <v>95</v>
      </c>
      <c r="K33585">
        <v>2</v>
      </c>
      <c r="L33585">
        <v>169</v>
      </c>
      <c r="M33585" s="2">
        <v>43646</v>
      </c>
      <c r="N33585">
        <v>387</v>
      </c>
      <c r="O33585">
        <v>4</v>
      </c>
      <c r="P33585">
        <v>166</v>
      </c>
    </row>
    <row r="33586" spans="1:16">
      <c r="A33586">
        <v>20286744</v>
      </c>
      <c r="B33586" s="1" t="s">
        <v>32368</v>
      </c>
      <c r="C33586">
        <v>48076117</v>
      </c>
      <c r="D33586" s="1" t="s">
        <v>1212</v>
      </c>
      <c r="E33586" s="1" t="s">
        <v>18</v>
      </c>
      <c r="F33586" s="1" t="s">
        <v>73</v>
      </c>
      <c r="G33586">
        <v>406739</v>
      </c>
      <c r="H33586">
        <v>-7393372</v>
      </c>
      <c r="I33586" s="1" t="s">
        <v>20</v>
      </c>
      <c r="J33586">
        <v>55</v>
      </c>
      <c r="K33586">
        <v>1</v>
      </c>
      <c r="L33586">
        <v>63</v>
      </c>
      <c r="M33586" s="2">
        <v>43649</v>
      </c>
      <c r="N33586">
        <v>277</v>
      </c>
      <c r="O33586">
        <v>2</v>
      </c>
      <c r="P33586">
        <v>30</v>
      </c>
    </row>
    <row r="33587" spans="1:16">
      <c r="A33587">
        <v>6247104</v>
      </c>
      <c r="B33587" s="1" t="s">
        <v>11432</v>
      </c>
      <c r="C33587">
        <v>30586356</v>
      </c>
      <c r="D33587" s="1" t="s">
        <v>5223</v>
      </c>
      <c r="E33587" s="1" t="s">
        <v>23</v>
      </c>
      <c r="F33587" s="1" t="s">
        <v>193</v>
      </c>
      <c r="G33587">
        <v>4085475</v>
      </c>
      <c r="H33587">
        <v>-7393372</v>
      </c>
      <c r="I33587" s="1" t="s">
        <v>119</v>
      </c>
      <c r="J33587">
        <v>95</v>
      </c>
      <c r="K33587">
        <v>1</v>
      </c>
      <c r="L33587">
        <v>36</v>
      </c>
      <c r="M33587" s="2">
        <v>43641</v>
      </c>
      <c r="N33587">
        <v>303</v>
      </c>
      <c r="O33587">
        <v>1</v>
      </c>
      <c r="P33587">
        <v>27</v>
      </c>
    </row>
    <row r="33588" spans="1:16">
      <c r="A33588">
        <v>20675762</v>
      </c>
      <c r="B33588" s="1" t="s">
        <v>32944</v>
      </c>
      <c r="C33588">
        <v>146776990</v>
      </c>
      <c r="D33588" s="1" t="s">
        <v>28476</v>
      </c>
      <c r="E33588" s="1" t="s">
        <v>18</v>
      </c>
      <c r="F33588" s="1" t="s">
        <v>527</v>
      </c>
      <c r="G33588">
        <v>4065286</v>
      </c>
      <c r="H33588">
        <v>-7393371</v>
      </c>
      <c r="I33588" s="1" t="s">
        <v>20</v>
      </c>
      <c r="J33588">
        <v>33</v>
      </c>
      <c r="K33588">
        <v>30</v>
      </c>
      <c r="L33588">
        <v>1</v>
      </c>
      <c r="M33588" s="2">
        <v>43628</v>
      </c>
      <c r="N33588">
        <v>1</v>
      </c>
      <c r="O33588">
        <v>4</v>
      </c>
      <c r="P33588">
        <v>245</v>
      </c>
    </row>
    <row r="33589" spans="1:16">
      <c r="A33589">
        <v>9152965</v>
      </c>
      <c r="B33589" s="1" t="s">
        <v>16016</v>
      </c>
      <c r="C33589">
        <v>4313126</v>
      </c>
      <c r="D33589" s="1" t="s">
        <v>1202</v>
      </c>
      <c r="E33589" s="1" t="s">
        <v>18</v>
      </c>
      <c r="F33589" s="1" t="s">
        <v>113</v>
      </c>
      <c r="G33589">
        <v>4069885</v>
      </c>
      <c r="H33589">
        <v>-7393371</v>
      </c>
      <c r="I33589" s="1" t="s">
        <v>25</v>
      </c>
      <c r="J33589">
        <v>200</v>
      </c>
      <c r="K33589">
        <v>10</v>
      </c>
      <c r="L33589">
        <v>1</v>
      </c>
      <c r="M33589" s="2">
        <v>42376</v>
      </c>
      <c r="N33589">
        <v>2</v>
      </c>
      <c r="O33589">
        <v>2</v>
      </c>
      <c r="P33589">
        <v>0</v>
      </c>
    </row>
    <row r="33590" spans="1:16">
      <c r="A33590">
        <v>5061178</v>
      </c>
      <c r="B33590" s="1" t="s">
        <v>10064</v>
      </c>
      <c r="C33590">
        <v>26136707</v>
      </c>
      <c r="D33590" s="1" t="s">
        <v>2786</v>
      </c>
      <c r="E33590" s="1" t="s">
        <v>23</v>
      </c>
      <c r="F33590" s="1" t="s">
        <v>193</v>
      </c>
      <c r="G33590">
        <v>408447</v>
      </c>
      <c r="H33590">
        <v>-7393369</v>
      </c>
      <c r="I33590" s="1" t="s">
        <v>20</v>
      </c>
      <c r="J33590">
        <v>77</v>
      </c>
      <c r="K33590">
        <v>4</v>
      </c>
      <c r="L33590">
        <v>80</v>
      </c>
      <c r="M33590" s="2">
        <v>43632</v>
      </c>
      <c r="N33590">
        <v>157</v>
      </c>
      <c r="O33590">
        <v>1</v>
      </c>
      <c r="P33590">
        <v>66</v>
      </c>
    </row>
    <row r="33591" spans="1:16">
      <c r="A33591">
        <v>7133306</v>
      </c>
      <c r="B33591" s="1" t="s">
        <v>12982</v>
      </c>
      <c r="C33591">
        <v>37362312</v>
      </c>
      <c r="D33591" s="1" t="s">
        <v>3049</v>
      </c>
      <c r="E33591" s="1" t="s">
        <v>18</v>
      </c>
      <c r="F33591" s="1" t="s">
        <v>40</v>
      </c>
      <c r="G33591">
        <v>4069464</v>
      </c>
      <c r="H33591">
        <v>-7393369</v>
      </c>
      <c r="I33591" s="1" t="s">
        <v>20</v>
      </c>
      <c r="J33591">
        <v>65</v>
      </c>
      <c r="K33591">
        <v>2</v>
      </c>
      <c r="L33591">
        <v>0</v>
      </c>
      <c r="M33591" s="2"/>
      <c r="O33591">
        <v>2</v>
      </c>
      <c r="P33591">
        <v>19</v>
      </c>
    </row>
    <row r="33592" spans="1:16">
      <c r="A33592">
        <v>31594590</v>
      </c>
      <c r="B33592" s="1" t="s">
        <v>49991</v>
      </c>
      <c r="C33592">
        <v>15147054</v>
      </c>
      <c r="D33592" s="1" t="s">
        <v>41949</v>
      </c>
      <c r="E33592" s="1" t="s">
        <v>18</v>
      </c>
      <c r="F33592" s="1" t="s">
        <v>113</v>
      </c>
      <c r="G33592">
        <v>4069633</v>
      </c>
      <c r="H33592">
        <v>-7393369</v>
      </c>
      <c r="I33592" s="1" t="s">
        <v>25</v>
      </c>
      <c r="J33592">
        <v>95</v>
      </c>
      <c r="K33592">
        <v>3</v>
      </c>
      <c r="L33592">
        <v>0</v>
      </c>
      <c r="M33592" s="2"/>
      <c r="O33592">
        <v>2</v>
      </c>
      <c r="P33592">
        <v>0</v>
      </c>
    </row>
    <row r="33593" spans="1:16">
      <c r="A33593">
        <v>14092236</v>
      </c>
      <c r="B33593" s="1" t="s">
        <v>23537</v>
      </c>
      <c r="C33593">
        <v>84779589</v>
      </c>
      <c r="D33593" s="1" t="s">
        <v>23536</v>
      </c>
      <c r="E33593" s="1" t="s">
        <v>18</v>
      </c>
      <c r="F33593" s="1" t="s">
        <v>73</v>
      </c>
      <c r="G33593">
        <v>4067112</v>
      </c>
      <c r="H33593">
        <v>-7393368</v>
      </c>
      <c r="I33593" s="1" t="s">
        <v>20</v>
      </c>
      <c r="J33593">
        <v>65</v>
      </c>
      <c r="K33593">
        <v>1</v>
      </c>
      <c r="L33593">
        <v>149</v>
      </c>
      <c r="M33593" s="2">
        <v>43641</v>
      </c>
      <c r="N33593">
        <v>417</v>
      </c>
      <c r="O33593">
        <v>3</v>
      </c>
      <c r="P33593">
        <v>185</v>
      </c>
    </row>
    <row r="33594" spans="1:16">
      <c r="A33594">
        <v>5285553</v>
      </c>
      <c r="B33594" s="1" t="s">
        <v>10297</v>
      </c>
      <c r="C33594">
        <v>2423067</v>
      </c>
      <c r="D33594" s="1" t="s">
        <v>1344</v>
      </c>
      <c r="E33594" s="1" t="s">
        <v>23</v>
      </c>
      <c r="F33594" s="1" t="s">
        <v>34</v>
      </c>
      <c r="G33594">
        <v>4079303</v>
      </c>
      <c r="H33594">
        <v>-7393368</v>
      </c>
      <c r="I33594" s="1" t="s">
        <v>25</v>
      </c>
      <c r="J33594">
        <v>175</v>
      </c>
      <c r="K33594">
        <v>2</v>
      </c>
      <c r="L33594">
        <v>24</v>
      </c>
      <c r="M33594" s="2">
        <v>43535</v>
      </c>
      <c r="N33594">
        <v>56</v>
      </c>
      <c r="O33594">
        <v>2</v>
      </c>
      <c r="P33594">
        <v>0</v>
      </c>
    </row>
    <row r="33595" spans="1:16">
      <c r="A33595">
        <v>31852479</v>
      </c>
      <c r="B33595" s="1" t="s">
        <v>50251</v>
      </c>
      <c r="C33595">
        <v>120974332</v>
      </c>
      <c r="D33595" s="1" t="s">
        <v>9594</v>
      </c>
      <c r="E33595" s="1" t="s">
        <v>23</v>
      </c>
      <c r="F33595" s="1" t="s">
        <v>34</v>
      </c>
      <c r="G33595">
        <v>4079568</v>
      </c>
      <c r="H33595">
        <v>-7393368</v>
      </c>
      <c r="I33595" s="1" t="s">
        <v>20</v>
      </c>
      <c r="J33595">
        <v>50</v>
      </c>
      <c r="K33595">
        <v>2</v>
      </c>
      <c r="L33595">
        <v>6</v>
      </c>
      <c r="M33595" s="2">
        <v>43634</v>
      </c>
      <c r="N33595">
        <v>110</v>
      </c>
      <c r="O33595">
        <v>2</v>
      </c>
      <c r="P33595">
        <v>5</v>
      </c>
    </row>
    <row r="33596" spans="1:16">
      <c r="A33596">
        <v>21635457</v>
      </c>
      <c r="B33596" s="1" t="s">
        <v>34769</v>
      </c>
      <c r="C33596">
        <v>157430725</v>
      </c>
      <c r="D33596" s="1" t="s">
        <v>3105</v>
      </c>
      <c r="E33596" s="1" t="s">
        <v>18</v>
      </c>
      <c r="F33596" s="1" t="s">
        <v>113</v>
      </c>
      <c r="G33596">
        <v>406994</v>
      </c>
      <c r="H33596">
        <v>-7393367</v>
      </c>
      <c r="I33596" s="1" t="s">
        <v>25</v>
      </c>
      <c r="J33596">
        <v>120</v>
      </c>
      <c r="K33596">
        <v>1</v>
      </c>
      <c r="L33596">
        <v>94</v>
      </c>
      <c r="M33596" s="2">
        <v>43649</v>
      </c>
      <c r="N33596">
        <v>503</v>
      </c>
      <c r="O33596">
        <v>3</v>
      </c>
      <c r="P33596">
        <v>240</v>
      </c>
    </row>
    <row r="33597" spans="1:16">
      <c r="A33597">
        <v>12108264</v>
      </c>
      <c r="B33597" s="1" t="s">
        <v>20149</v>
      </c>
      <c r="C33597">
        <v>64930464</v>
      </c>
      <c r="D33597" s="1" t="s">
        <v>541</v>
      </c>
      <c r="E33597" s="1" t="s">
        <v>18</v>
      </c>
      <c r="F33597" s="1" t="s">
        <v>40</v>
      </c>
      <c r="G33597">
        <v>4068823</v>
      </c>
      <c r="H33597">
        <v>-7393367</v>
      </c>
      <c r="I33597" s="1" t="s">
        <v>25</v>
      </c>
      <c r="J33597">
        <v>126</v>
      </c>
      <c r="K33597">
        <v>2</v>
      </c>
      <c r="L33597">
        <v>181</v>
      </c>
      <c r="M33597" s="2">
        <v>43639</v>
      </c>
      <c r="N33597">
        <v>473</v>
      </c>
      <c r="O33597">
        <v>1</v>
      </c>
      <c r="P33597">
        <v>182</v>
      </c>
    </row>
    <row r="33598" spans="1:16">
      <c r="A33598">
        <v>11580884</v>
      </c>
      <c r="B33598" s="1" t="s">
        <v>19542</v>
      </c>
      <c r="C33598">
        <v>59075666</v>
      </c>
      <c r="D33598" s="1" t="s">
        <v>19543</v>
      </c>
      <c r="E33598" s="1" t="s">
        <v>18</v>
      </c>
      <c r="F33598" s="1" t="s">
        <v>64</v>
      </c>
      <c r="G33598">
        <v>4070395</v>
      </c>
      <c r="H33598">
        <v>-7393367</v>
      </c>
      <c r="I33598" s="1" t="s">
        <v>20</v>
      </c>
      <c r="J33598">
        <v>50</v>
      </c>
      <c r="K33598">
        <v>6</v>
      </c>
      <c r="L33598">
        <v>11</v>
      </c>
      <c r="M33598" s="2">
        <v>43350</v>
      </c>
      <c r="N33598">
        <v>27</v>
      </c>
      <c r="O33598">
        <v>1</v>
      </c>
      <c r="P33598">
        <v>0</v>
      </c>
    </row>
    <row r="33599" spans="1:16">
      <c r="A33599">
        <v>33510678</v>
      </c>
      <c r="B33599" s="1" t="s">
        <v>52793</v>
      </c>
      <c r="C33599">
        <v>239952407</v>
      </c>
      <c r="D33599" s="1" t="s">
        <v>52794</v>
      </c>
      <c r="E33599" s="1" t="s">
        <v>135</v>
      </c>
      <c r="F33599" s="1" t="s">
        <v>136</v>
      </c>
      <c r="G33599">
        <v>4075961</v>
      </c>
      <c r="H33599">
        <v>-7393366</v>
      </c>
      <c r="I33599" s="1" t="s">
        <v>20</v>
      </c>
      <c r="J33599">
        <v>50</v>
      </c>
      <c r="K33599">
        <v>5</v>
      </c>
      <c r="L33599">
        <v>0</v>
      </c>
      <c r="M33599" s="2"/>
      <c r="O33599">
        <v>1</v>
      </c>
      <c r="P33599">
        <v>0</v>
      </c>
    </row>
    <row r="33600" spans="1:16">
      <c r="A33600">
        <v>19907678</v>
      </c>
      <c r="B33600" s="1" t="s">
        <v>31698</v>
      </c>
      <c r="C33600">
        <v>57670550</v>
      </c>
      <c r="D33600" s="1" t="s">
        <v>7285</v>
      </c>
      <c r="E33600" s="1" t="s">
        <v>18</v>
      </c>
      <c r="F33600" s="1" t="s">
        <v>73</v>
      </c>
      <c r="G33600">
        <v>4066714</v>
      </c>
      <c r="H33600">
        <v>-7393365</v>
      </c>
      <c r="I33600" s="1" t="s">
        <v>25</v>
      </c>
      <c r="J33600">
        <v>87</v>
      </c>
      <c r="K33600">
        <v>2</v>
      </c>
      <c r="L33600">
        <v>2</v>
      </c>
      <c r="M33600" s="2">
        <v>43277</v>
      </c>
      <c r="N33600">
        <v>9</v>
      </c>
      <c r="O33600">
        <v>2</v>
      </c>
      <c r="P33600">
        <v>0</v>
      </c>
    </row>
    <row r="33601" spans="1:16">
      <c r="A33601">
        <v>4729374</v>
      </c>
      <c r="B33601" s="1" t="s">
        <v>9361</v>
      </c>
      <c r="C33601">
        <v>799566</v>
      </c>
      <c r="D33601" s="1" t="s">
        <v>324</v>
      </c>
      <c r="E33601" s="1" t="s">
        <v>18</v>
      </c>
      <c r="F33601" s="1" t="s">
        <v>113</v>
      </c>
      <c r="G33601">
        <v>4069702</v>
      </c>
      <c r="H33601">
        <v>-7393365</v>
      </c>
      <c r="I33601" s="1" t="s">
        <v>20</v>
      </c>
      <c r="J33601">
        <v>80</v>
      </c>
      <c r="K33601">
        <v>2</v>
      </c>
      <c r="L33601">
        <v>0</v>
      </c>
      <c r="M33601" s="2"/>
      <c r="O33601">
        <v>1</v>
      </c>
      <c r="P33601">
        <v>0</v>
      </c>
    </row>
    <row r="33602" spans="1:16">
      <c r="A33602">
        <v>29659322</v>
      </c>
      <c r="B33602" s="1" t="s">
        <v>46227</v>
      </c>
      <c r="C33602">
        <v>223238601</v>
      </c>
      <c r="D33602" s="1" t="s">
        <v>17351</v>
      </c>
      <c r="E33602" s="1" t="s">
        <v>18</v>
      </c>
      <c r="F33602" s="1" t="s">
        <v>40</v>
      </c>
      <c r="G33602">
        <v>4069574</v>
      </c>
      <c r="H33602">
        <v>-7393364</v>
      </c>
      <c r="I33602" s="1" t="s">
        <v>20</v>
      </c>
      <c r="J33602">
        <v>70</v>
      </c>
      <c r="K33602">
        <v>5</v>
      </c>
      <c r="L33602">
        <v>8</v>
      </c>
      <c r="M33602" s="2">
        <v>43645</v>
      </c>
      <c r="N33602">
        <v>282</v>
      </c>
      <c r="O33602">
        <v>1</v>
      </c>
      <c r="P33602">
        <v>307</v>
      </c>
    </row>
    <row r="33603" spans="1:16">
      <c r="A33603">
        <v>8880999</v>
      </c>
      <c r="B33603" s="1" t="s">
        <v>15607</v>
      </c>
      <c r="C33603">
        <v>3441272</v>
      </c>
      <c r="D33603" s="1" t="s">
        <v>9382</v>
      </c>
      <c r="E33603" s="1" t="s">
        <v>18</v>
      </c>
      <c r="F33603" s="1" t="s">
        <v>113</v>
      </c>
      <c r="G33603">
        <v>4069883</v>
      </c>
      <c r="H33603">
        <v>-7393364</v>
      </c>
      <c r="I33603" s="1" t="s">
        <v>20</v>
      </c>
      <c r="J33603">
        <v>90</v>
      </c>
      <c r="K33603">
        <v>1</v>
      </c>
      <c r="L33603">
        <v>254</v>
      </c>
      <c r="M33603" s="2">
        <v>43639</v>
      </c>
      <c r="N33603">
        <v>559</v>
      </c>
      <c r="O33603">
        <v>5</v>
      </c>
      <c r="P33603">
        <v>222</v>
      </c>
    </row>
    <row r="33604" spans="1:16">
      <c r="A33604">
        <v>34516657</v>
      </c>
      <c r="B33604" s="1" t="s">
        <v>54921</v>
      </c>
      <c r="C33604">
        <v>141426597</v>
      </c>
      <c r="D33604" s="1" t="s">
        <v>54911</v>
      </c>
      <c r="E33604" s="1" t="s">
        <v>23</v>
      </c>
      <c r="F33604" s="1" t="s">
        <v>193</v>
      </c>
      <c r="G33604">
        <v>4085584</v>
      </c>
      <c r="H33604">
        <v>-7393364</v>
      </c>
      <c r="I33604" s="1" t="s">
        <v>20</v>
      </c>
      <c r="J33604">
        <v>105</v>
      </c>
      <c r="K33604">
        <v>3</v>
      </c>
      <c r="L33604">
        <v>3</v>
      </c>
      <c r="M33604" s="2">
        <v>43627</v>
      </c>
      <c r="N33604">
        <v>161</v>
      </c>
      <c r="O33604">
        <v>3</v>
      </c>
      <c r="P33604">
        <v>180</v>
      </c>
    </row>
    <row r="33605" spans="1:16">
      <c r="A33605">
        <v>20364240</v>
      </c>
      <c r="B33605" s="1" t="s">
        <v>32477</v>
      </c>
      <c r="C33605">
        <v>87690038</v>
      </c>
      <c r="D33605" s="1" t="s">
        <v>9607</v>
      </c>
      <c r="E33605" s="1" t="s">
        <v>18</v>
      </c>
      <c r="F33605" s="1" t="s">
        <v>73</v>
      </c>
      <c r="G33605">
        <v>4067389</v>
      </c>
      <c r="H33605">
        <v>-7393363</v>
      </c>
      <c r="I33605" s="1" t="s">
        <v>20</v>
      </c>
      <c r="J33605">
        <v>54</v>
      </c>
      <c r="K33605">
        <v>2</v>
      </c>
      <c r="L33605">
        <v>47</v>
      </c>
      <c r="M33605" s="2">
        <v>43639</v>
      </c>
      <c r="N33605">
        <v>205</v>
      </c>
      <c r="O33605">
        <v>4</v>
      </c>
      <c r="P33605">
        <v>345</v>
      </c>
    </row>
    <row r="33606" spans="1:16">
      <c r="A33606">
        <v>16164399</v>
      </c>
      <c r="B33606" s="1" t="s">
        <v>26201</v>
      </c>
      <c r="C33606">
        <v>1538057</v>
      </c>
      <c r="D33606" s="1" t="s">
        <v>797</v>
      </c>
      <c r="E33606" s="1" t="s">
        <v>18</v>
      </c>
      <c r="F33606" s="1" t="s">
        <v>40</v>
      </c>
      <c r="G33606">
        <v>4069501</v>
      </c>
      <c r="H33606">
        <v>-7393363</v>
      </c>
      <c r="I33606" s="1" t="s">
        <v>25</v>
      </c>
      <c r="J33606">
        <v>25</v>
      </c>
      <c r="K33606">
        <v>2</v>
      </c>
      <c r="L33606">
        <v>50</v>
      </c>
      <c r="M33606" s="2">
        <v>43631</v>
      </c>
      <c r="N33606">
        <v>165</v>
      </c>
      <c r="O33606">
        <v>1</v>
      </c>
      <c r="P33606">
        <v>6</v>
      </c>
    </row>
    <row r="33607" spans="1:16">
      <c r="A33607">
        <v>32272051</v>
      </c>
      <c r="B33607" s="1" t="s">
        <v>50878</v>
      </c>
      <c r="C33607">
        <v>25365575</v>
      </c>
      <c r="D33607" s="1" t="s">
        <v>2469</v>
      </c>
      <c r="E33607" s="1" t="s">
        <v>18</v>
      </c>
      <c r="F33607" s="1" t="s">
        <v>64</v>
      </c>
      <c r="G33607">
        <v>4070525</v>
      </c>
      <c r="H33607">
        <v>-7393363</v>
      </c>
      <c r="I33607" s="1" t="s">
        <v>20</v>
      </c>
      <c r="J33607">
        <v>64</v>
      </c>
      <c r="K33607">
        <v>1</v>
      </c>
      <c r="L33607">
        <v>29</v>
      </c>
      <c r="M33607" s="2">
        <v>43651</v>
      </c>
      <c r="N33607">
        <v>613</v>
      </c>
      <c r="O33607">
        <v>1</v>
      </c>
      <c r="P33607">
        <v>13</v>
      </c>
    </row>
    <row r="33608" spans="1:16">
      <c r="A33608">
        <v>12734936</v>
      </c>
      <c r="B33608" s="1" t="s">
        <v>4807</v>
      </c>
      <c r="C33608">
        <v>20354912</v>
      </c>
      <c r="D33608" s="1" t="s">
        <v>147</v>
      </c>
      <c r="E33608" s="1" t="s">
        <v>18</v>
      </c>
      <c r="F33608" s="1" t="s">
        <v>40</v>
      </c>
      <c r="G33608">
        <v>4069355</v>
      </c>
      <c r="H33608">
        <v>-7393361</v>
      </c>
      <c r="I33608" s="1" t="s">
        <v>20</v>
      </c>
      <c r="J33608">
        <v>100</v>
      </c>
      <c r="K33608">
        <v>3</v>
      </c>
      <c r="L33608">
        <v>0</v>
      </c>
      <c r="M33608" s="2"/>
      <c r="O33608">
        <v>1</v>
      </c>
      <c r="P33608">
        <v>0</v>
      </c>
    </row>
    <row r="33609" spans="1:16">
      <c r="A33609">
        <v>3479639</v>
      </c>
      <c r="B33609" s="1" t="s">
        <v>7218</v>
      </c>
      <c r="C33609">
        <v>17527788</v>
      </c>
      <c r="D33609" s="1" t="s">
        <v>5236</v>
      </c>
      <c r="E33609" s="1" t="s">
        <v>18</v>
      </c>
      <c r="F33609" s="1" t="s">
        <v>113</v>
      </c>
      <c r="G33609">
        <v>4069642</v>
      </c>
      <c r="H33609">
        <v>-7393361</v>
      </c>
      <c r="I33609" s="1" t="s">
        <v>25</v>
      </c>
      <c r="J33609">
        <v>144</v>
      </c>
      <c r="K33609">
        <v>1</v>
      </c>
      <c r="L33609">
        <v>51</v>
      </c>
      <c r="M33609" s="2">
        <v>43631</v>
      </c>
      <c r="N33609">
        <v>84</v>
      </c>
      <c r="O33609">
        <v>2</v>
      </c>
      <c r="P33609">
        <v>85</v>
      </c>
    </row>
    <row r="33610" spans="1:16">
      <c r="A33610">
        <v>100002</v>
      </c>
      <c r="B33610" s="1" t="s">
        <v>721</v>
      </c>
      <c r="C33610">
        <v>523218</v>
      </c>
      <c r="D33610" s="1" t="s">
        <v>722</v>
      </c>
      <c r="E33610" s="1" t="s">
        <v>23</v>
      </c>
      <c r="F33610" s="1" t="s">
        <v>193</v>
      </c>
      <c r="G33610">
        <v>4085295</v>
      </c>
      <c r="H33610">
        <v>-7393361</v>
      </c>
      <c r="I33610" s="1" t="s">
        <v>20</v>
      </c>
      <c r="J33610">
        <v>67</v>
      </c>
      <c r="K33610">
        <v>2</v>
      </c>
      <c r="L33610">
        <v>136</v>
      </c>
      <c r="M33610" s="2">
        <v>43633</v>
      </c>
      <c r="N33610">
        <v>137</v>
      </c>
      <c r="O33610">
        <v>1</v>
      </c>
      <c r="P33610">
        <v>296</v>
      </c>
    </row>
    <row r="33611" spans="1:16">
      <c r="A33611">
        <v>18962999</v>
      </c>
      <c r="B33611" s="1" t="s">
        <v>30065</v>
      </c>
      <c r="C33611">
        <v>22100955</v>
      </c>
      <c r="D33611" s="1" t="s">
        <v>10474</v>
      </c>
      <c r="E33611" s="1" t="s">
        <v>18</v>
      </c>
      <c r="F33611" s="1" t="s">
        <v>40</v>
      </c>
      <c r="G33611">
        <v>4069508</v>
      </c>
      <c r="H33611">
        <v>-7393359</v>
      </c>
      <c r="I33611" s="1" t="s">
        <v>25</v>
      </c>
      <c r="J33611">
        <v>134</v>
      </c>
      <c r="K33611">
        <v>4</v>
      </c>
      <c r="L33611">
        <v>65</v>
      </c>
      <c r="M33611" s="2">
        <v>43625</v>
      </c>
      <c r="N33611">
        <v>256</v>
      </c>
      <c r="O33611">
        <v>1</v>
      </c>
      <c r="P33611">
        <v>130</v>
      </c>
    </row>
    <row r="33612" spans="1:16">
      <c r="A33612">
        <v>6901856</v>
      </c>
      <c r="B33612" s="1" t="s">
        <v>12553</v>
      </c>
      <c r="C33612">
        <v>36164182</v>
      </c>
      <c r="D33612" s="1" t="s">
        <v>12549</v>
      </c>
      <c r="E33612" s="1" t="s">
        <v>18</v>
      </c>
      <c r="F33612" s="1" t="s">
        <v>113</v>
      </c>
      <c r="G33612">
        <v>4069768</v>
      </c>
      <c r="H33612">
        <v>-7393359</v>
      </c>
      <c r="I33612" s="1" t="s">
        <v>20</v>
      </c>
      <c r="J33612">
        <v>80</v>
      </c>
      <c r="K33612">
        <v>2</v>
      </c>
      <c r="L33612">
        <v>51</v>
      </c>
      <c r="M33612" s="2">
        <v>43596</v>
      </c>
      <c r="N33612">
        <v>104</v>
      </c>
      <c r="O33612">
        <v>3</v>
      </c>
      <c r="P33612">
        <v>249</v>
      </c>
    </row>
    <row r="33613" spans="1:16">
      <c r="A33613">
        <v>30733692</v>
      </c>
      <c r="B33613" s="1" t="s">
        <v>48531</v>
      </c>
      <c r="C33613">
        <v>230028797</v>
      </c>
      <c r="D33613" s="1" t="s">
        <v>34796</v>
      </c>
      <c r="E33613" s="1" t="s">
        <v>135</v>
      </c>
      <c r="F33613" s="1" t="s">
        <v>547</v>
      </c>
      <c r="G33613">
        <v>4076808</v>
      </c>
      <c r="H33613">
        <v>-7393359</v>
      </c>
      <c r="I33613" s="1" t="s">
        <v>119</v>
      </c>
      <c r="J33613">
        <v>100</v>
      </c>
      <c r="K33613">
        <v>1</v>
      </c>
      <c r="L33613">
        <v>0</v>
      </c>
      <c r="M33613" s="2"/>
      <c r="O33613">
        <v>1</v>
      </c>
      <c r="P33613">
        <v>89</v>
      </c>
    </row>
    <row r="33614" spans="1:16">
      <c r="A33614">
        <v>35768266</v>
      </c>
      <c r="B33614" s="1" t="s">
        <v>57709</v>
      </c>
      <c r="C33614">
        <v>269078087</v>
      </c>
      <c r="D33614" s="1" t="s">
        <v>5545</v>
      </c>
      <c r="E33614" s="1" t="s">
        <v>23</v>
      </c>
      <c r="F33614" s="1" t="s">
        <v>34</v>
      </c>
      <c r="G33614">
        <v>4079846</v>
      </c>
      <c r="H33614">
        <v>-7393359</v>
      </c>
      <c r="I33614" s="1" t="s">
        <v>20</v>
      </c>
      <c r="J33614">
        <v>62</v>
      </c>
      <c r="K33614">
        <v>1</v>
      </c>
      <c r="L33614">
        <v>4</v>
      </c>
      <c r="M33614" s="2">
        <v>43644</v>
      </c>
      <c r="N33614">
        <v>4</v>
      </c>
      <c r="O33614">
        <v>1</v>
      </c>
      <c r="P33614">
        <v>7</v>
      </c>
    </row>
    <row r="33615" spans="1:16">
      <c r="A33615">
        <v>18073738</v>
      </c>
      <c r="B33615" s="1" t="s">
        <v>28808</v>
      </c>
      <c r="C33615">
        <v>512101</v>
      </c>
      <c r="D33615" s="1" t="s">
        <v>28809</v>
      </c>
      <c r="E33615" s="1" t="s">
        <v>18</v>
      </c>
      <c r="F33615" s="1" t="s">
        <v>113</v>
      </c>
      <c r="G33615">
        <v>4069801</v>
      </c>
      <c r="H33615">
        <v>-7393357</v>
      </c>
      <c r="I33615" s="1" t="s">
        <v>20</v>
      </c>
      <c r="J33615">
        <v>88</v>
      </c>
      <c r="K33615">
        <v>3</v>
      </c>
      <c r="L33615">
        <v>11</v>
      </c>
      <c r="M33615" s="2">
        <v>43618</v>
      </c>
      <c r="N33615">
        <v>81</v>
      </c>
      <c r="O33615">
        <v>1</v>
      </c>
      <c r="P33615">
        <v>0</v>
      </c>
    </row>
    <row r="33616" spans="1:16">
      <c r="A33616">
        <v>19638414</v>
      </c>
      <c r="B33616" s="1" t="s">
        <v>31215</v>
      </c>
      <c r="C33616">
        <v>138197456</v>
      </c>
      <c r="D33616" s="1" t="s">
        <v>3936</v>
      </c>
      <c r="E33616" s="1" t="s">
        <v>23</v>
      </c>
      <c r="F33616" s="1" t="s">
        <v>193</v>
      </c>
      <c r="G33616">
        <v>4085065</v>
      </c>
      <c r="H33616">
        <v>-7393356</v>
      </c>
      <c r="I33616" s="1" t="s">
        <v>25</v>
      </c>
      <c r="J33616">
        <v>215</v>
      </c>
      <c r="K33616">
        <v>3</v>
      </c>
      <c r="L33616">
        <v>0</v>
      </c>
      <c r="M33616" s="2"/>
      <c r="O33616">
        <v>1</v>
      </c>
      <c r="P33616">
        <v>0</v>
      </c>
    </row>
    <row r="33617" spans="1:16">
      <c r="A33617">
        <v>9880140</v>
      </c>
      <c r="B33617" s="1" t="s">
        <v>17575</v>
      </c>
      <c r="C33617">
        <v>3460956</v>
      </c>
      <c r="D33617" s="1" t="s">
        <v>17576</v>
      </c>
      <c r="E33617" s="1" t="s">
        <v>23</v>
      </c>
      <c r="F33617" s="1" t="s">
        <v>193</v>
      </c>
      <c r="G33617">
        <v>4085884</v>
      </c>
      <c r="H33617">
        <v>-7393356</v>
      </c>
      <c r="I33617" s="1" t="s">
        <v>25</v>
      </c>
      <c r="J33617">
        <v>100</v>
      </c>
      <c r="K33617">
        <v>5</v>
      </c>
      <c r="L33617">
        <v>13</v>
      </c>
      <c r="M33617" s="2">
        <v>43150</v>
      </c>
      <c r="N33617">
        <v>35</v>
      </c>
      <c r="O33617">
        <v>1</v>
      </c>
      <c r="P33617">
        <v>0</v>
      </c>
    </row>
    <row r="33618" spans="1:16">
      <c r="A33618">
        <v>15942403</v>
      </c>
      <c r="B33618" s="1" t="s">
        <v>25817</v>
      </c>
      <c r="C33618">
        <v>57646925</v>
      </c>
      <c r="D33618" s="1" t="s">
        <v>25818</v>
      </c>
      <c r="E33618" s="1" t="s">
        <v>18</v>
      </c>
      <c r="F33618" s="1" t="s">
        <v>313</v>
      </c>
      <c r="G33618">
        <v>4062846</v>
      </c>
      <c r="H33618">
        <v>-7393355</v>
      </c>
      <c r="I33618" s="1" t="s">
        <v>20</v>
      </c>
      <c r="J33618">
        <v>35</v>
      </c>
      <c r="K33618">
        <v>2</v>
      </c>
      <c r="L33618">
        <v>0</v>
      </c>
      <c r="M33618" s="2"/>
      <c r="O33618">
        <v>1</v>
      </c>
      <c r="P33618">
        <v>0</v>
      </c>
    </row>
    <row r="33619" spans="1:16">
      <c r="A33619">
        <v>35013529</v>
      </c>
      <c r="B33619" s="1" t="s">
        <v>55949</v>
      </c>
      <c r="C33619">
        <v>236853675</v>
      </c>
      <c r="D33619" s="1" t="s">
        <v>55950</v>
      </c>
      <c r="E33619" s="1" t="s">
        <v>18</v>
      </c>
      <c r="F33619" s="1" t="s">
        <v>73</v>
      </c>
      <c r="G33619">
        <v>4067145</v>
      </c>
      <c r="H33619">
        <v>-7393355</v>
      </c>
      <c r="I33619" s="1" t="s">
        <v>20</v>
      </c>
      <c r="J33619">
        <v>38</v>
      </c>
      <c r="K33619">
        <v>1</v>
      </c>
      <c r="L33619">
        <v>1</v>
      </c>
      <c r="M33619" s="2">
        <v>43613</v>
      </c>
      <c r="N33619">
        <v>70</v>
      </c>
      <c r="O33619">
        <v>1</v>
      </c>
      <c r="P33619">
        <v>88</v>
      </c>
    </row>
    <row r="33620" spans="1:16">
      <c r="A33620">
        <v>21057716</v>
      </c>
      <c r="B33620" s="1" t="s">
        <v>33642</v>
      </c>
      <c r="C33620">
        <v>45486831</v>
      </c>
      <c r="D33620" s="1" t="s">
        <v>6235</v>
      </c>
      <c r="E33620" s="1" t="s">
        <v>18</v>
      </c>
      <c r="F33620" s="1" t="s">
        <v>40</v>
      </c>
      <c r="G33620">
        <v>4068884</v>
      </c>
      <c r="H33620">
        <v>-7393355</v>
      </c>
      <c r="I33620" s="1" t="s">
        <v>25</v>
      </c>
      <c r="J33620">
        <v>165</v>
      </c>
      <c r="K33620">
        <v>3</v>
      </c>
      <c r="L33620">
        <v>10</v>
      </c>
      <c r="M33620" s="2">
        <v>43252</v>
      </c>
      <c r="N33620">
        <v>46</v>
      </c>
      <c r="O33620">
        <v>1</v>
      </c>
      <c r="P33620">
        <v>158</v>
      </c>
    </row>
    <row r="33621" spans="1:16">
      <c r="A33621">
        <v>22601249</v>
      </c>
      <c r="B33621" s="1" t="s">
        <v>37138</v>
      </c>
      <c r="C33621">
        <v>166262295</v>
      </c>
      <c r="D33621" s="1" t="s">
        <v>918</v>
      </c>
      <c r="E33621" s="1" t="s">
        <v>135</v>
      </c>
      <c r="F33621" s="1" t="s">
        <v>136</v>
      </c>
      <c r="G33621">
        <v>4075337</v>
      </c>
      <c r="H33621">
        <v>-7393355</v>
      </c>
      <c r="I33621" s="1" t="s">
        <v>25</v>
      </c>
      <c r="J33621">
        <v>95</v>
      </c>
      <c r="K33621">
        <v>2</v>
      </c>
      <c r="L33621">
        <v>57</v>
      </c>
      <c r="M33621" s="2">
        <v>43646</v>
      </c>
      <c r="N33621">
        <v>357</v>
      </c>
      <c r="O33621">
        <v>2</v>
      </c>
      <c r="P33621">
        <v>53</v>
      </c>
    </row>
    <row r="33622" spans="1:16">
      <c r="A33622">
        <v>30552921</v>
      </c>
      <c r="B33622" s="1" t="s">
        <v>48231</v>
      </c>
      <c r="C33622">
        <v>227990647</v>
      </c>
      <c r="D33622" s="1" t="s">
        <v>48232</v>
      </c>
      <c r="E33622" s="1" t="s">
        <v>18</v>
      </c>
      <c r="F33622" s="1" t="s">
        <v>40</v>
      </c>
      <c r="G33622">
        <v>40694</v>
      </c>
      <c r="H33622">
        <v>-7393354</v>
      </c>
      <c r="I33622" s="1" t="s">
        <v>25</v>
      </c>
      <c r="J33622">
        <v>360</v>
      </c>
      <c r="K33622">
        <v>2</v>
      </c>
      <c r="L33622">
        <v>26</v>
      </c>
      <c r="M33622" s="2">
        <v>43637</v>
      </c>
      <c r="N33622">
        <v>394</v>
      </c>
      <c r="O33622">
        <v>1</v>
      </c>
      <c r="P33622">
        <v>21</v>
      </c>
    </row>
    <row r="33623" spans="1:16">
      <c r="A33623">
        <v>4533010</v>
      </c>
      <c r="B33623" s="1" t="s">
        <v>8940</v>
      </c>
      <c r="C33623">
        <v>23503432</v>
      </c>
      <c r="D33623" s="1" t="s">
        <v>1680</v>
      </c>
      <c r="E33623" s="1" t="s">
        <v>23</v>
      </c>
      <c r="F33623" s="1" t="s">
        <v>193</v>
      </c>
      <c r="G33623">
        <v>408552</v>
      </c>
      <c r="H33623">
        <v>-7393354</v>
      </c>
      <c r="I33623" s="1" t="s">
        <v>25</v>
      </c>
      <c r="J33623">
        <v>80</v>
      </c>
      <c r="K33623">
        <v>1</v>
      </c>
      <c r="L33623">
        <v>150</v>
      </c>
      <c r="M33623" s="2">
        <v>43644</v>
      </c>
      <c r="N33623">
        <v>268</v>
      </c>
      <c r="O33623">
        <v>1</v>
      </c>
      <c r="P33623">
        <v>35</v>
      </c>
    </row>
    <row r="33624" spans="1:16">
      <c r="A33624">
        <v>21936080</v>
      </c>
      <c r="B33624" s="1" t="s">
        <v>35571</v>
      </c>
      <c r="C33624">
        <v>14043678</v>
      </c>
      <c r="D33624" s="1" t="s">
        <v>201</v>
      </c>
      <c r="E33624" s="1" t="s">
        <v>18</v>
      </c>
      <c r="F33624" s="1" t="s">
        <v>40</v>
      </c>
      <c r="G33624">
        <v>4069507</v>
      </c>
      <c r="H33624">
        <v>-7393354</v>
      </c>
      <c r="I33624" s="1" t="s">
        <v>20</v>
      </c>
      <c r="J33624">
        <v>50</v>
      </c>
      <c r="K33624">
        <v>3</v>
      </c>
      <c r="L33624">
        <v>6</v>
      </c>
      <c r="M33624" s="2">
        <v>43381</v>
      </c>
      <c r="N33624">
        <v>32</v>
      </c>
      <c r="O33624">
        <v>1</v>
      </c>
      <c r="P33624">
        <v>363</v>
      </c>
    </row>
    <row r="33625" spans="1:16">
      <c r="A33625">
        <v>3940301</v>
      </c>
      <c r="B33625" s="1" t="s">
        <v>7954</v>
      </c>
      <c r="C33625">
        <v>7837510</v>
      </c>
      <c r="D33625" s="1" t="s">
        <v>188</v>
      </c>
      <c r="E33625" s="1" t="s">
        <v>23</v>
      </c>
      <c r="F33625" s="1" t="s">
        <v>193</v>
      </c>
      <c r="G33625">
        <v>4085722</v>
      </c>
      <c r="H33625">
        <v>-7393354</v>
      </c>
      <c r="I33625" s="1" t="s">
        <v>25</v>
      </c>
      <c r="J33625">
        <v>90</v>
      </c>
      <c r="K33625">
        <v>7</v>
      </c>
      <c r="L33625">
        <v>1</v>
      </c>
      <c r="M33625" s="2">
        <v>41929</v>
      </c>
      <c r="N33625">
        <v>2</v>
      </c>
      <c r="O33625">
        <v>1</v>
      </c>
      <c r="P33625">
        <v>124</v>
      </c>
    </row>
    <row r="33626" spans="1:16">
      <c r="A33626">
        <v>26503507</v>
      </c>
      <c r="B33626" s="1" t="s">
        <v>41860</v>
      </c>
      <c r="C33626">
        <v>199213364</v>
      </c>
      <c r="D33626" s="1" t="s">
        <v>41861</v>
      </c>
      <c r="E33626" s="1" t="s">
        <v>18</v>
      </c>
      <c r="F33626" s="1" t="s">
        <v>1061</v>
      </c>
      <c r="G33626">
        <v>4059689</v>
      </c>
      <c r="H33626">
        <v>-7393353</v>
      </c>
      <c r="I33626" s="1" t="s">
        <v>25</v>
      </c>
      <c r="J33626">
        <v>83</v>
      </c>
      <c r="K33626">
        <v>1</v>
      </c>
      <c r="L33626">
        <v>35</v>
      </c>
      <c r="M33626" s="2">
        <v>43634</v>
      </c>
      <c r="N33626">
        <v>291</v>
      </c>
      <c r="O33626">
        <v>2</v>
      </c>
      <c r="P33626">
        <v>97</v>
      </c>
    </row>
    <row r="33627" spans="1:16">
      <c r="A33627">
        <v>35387629</v>
      </c>
      <c r="B33627" s="1" t="s">
        <v>56813</v>
      </c>
      <c r="C33627">
        <v>258374626</v>
      </c>
      <c r="D33627" s="1" t="s">
        <v>33208</v>
      </c>
      <c r="E33627" s="1" t="s">
        <v>18</v>
      </c>
      <c r="F33627" s="1" t="s">
        <v>73</v>
      </c>
      <c r="G33627">
        <v>4066397</v>
      </c>
      <c r="H33627">
        <v>-7393353</v>
      </c>
      <c r="I33627" s="1" t="s">
        <v>25</v>
      </c>
      <c r="J33627">
        <v>140</v>
      </c>
      <c r="K33627">
        <v>2</v>
      </c>
      <c r="L33627">
        <v>1</v>
      </c>
      <c r="M33627" s="2">
        <v>43653</v>
      </c>
      <c r="N33627">
        <v>1</v>
      </c>
      <c r="O33627">
        <v>1</v>
      </c>
      <c r="P33627">
        <v>87</v>
      </c>
    </row>
    <row r="33628" spans="1:16">
      <c r="A33628">
        <v>2637014</v>
      </c>
      <c r="B33628" s="1" t="s">
        <v>6195</v>
      </c>
      <c r="C33628">
        <v>13503154</v>
      </c>
      <c r="D33628" s="1" t="s">
        <v>6196</v>
      </c>
      <c r="E33628" s="1" t="s">
        <v>18</v>
      </c>
      <c r="F33628" s="1" t="s">
        <v>73</v>
      </c>
      <c r="G33628">
        <v>4067228</v>
      </c>
      <c r="H33628">
        <v>-7393352</v>
      </c>
      <c r="I33628" s="1" t="s">
        <v>25</v>
      </c>
      <c r="J33628">
        <v>150</v>
      </c>
      <c r="K33628">
        <v>28</v>
      </c>
      <c r="L33628">
        <v>22</v>
      </c>
      <c r="M33628" s="2">
        <v>43470</v>
      </c>
      <c r="N33628">
        <v>38</v>
      </c>
      <c r="O33628">
        <v>2</v>
      </c>
      <c r="P33628">
        <v>207</v>
      </c>
    </row>
    <row r="33629" spans="1:16">
      <c r="A33629">
        <v>24177410</v>
      </c>
      <c r="B33629" s="1" t="s">
        <v>39115</v>
      </c>
      <c r="C33629">
        <v>112901574</v>
      </c>
      <c r="D33629" s="1" t="s">
        <v>3518</v>
      </c>
      <c r="E33629" s="1" t="s">
        <v>18</v>
      </c>
      <c r="F33629" s="1" t="s">
        <v>40</v>
      </c>
      <c r="G33629">
        <v>4068962</v>
      </c>
      <c r="H33629">
        <v>-7393352</v>
      </c>
      <c r="I33629" s="1" t="s">
        <v>20</v>
      </c>
      <c r="J33629">
        <v>80</v>
      </c>
      <c r="K33629">
        <v>2</v>
      </c>
      <c r="L33629">
        <v>3</v>
      </c>
      <c r="M33629" s="2">
        <v>43394</v>
      </c>
      <c r="N33629">
        <v>29</v>
      </c>
      <c r="O33629">
        <v>4</v>
      </c>
      <c r="P33629">
        <v>54</v>
      </c>
    </row>
    <row r="33630" spans="1:16">
      <c r="A33630">
        <v>15510233</v>
      </c>
      <c r="B33630" s="1" t="s">
        <v>25275</v>
      </c>
      <c r="C33630">
        <v>43718548</v>
      </c>
      <c r="D33630" s="1" t="s">
        <v>4390</v>
      </c>
      <c r="E33630" s="1" t="s">
        <v>23</v>
      </c>
      <c r="F33630" s="1" t="s">
        <v>90</v>
      </c>
      <c r="G33630">
        <v>408622</v>
      </c>
      <c r="H33630">
        <v>-7393349</v>
      </c>
      <c r="I33630" s="1" t="s">
        <v>20</v>
      </c>
      <c r="J33630">
        <v>52</v>
      </c>
      <c r="K33630">
        <v>3</v>
      </c>
      <c r="L33630">
        <v>16</v>
      </c>
      <c r="M33630" s="2">
        <v>43388</v>
      </c>
      <c r="N33630">
        <v>49</v>
      </c>
      <c r="O33630">
        <v>1</v>
      </c>
      <c r="P33630">
        <v>0</v>
      </c>
    </row>
    <row r="33631" spans="1:16">
      <c r="A33631">
        <v>31669029</v>
      </c>
      <c r="B33631" s="1" t="s">
        <v>50060</v>
      </c>
      <c r="C33631">
        <v>7571700</v>
      </c>
      <c r="D33631" s="1" t="s">
        <v>46242</v>
      </c>
      <c r="E33631" s="1" t="s">
        <v>18</v>
      </c>
      <c r="F33631" s="1" t="s">
        <v>64</v>
      </c>
      <c r="G33631">
        <v>4070404</v>
      </c>
      <c r="H33631">
        <v>-7393348</v>
      </c>
      <c r="I33631" s="1" t="s">
        <v>20</v>
      </c>
      <c r="J33631">
        <v>45</v>
      </c>
      <c r="K33631">
        <v>3</v>
      </c>
      <c r="L33631">
        <v>3</v>
      </c>
      <c r="M33631" s="2">
        <v>43578</v>
      </c>
      <c r="N33631">
        <v>76</v>
      </c>
      <c r="O33631">
        <v>1</v>
      </c>
      <c r="P33631">
        <v>0</v>
      </c>
    </row>
    <row r="33632" spans="1:16">
      <c r="A33632">
        <v>35167332</v>
      </c>
      <c r="B33632" s="1" t="s">
        <v>56285</v>
      </c>
      <c r="C33632">
        <v>44785902</v>
      </c>
      <c r="D33632" s="1" t="s">
        <v>27621</v>
      </c>
      <c r="E33632" s="1" t="s">
        <v>23</v>
      </c>
      <c r="F33632" s="1" t="s">
        <v>34</v>
      </c>
      <c r="G33632">
        <v>4080173</v>
      </c>
      <c r="H33632">
        <v>-7393347</v>
      </c>
      <c r="I33632" s="1" t="s">
        <v>20</v>
      </c>
      <c r="J33632">
        <v>100</v>
      </c>
      <c r="K33632">
        <v>5</v>
      </c>
      <c r="L33632">
        <v>0</v>
      </c>
      <c r="M33632" s="2"/>
      <c r="O33632">
        <v>1</v>
      </c>
      <c r="P33632">
        <v>0</v>
      </c>
    </row>
    <row r="33633" spans="1:16">
      <c r="A33633">
        <v>33989177</v>
      </c>
      <c r="B33633" s="1" t="s">
        <v>53715</v>
      </c>
      <c r="C33633">
        <v>897871</v>
      </c>
      <c r="D33633" s="1" t="s">
        <v>14957</v>
      </c>
      <c r="E33633" s="1" t="s">
        <v>18</v>
      </c>
      <c r="F33633" s="1" t="s">
        <v>40</v>
      </c>
      <c r="G33633">
        <v>4068171</v>
      </c>
      <c r="H33633">
        <v>-7393346</v>
      </c>
      <c r="I33633" s="1" t="s">
        <v>20</v>
      </c>
      <c r="J33633">
        <v>90</v>
      </c>
      <c r="K33633">
        <v>4</v>
      </c>
      <c r="L33633">
        <v>1</v>
      </c>
      <c r="M33633" s="2">
        <v>43615</v>
      </c>
      <c r="N33633">
        <v>75</v>
      </c>
      <c r="O33633">
        <v>1</v>
      </c>
      <c r="P33633">
        <v>0</v>
      </c>
    </row>
    <row r="33634" spans="1:16">
      <c r="A33634">
        <v>2045727</v>
      </c>
      <c r="B33634" s="1" t="s">
        <v>5247</v>
      </c>
      <c r="C33634">
        <v>320284</v>
      </c>
      <c r="D33634" s="1" t="s">
        <v>5248</v>
      </c>
      <c r="E33634" s="1" t="s">
        <v>18</v>
      </c>
      <c r="F33634" s="1" t="s">
        <v>40</v>
      </c>
      <c r="G33634">
        <v>4068671</v>
      </c>
      <c r="H33634">
        <v>-7393346</v>
      </c>
      <c r="I33634" s="1" t="s">
        <v>20</v>
      </c>
      <c r="J33634">
        <v>52</v>
      </c>
      <c r="K33634">
        <v>2</v>
      </c>
      <c r="L33634">
        <v>203</v>
      </c>
      <c r="M33634" s="2">
        <v>43611</v>
      </c>
      <c r="N33634">
        <v>313</v>
      </c>
      <c r="O33634">
        <v>1</v>
      </c>
      <c r="P33634">
        <v>323</v>
      </c>
    </row>
    <row r="33635" spans="1:16">
      <c r="A33635">
        <v>6302996</v>
      </c>
      <c r="B33635" s="1" t="s">
        <v>11527</v>
      </c>
      <c r="C33635">
        <v>18671223</v>
      </c>
      <c r="D33635" s="1" t="s">
        <v>11528</v>
      </c>
      <c r="E33635" s="1" t="s">
        <v>23</v>
      </c>
      <c r="F33635" s="1" t="s">
        <v>193</v>
      </c>
      <c r="G33635">
        <v>4084773</v>
      </c>
      <c r="H33635">
        <v>-7393346</v>
      </c>
      <c r="I33635" s="1" t="s">
        <v>20</v>
      </c>
      <c r="J33635">
        <v>45</v>
      </c>
      <c r="K33635">
        <v>1</v>
      </c>
      <c r="L33635">
        <v>1</v>
      </c>
      <c r="M33635" s="2">
        <v>42181</v>
      </c>
      <c r="N33635">
        <v>2</v>
      </c>
      <c r="O33635">
        <v>1</v>
      </c>
      <c r="P33635">
        <v>0</v>
      </c>
    </row>
    <row r="33636" spans="1:16">
      <c r="A33636">
        <v>31470025</v>
      </c>
      <c r="B33636" s="1" t="s">
        <v>49849</v>
      </c>
      <c r="C33636">
        <v>207010341</v>
      </c>
      <c r="D33636" s="1" t="s">
        <v>2534</v>
      </c>
      <c r="E33636" s="1" t="s">
        <v>23</v>
      </c>
      <c r="F33636" s="1" t="s">
        <v>34</v>
      </c>
      <c r="G33636">
        <v>407966</v>
      </c>
      <c r="H33636">
        <v>-7393345</v>
      </c>
      <c r="I33636" s="1" t="s">
        <v>20</v>
      </c>
      <c r="J33636">
        <v>60</v>
      </c>
      <c r="K33636">
        <v>4</v>
      </c>
      <c r="L33636">
        <v>0</v>
      </c>
      <c r="M33636" s="2"/>
      <c r="O33636">
        <v>2</v>
      </c>
      <c r="P33636">
        <v>51</v>
      </c>
    </row>
    <row r="33637" spans="1:16">
      <c r="A33637">
        <v>34390308</v>
      </c>
      <c r="B33637" s="1" t="s">
        <v>54549</v>
      </c>
      <c r="C33637">
        <v>27973267</v>
      </c>
      <c r="D33637" s="1" t="s">
        <v>359</v>
      </c>
      <c r="E33637" s="1" t="s">
        <v>23</v>
      </c>
      <c r="F33637" s="1" t="s">
        <v>193</v>
      </c>
      <c r="G33637">
        <v>408509</v>
      </c>
      <c r="H33637">
        <v>-7393345</v>
      </c>
      <c r="I33637" s="1" t="s">
        <v>20</v>
      </c>
      <c r="J33637">
        <v>75</v>
      </c>
      <c r="K33637">
        <v>1</v>
      </c>
      <c r="L33637">
        <v>9</v>
      </c>
      <c r="M33637" s="2">
        <v>43648</v>
      </c>
      <c r="N33637">
        <v>519</v>
      </c>
      <c r="O33637">
        <v>5</v>
      </c>
      <c r="P33637">
        <v>84</v>
      </c>
    </row>
    <row r="33638" spans="1:16">
      <c r="A33638">
        <v>36308658</v>
      </c>
      <c r="B33638" s="1" t="s">
        <v>58928</v>
      </c>
      <c r="C33638">
        <v>268394581</v>
      </c>
      <c r="D33638" s="1" t="s">
        <v>57486</v>
      </c>
      <c r="E33638" s="1" t="s">
        <v>18</v>
      </c>
      <c r="F33638" s="1" t="s">
        <v>40</v>
      </c>
      <c r="G33638">
        <v>4068994</v>
      </c>
      <c r="H33638">
        <v>-7393345</v>
      </c>
      <c r="I33638" s="1" t="s">
        <v>20</v>
      </c>
      <c r="J33638">
        <v>75</v>
      </c>
      <c r="K33638">
        <v>1</v>
      </c>
      <c r="L33638">
        <v>0</v>
      </c>
      <c r="M33638" s="2"/>
      <c r="O33638">
        <v>3</v>
      </c>
      <c r="P33638">
        <v>137</v>
      </c>
    </row>
    <row r="33639" spans="1:16">
      <c r="A33639">
        <v>31709260</v>
      </c>
      <c r="B33639" s="1" t="s">
        <v>50112</v>
      </c>
      <c r="C33639">
        <v>80561485</v>
      </c>
      <c r="D33639" s="1" t="s">
        <v>2601</v>
      </c>
      <c r="E33639" s="1" t="s">
        <v>135</v>
      </c>
      <c r="F33639" s="1" t="s">
        <v>547</v>
      </c>
      <c r="G33639">
        <v>407744</v>
      </c>
      <c r="H33639">
        <v>-7393344</v>
      </c>
      <c r="I33639" s="1" t="s">
        <v>25</v>
      </c>
      <c r="J33639">
        <v>170</v>
      </c>
      <c r="K33639">
        <v>1</v>
      </c>
      <c r="L33639">
        <v>3</v>
      </c>
      <c r="M33639" s="2">
        <v>43533</v>
      </c>
      <c r="N33639">
        <v>58</v>
      </c>
      <c r="O33639">
        <v>2</v>
      </c>
      <c r="P33639">
        <v>41</v>
      </c>
    </row>
    <row r="33640" spans="1:16">
      <c r="A33640">
        <v>26043558</v>
      </c>
      <c r="B33640" s="1" t="s">
        <v>41288</v>
      </c>
      <c r="C33640">
        <v>31410976</v>
      </c>
      <c r="D33640" s="1" t="s">
        <v>41289</v>
      </c>
      <c r="E33640" s="1" t="s">
        <v>18</v>
      </c>
      <c r="F33640" s="1" t="s">
        <v>40</v>
      </c>
      <c r="G33640">
        <v>4068681</v>
      </c>
      <c r="H33640">
        <v>-7393344</v>
      </c>
      <c r="I33640" s="1" t="s">
        <v>25</v>
      </c>
      <c r="J33640">
        <v>183</v>
      </c>
      <c r="K33640">
        <v>3</v>
      </c>
      <c r="L33640">
        <v>24</v>
      </c>
      <c r="M33640" s="2">
        <v>43647</v>
      </c>
      <c r="N33640">
        <v>189</v>
      </c>
      <c r="O33640">
        <v>1</v>
      </c>
      <c r="P33640">
        <v>115</v>
      </c>
    </row>
    <row r="33641" spans="1:16">
      <c r="A33641">
        <v>33271110</v>
      </c>
      <c r="B33641" s="1" t="s">
        <v>52416</v>
      </c>
      <c r="C33641">
        <v>2517810</v>
      </c>
      <c r="D33641" s="1" t="s">
        <v>2757</v>
      </c>
      <c r="E33641" s="1" t="s">
        <v>18</v>
      </c>
      <c r="F33641" s="1" t="s">
        <v>40</v>
      </c>
      <c r="G33641">
        <v>4068689</v>
      </c>
      <c r="H33641">
        <v>-7393344</v>
      </c>
      <c r="I33641" s="1" t="s">
        <v>20</v>
      </c>
      <c r="J33641">
        <v>45</v>
      </c>
      <c r="K33641">
        <v>2</v>
      </c>
      <c r="L33641">
        <v>7</v>
      </c>
      <c r="M33641" s="2">
        <v>43644</v>
      </c>
      <c r="N33641">
        <v>241</v>
      </c>
      <c r="O33641">
        <v>1</v>
      </c>
      <c r="P33641">
        <v>82</v>
      </c>
    </row>
    <row r="33642" spans="1:16">
      <c r="A33642">
        <v>14615541</v>
      </c>
      <c r="B33642" s="1" t="s">
        <v>24201</v>
      </c>
      <c r="C33642">
        <v>65595344</v>
      </c>
      <c r="D33642" s="1" t="s">
        <v>24202</v>
      </c>
      <c r="E33642" s="1" t="s">
        <v>18</v>
      </c>
      <c r="F33642" s="1" t="s">
        <v>40</v>
      </c>
      <c r="G33642">
        <v>4069079</v>
      </c>
      <c r="H33642">
        <v>-7393344</v>
      </c>
      <c r="I33642" s="1" t="s">
        <v>119</v>
      </c>
      <c r="J33642">
        <v>65</v>
      </c>
      <c r="K33642">
        <v>1</v>
      </c>
      <c r="L33642">
        <v>3</v>
      </c>
      <c r="M33642" s="2">
        <v>42883</v>
      </c>
      <c r="N33642">
        <v>9</v>
      </c>
      <c r="O33642">
        <v>1</v>
      </c>
      <c r="P33642">
        <v>0</v>
      </c>
    </row>
    <row r="33643" spans="1:16">
      <c r="A33643">
        <v>2049322</v>
      </c>
      <c r="B33643" s="1" t="s">
        <v>5255</v>
      </c>
      <c r="C33643">
        <v>9446761</v>
      </c>
      <c r="D33643" s="1" t="s">
        <v>455</v>
      </c>
      <c r="E33643" s="1" t="s">
        <v>18</v>
      </c>
      <c r="F33643" s="1" t="s">
        <v>64</v>
      </c>
      <c r="G33643">
        <v>4070371</v>
      </c>
      <c r="H33643">
        <v>-7393344</v>
      </c>
      <c r="I33643" s="1" t="s">
        <v>20</v>
      </c>
      <c r="J33643">
        <v>45</v>
      </c>
      <c r="K33643">
        <v>7</v>
      </c>
      <c r="L33643">
        <v>0</v>
      </c>
      <c r="M33643" s="2"/>
      <c r="O33643">
        <v>1</v>
      </c>
      <c r="P33643">
        <v>0</v>
      </c>
    </row>
    <row r="33644" spans="1:16">
      <c r="A33644">
        <v>13294859</v>
      </c>
      <c r="B33644" s="1" t="s">
        <v>21871</v>
      </c>
      <c r="C33644">
        <v>20353229</v>
      </c>
      <c r="D33644" s="1" t="s">
        <v>1760</v>
      </c>
      <c r="E33644" s="1" t="s">
        <v>18</v>
      </c>
      <c r="F33644" s="1" t="s">
        <v>64</v>
      </c>
      <c r="G33644">
        <v>4070552</v>
      </c>
      <c r="H33644">
        <v>-7393344</v>
      </c>
      <c r="I33644" s="1" t="s">
        <v>20</v>
      </c>
      <c r="J33644">
        <v>80</v>
      </c>
      <c r="K33644">
        <v>3</v>
      </c>
      <c r="L33644">
        <v>0</v>
      </c>
      <c r="M33644" s="2"/>
      <c r="O33644">
        <v>1</v>
      </c>
      <c r="P33644">
        <v>0</v>
      </c>
    </row>
    <row r="33645" spans="1:16">
      <c r="A33645">
        <v>15862199</v>
      </c>
      <c r="B33645" s="1" t="s">
        <v>25726</v>
      </c>
      <c r="C33645">
        <v>102811343</v>
      </c>
      <c r="D33645" s="1" t="s">
        <v>25727</v>
      </c>
      <c r="E33645" s="1" t="s">
        <v>135</v>
      </c>
      <c r="F33645" s="1" t="s">
        <v>547</v>
      </c>
      <c r="G33645">
        <v>4077204</v>
      </c>
      <c r="H33645">
        <v>-7393344</v>
      </c>
      <c r="I33645" s="1" t="s">
        <v>25</v>
      </c>
      <c r="J33645">
        <v>100</v>
      </c>
      <c r="K33645">
        <v>1</v>
      </c>
      <c r="L33645">
        <v>131</v>
      </c>
      <c r="M33645" s="2">
        <v>43648</v>
      </c>
      <c r="N33645">
        <v>412</v>
      </c>
      <c r="O33645">
        <v>1</v>
      </c>
      <c r="P33645">
        <v>8</v>
      </c>
    </row>
    <row r="33646" spans="1:16">
      <c r="A33646">
        <v>11165881</v>
      </c>
      <c r="B33646" s="1" t="s">
        <v>19149</v>
      </c>
      <c r="C33646">
        <v>36574113</v>
      </c>
      <c r="D33646" s="1" t="s">
        <v>6136</v>
      </c>
      <c r="E33646" s="1" t="s">
        <v>135</v>
      </c>
      <c r="F33646" s="1" t="s">
        <v>136</v>
      </c>
      <c r="G33646">
        <v>4075332</v>
      </c>
      <c r="H33646">
        <v>-7393343</v>
      </c>
      <c r="I33646" s="1" t="s">
        <v>20</v>
      </c>
      <c r="J33646">
        <v>84</v>
      </c>
      <c r="K33646">
        <v>1</v>
      </c>
      <c r="L33646">
        <v>25</v>
      </c>
      <c r="M33646" s="2">
        <v>43645</v>
      </c>
      <c r="N33646">
        <v>256</v>
      </c>
      <c r="O33646">
        <v>1</v>
      </c>
      <c r="P33646">
        <v>69</v>
      </c>
    </row>
    <row r="33647" spans="1:16">
      <c r="A33647">
        <v>32281241</v>
      </c>
      <c r="B33647" s="1" t="s">
        <v>50884</v>
      </c>
      <c r="C33647">
        <v>55452987</v>
      </c>
      <c r="D33647" s="1" t="s">
        <v>50885</v>
      </c>
      <c r="E33647" s="1" t="s">
        <v>23</v>
      </c>
      <c r="F33647" s="1" t="s">
        <v>34</v>
      </c>
      <c r="G33647">
        <v>4079616</v>
      </c>
      <c r="H33647">
        <v>-7393343</v>
      </c>
      <c r="I33647" s="1" t="s">
        <v>20</v>
      </c>
      <c r="J33647">
        <v>55</v>
      </c>
      <c r="K33647">
        <v>5</v>
      </c>
      <c r="L33647">
        <v>0</v>
      </c>
      <c r="M33647" s="2"/>
      <c r="O33647">
        <v>1</v>
      </c>
      <c r="P33647">
        <v>179</v>
      </c>
    </row>
    <row r="33648" spans="1:16">
      <c r="A33648">
        <v>28052281</v>
      </c>
      <c r="B33648" s="1" t="s">
        <v>43943</v>
      </c>
      <c r="C33648">
        <v>150578564</v>
      </c>
      <c r="D33648" s="1" t="s">
        <v>6996</v>
      </c>
      <c r="E33648" s="1" t="s">
        <v>18</v>
      </c>
      <c r="F33648" s="1" t="s">
        <v>113</v>
      </c>
      <c r="G33648">
        <v>4069938</v>
      </c>
      <c r="H33648">
        <v>-7393342</v>
      </c>
      <c r="I33648" s="1" t="s">
        <v>20</v>
      </c>
      <c r="J33648">
        <v>75</v>
      </c>
      <c r="K33648">
        <v>1</v>
      </c>
      <c r="L33648">
        <v>75</v>
      </c>
      <c r="M33648" s="2">
        <v>43647</v>
      </c>
      <c r="N33648">
        <v>728</v>
      </c>
      <c r="O33648">
        <v>1</v>
      </c>
      <c r="P33648">
        <v>64</v>
      </c>
    </row>
    <row r="33649" spans="1:16">
      <c r="A33649">
        <v>36213323</v>
      </c>
      <c r="B33649" s="1" t="s">
        <v>58731</v>
      </c>
      <c r="C33649">
        <v>270874051</v>
      </c>
      <c r="D33649" s="1" t="s">
        <v>58270</v>
      </c>
      <c r="E33649" s="1" t="s">
        <v>135</v>
      </c>
      <c r="F33649" s="1" t="s">
        <v>136</v>
      </c>
      <c r="G33649">
        <v>4075237</v>
      </c>
      <c r="H33649">
        <v>-7393342</v>
      </c>
      <c r="I33649" s="1" t="s">
        <v>20</v>
      </c>
      <c r="J33649">
        <v>89</v>
      </c>
      <c r="K33649">
        <v>1</v>
      </c>
      <c r="L33649">
        <v>0</v>
      </c>
      <c r="M33649" s="2"/>
      <c r="O33649">
        <v>8</v>
      </c>
      <c r="P33649">
        <v>298</v>
      </c>
    </row>
    <row r="33650" spans="1:16">
      <c r="A33650">
        <v>4717296</v>
      </c>
      <c r="B33650" s="1" t="s">
        <v>9325</v>
      </c>
      <c r="C33650">
        <v>24009463</v>
      </c>
      <c r="D33650" s="1" t="s">
        <v>2432</v>
      </c>
      <c r="E33650" s="1" t="s">
        <v>135</v>
      </c>
      <c r="F33650" s="1" t="s">
        <v>136</v>
      </c>
      <c r="G33650">
        <v>4076586</v>
      </c>
      <c r="H33650">
        <v>-7393342</v>
      </c>
      <c r="I33650" s="1" t="s">
        <v>25</v>
      </c>
      <c r="J33650">
        <v>150</v>
      </c>
      <c r="K33650">
        <v>3</v>
      </c>
      <c r="L33650">
        <v>63</v>
      </c>
      <c r="M33650" s="2">
        <v>43636</v>
      </c>
      <c r="N33650">
        <v>134</v>
      </c>
      <c r="O33650">
        <v>2</v>
      </c>
      <c r="P33650">
        <v>187</v>
      </c>
    </row>
    <row r="33651" spans="1:16">
      <c r="A33651">
        <v>18776660</v>
      </c>
      <c r="B33651" s="1" t="s">
        <v>29787</v>
      </c>
      <c r="C33651">
        <v>130667097</v>
      </c>
      <c r="D33651" s="1" t="s">
        <v>455</v>
      </c>
      <c r="E33651" s="1" t="s">
        <v>18</v>
      </c>
      <c r="F33651" s="1" t="s">
        <v>64</v>
      </c>
      <c r="G33651">
        <v>4070492</v>
      </c>
      <c r="H33651">
        <v>-7393341</v>
      </c>
      <c r="I33651" s="1" t="s">
        <v>20</v>
      </c>
      <c r="J33651">
        <v>55</v>
      </c>
      <c r="K33651">
        <v>1</v>
      </c>
      <c r="L33651">
        <v>25</v>
      </c>
      <c r="M33651" s="2">
        <v>43464</v>
      </c>
      <c r="N33651">
        <v>96</v>
      </c>
      <c r="O33651">
        <v>2</v>
      </c>
      <c r="P33651">
        <v>364</v>
      </c>
    </row>
    <row r="33652" spans="1:16">
      <c r="A33652">
        <v>34418565</v>
      </c>
      <c r="B33652" s="1" t="s">
        <v>54639</v>
      </c>
      <c r="C33652">
        <v>251229393</v>
      </c>
      <c r="D33652" s="1" t="s">
        <v>53553</v>
      </c>
      <c r="E33652" s="1" t="s">
        <v>135</v>
      </c>
      <c r="F33652" s="1" t="s">
        <v>362</v>
      </c>
      <c r="G33652">
        <v>4074546</v>
      </c>
      <c r="H33652">
        <v>-7393341</v>
      </c>
      <c r="I33652" s="1" t="s">
        <v>25</v>
      </c>
      <c r="J33652">
        <v>149</v>
      </c>
      <c r="K33652">
        <v>4</v>
      </c>
      <c r="L33652">
        <v>2</v>
      </c>
      <c r="M33652" s="2">
        <v>43628</v>
      </c>
      <c r="N33652">
        <v>111</v>
      </c>
      <c r="O33652">
        <v>2</v>
      </c>
      <c r="P33652">
        <v>298</v>
      </c>
    </row>
    <row r="33653" spans="1:16">
      <c r="A33653">
        <v>33049970</v>
      </c>
      <c r="B33653" s="1" t="s">
        <v>52098</v>
      </c>
      <c r="C33653">
        <v>77698412</v>
      </c>
      <c r="D33653" s="1" t="s">
        <v>52099</v>
      </c>
      <c r="E33653" s="1" t="s">
        <v>18</v>
      </c>
      <c r="F33653" s="1" t="s">
        <v>40</v>
      </c>
      <c r="G33653">
        <v>4069159</v>
      </c>
      <c r="H33653">
        <v>-7393339</v>
      </c>
      <c r="I33653" s="1" t="s">
        <v>20</v>
      </c>
      <c r="J33653">
        <v>40</v>
      </c>
      <c r="K33653">
        <v>2</v>
      </c>
      <c r="L33653">
        <v>1</v>
      </c>
      <c r="M33653" s="2">
        <v>43649</v>
      </c>
      <c r="N33653">
        <v>1</v>
      </c>
      <c r="O33653">
        <v>1</v>
      </c>
      <c r="P33653">
        <v>0</v>
      </c>
    </row>
    <row r="33654" spans="1:16">
      <c r="A33654">
        <v>22213107</v>
      </c>
      <c r="B33654" s="1" t="s">
        <v>36295</v>
      </c>
      <c r="C33654">
        <v>3182367</v>
      </c>
      <c r="D33654" s="1" t="s">
        <v>1176</v>
      </c>
      <c r="E33654" s="1" t="s">
        <v>18</v>
      </c>
      <c r="F33654" s="1" t="s">
        <v>40</v>
      </c>
      <c r="G33654">
        <v>4068406</v>
      </c>
      <c r="H33654">
        <v>-7393338</v>
      </c>
      <c r="I33654" s="1" t="s">
        <v>25</v>
      </c>
      <c r="J33654">
        <v>89</v>
      </c>
      <c r="K33654">
        <v>3</v>
      </c>
      <c r="L33654">
        <v>0</v>
      </c>
      <c r="M33654" s="2"/>
      <c r="O33654">
        <v>1</v>
      </c>
      <c r="P33654">
        <v>0</v>
      </c>
    </row>
    <row r="33655" spans="1:16">
      <c r="A33655">
        <v>5507371</v>
      </c>
      <c r="B33655" s="1" t="s">
        <v>10551</v>
      </c>
      <c r="C33655">
        <v>28564535</v>
      </c>
      <c r="D33655" s="1" t="s">
        <v>551</v>
      </c>
      <c r="E33655" s="1" t="s">
        <v>18</v>
      </c>
      <c r="F33655" s="1" t="s">
        <v>40</v>
      </c>
      <c r="G33655">
        <v>4069129</v>
      </c>
      <c r="H33655">
        <v>-7393338</v>
      </c>
      <c r="I33655" s="1" t="s">
        <v>20</v>
      </c>
      <c r="J33655">
        <v>50</v>
      </c>
      <c r="K33655">
        <v>1</v>
      </c>
      <c r="L33655">
        <v>1</v>
      </c>
      <c r="M33655" s="2">
        <v>42580</v>
      </c>
      <c r="N33655">
        <v>3</v>
      </c>
      <c r="O33655">
        <v>1</v>
      </c>
      <c r="P33655">
        <v>0</v>
      </c>
    </row>
    <row r="33656" spans="1:16">
      <c r="A33656">
        <v>30850620</v>
      </c>
      <c r="B33656" s="1" t="s">
        <v>48759</v>
      </c>
      <c r="C33656">
        <v>27264437</v>
      </c>
      <c r="D33656" s="1" t="s">
        <v>37246</v>
      </c>
      <c r="E33656" s="1" t="s">
        <v>18</v>
      </c>
      <c r="F33656" s="1" t="s">
        <v>40</v>
      </c>
      <c r="G33656">
        <v>4069534</v>
      </c>
      <c r="H33656">
        <v>-7393338</v>
      </c>
      <c r="I33656" s="1" t="s">
        <v>20</v>
      </c>
      <c r="J33656">
        <v>50</v>
      </c>
      <c r="K33656">
        <v>6</v>
      </c>
      <c r="L33656">
        <v>1</v>
      </c>
      <c r="M33656" s="2">
        <v>43486</v>
      </c>
      <c r="N33656">
        <v>18</v>
      </c>
      <c r="O33656">
        <v>2</v>
      </c>
      <c r="P33656">
        <v>0</v>
      </c>
    </row>
    <row r="33657" spans="1:16">
      <c r="A33657">
        <v>34862591</v>
      </c>
      <c r="B33657" s="1" t="s">
        <v>55535</v>
      </c>
      <c r="C33657">
        <v>2201963</v>
      </c>
      <c r="D33657" s="1" t="s">
        <v>55536</v>
      </c>
      <c r="E33657" s="1" t="s">
        <v>18</v>
      </c>
      <c r="F33657" s="1" t="s">
        <v>64</v>
      </c>
      <c r="G33657">
        <v>4070631</v>
      </c>
      <c r="H33657">
        <v>-7393338</v>
      </c>
      <c r="I33657" s="1" t="s">
        <v>20</v>
      </c>
      <c r="J33657">
        <v>64</v>
      </c>
      <c r="K33657">
        <v>21</v>
      </c>
      <c r="L33657">
        <v>0</v>
      </c>
      <c r="M33657" s="2"/>
      <c r="O33657">
        <v>1</v>
      </c>
      <c r="P33657">
        <v>5</v>
      </c>
    </row>
    <row r="33658" spans="1:16">
      <c r="A33658">
        <v>13771885</v>
      </c>
      <c r="B33658" s="1" t="s">
        <v>22958</v>
      </c>
      <c r="C33658">
        <v>47577415</v>
      </c>
      <c r="D33658" s="1" t="s">
        <v>22959</v>
      </c>
      <c r="E33658" s="1" t="s">
        <v>18</v>
      </c>
      <c r="F33658" s="1" t="s">
        <v>313</v>
      </c>
      <c r="G33658">
        <v>4062971</v>
      </c>
      <c r="H33658">
        <v>-7393336</v>
      </c>
      <c r="I33658" s="1" t="s">
        <v>20</v>
      </c>
      <c r="J33658">
        <v>45</v>
      </c>
      <c r="K33658">
        <v>1</v>
      </c>
      <c r="L33658">
        <v>9</v>
      </c>
      <c r="M33658" s="2">
        <v>43061</v>
      </c>
      <c r="N33658">
        <v>26</v>
      </c>
      <c r="O33658">
        <v>1</v>
      </c>
      <c r="P33658">
        <v>189</v>
      </c>
    </row>
    <row r="33659" spans="1:16">
      <c r="A33659">
        <v>32775747</v>
      </c>
      <c r="B33659" s="1" t="s">
        <v>51673</v>
      </c>
      <c r="C33659">
        <v>16479647</v>
      </c>
      <c r="D33659" s="1" t="s">
        <v>3073</v>
      </c>
      <c r="E33659" s="1" t="s">
        <v>18</v>
      </c>
      <c r="F33659" s="1" t="s">
        <v>40</v>
      </c>
      <c r="G33659">
        <v>4068376</v>
      </c>
      <c r="H33659">
        <v>-7393336</v>
      </c>
      <c r="I33659" s="1" t="s">
        <v>25</v>
      </c>
      <c r="J33659">
        <v>99</v>
      </c>
      <c r="K33659">
        <v>2</v>
      </c>
      <c r="L33659">
        <v>8</v>
      </c>
      <c r="M33659" s="2">
        <v>43653</v>
      </c>
      <c r="N33659">
        <v>203</v>
      </c>
      <c r="O33659">
        <v>1</v>
      </c>
      <c r="P33659">
        <v>0</v>
      </c>
    </row>
    <row r="33660" spans="1:16">
      <c r="A33660">
        <v>19409883</v>
      </c>
      <c r="B33660" s="1" t="s">
        <v>30847</v>
      </c>
      <c r="C33660">
        <v>39739038</v>
      </c>
      <c r="D33660" s="1" t="s">
        <v>1253</v>
      </c>
      <c r="E33660" s="1" t="s">
        <v>23</v>
      </c>
      <c r="F33660" s="1" t="s">
        <v>34</v>
      </c>
      <c r="G33660">
        <v>4079749</v>
      </c>
      <c r="H33660">
        <v>-7393336</v>
      </c>
      <c r="I33660" s="1" t="s">
        <v>20</v>
      </c>
      <c r="J33660">
        <v>140</v>
      </c>
      <c r="K33660">
        <v>1</v>
      </c>
      <c r="L33660">
        <v>1</v>
      </c>
      <c r="M33660" s="2">
        <v>43079</v>
      </c>
      <c r="N33660">
        <v>5</v>
      </c>
      <c r="O33660">
        <v>2</v>
      </c>
      <c r="P33660">
        <v>177</v>
      </c>
    </row>
    <row r="33661" spans="1:16">
      <c r="A33661">
        <v>15831005</v>
      </c>
      <c r="B33661" s="1" t="s">
        <v>25671</v>
      </c>
      <c r="C33661">
        <v>102500495</v>
      </c>
      <c r="D33661" s="1" t="s">
        <v>25672</v>
      </c>
      <c r="E33661" s="1" t="s">
        <v>18</v>
      </c>
      <c r="F33661" s="1" t="s">
        <v>527</v>
      </c>
      <c r="G33661">
        <v>4066048</v>
      </c>
      <c r="H33661">
        <v>-7393335</v>
      </c>
      <c r="I33661" s="1" t="s">
        <v>25</v>
      </c>
      <c r="J33661">
        <v>80</v>
      </c>
      <c r="K33661">
        <v>1</v>
      </c>
      <c r="L33661">
        <v>127</v>
      </c>
      <c r="M33661" s="2">
        <v>43652</v>
      </c>
      <c r="N33661">
        <v>654</v>
      </c>
      <c r="O33661">
        <v>1</v>
      </c>
      <c r="P33661">
        <v>7</v>
      </c>
    </row>
    <row r="33662" spans="1:16">
      <c r="A33662">
        <v>6324190</v>
      </c>
      <c r="B33662" s="1" t="s">
        <v>11560</v>
      </c>
      <c r="C33662">
        <v>4157362</v>
      </c>
      <c r="D33662" s="1" t="s">
        <v>184</v>
      </c>
      <c r="E33662" s="1" t="s">
        <v>18</v>
      </c>
      <c r="F33662" s="1" t="s">
        <v>40</v>
      </c>
      <c r="G33662">
        <v>4069564</v>
      </c>
      <c r="H33662">
        <v>-7393335</v>
      </c>
      <c r="I33662" s="1" t="s">
        <v>20</v>
      </c>
      <c r="J33662">
        <v>35</v>
      </c>
      <c r="K33662">
        <v>10</v>
      </c>
      <c r="L33662">
        <v>0</v>
      </c>
      <c r="M33662" s="2"/>
      <c r="O33662">
        <v>1</v>
      </c>
      <c r="P33662">
        <v>0</v>
      </c>
    </row>
    <row r="33663" spans="1:16">
      <c r="A33663">
        <v>28459635</v>
      </c>
      <c r="B33663" s="1" t="s">
        <v>44493</v>
      </c>
      <c r="C33663">
        <v>3771945</v>
      </c>
      <c r="D33663" s="1" t="s">
        <v>2570</v>
      </c>
      <c r="E33663" s="1" t="s">
        <v>18</v>
      </c>
      <c r="F33663" s="1" t="s">
        <v>40</v>
      </c>
      <c r="G33663">
        <v>4069585</v>
      </c>
      <c r="H33663">
        <v>-7393335</v>
      </c>
      <c r="I33663" s="1" t="s">
        <v>20</v>
      </c>
      <c r="J33663">
        <v>50</v>
      </c>
      <c r="K33663">
        <v>2</v>
      </c>
      <c r="L33663">
        <v>3</v>
      </c>
      <c r="M33663" s="2">
        <v>43589</v>
      </c>
      <c r="N33663">
        <v>32</v>
      </c>
      <c r="O33663">
        <v>1</v>
      </c>
      <c r="P33663">
        <v>0</v>
      </c>
    </row>
    <row r="33664" spans="1:16">
      <c r="A33664">
        <v>35493691</v>
      </c>
      <c r="B33664" s="1" t="s">
        <v>57058</v>
      </c>
      <c r="C33664">
        <v>16334409</v>
      </c>
      <c r="D33664" s="1" t="s">
        <v>294</v>
      </c>
      <c r="E33664" s="1" t="s">
        <v>23</v>
      </c>
      <c r="F33664" s="1" t="s">
        <v>34</v>
      </c>
      <c r="G33664">
        <v>4079495</v>
      </c>
      <c r="H33664">
        <v>-7393335</v>
      </c>
      <c r="I33664" s="1" t="s">
        <v>25</v>
      </c>
      <c r="J33664">
        <v>89</v>
      </c>
      <c r="K33664">
        <v>24</v>
      </c>
      <c r="L33664">
        <v>0</v>
      </c>
      <c r="M33664" s="2"/>
      <c r="O33664">
        <v>2</v>
      </c>
      <c r="P33664">
        <v>36</v>
      </c>
    </row>
    <row r="33665" spans="1:16">
      <c r="A33665">
        <v>26039725</v>
      </c>
      <c r="B33665" s="1" t="s">
        <v>41281</v>
      </c>
      <c r="C33665">
        <v>186517433</v>
      </c>
      <c r="D33665" s="1" t="s">
        <v>23592</v>
      </c>
      <c r="E33665" s="1" t="s">
        <v>23</v>
      </c>
      <c r="F33665" s="1" t="s">
        <v>34</v>
      </c>
      <c r="G33665">
        <v>4079608</v>
      </c>
      <c r="H33665">
        <v>-7393335</v>
      </c>
      <c r="I33665" s="1" t="s">
        <v>25</v>
      </c>
      <c r="J33665">
        <v>350</v>
      </c>
      <c r="K33665">
        <v>1</v>
      </c>
      <c r="L33665">
        <v>0</v>
      </c>
      <c r="M33665" s="2"/>
      <c r="O33665">
        <v>1</v>
      </c>
      <c r="P33665">
        <v>90</v>
      </c>
    </row>
    <row r="33666" spans="1:16">
      <c r="A33666">
        <v>23785875</v>
      </c>
      <c r="B33666" s="1" t="s">
        <v>38647</v>
      </c>
      <c r="C33666">
        <v>137916804</v>
      </c>
      <c r="D33666" s="1" t="s">
        <v>33947</v>
      </c>
      <c r="E33666" s="1" t="s">
        <v>23</v>
      </c>
      <c r="F33666" s="1" t="s">
        <v>193</v>
      </c>
      <c r="G33666">
        <v>4085395</v>
      </c>
      <c r="H33666">
        <v>-7393335</v>
      </c>
      <c r="I33666" s="1" t="s">
        <v>25</v>
      </c>
      <c r="J33666">
        <v>300</v>
      </c>
      <c r="K33666">
        <v>4</v>
      </c>
      <c r="L33666">
        <v>31</v>
      </c>
      <c r="M33666" s="2">
        <v>43647</v>
      </c>
      <c r="N33666">
        <v>216</v>
      </c>
      <c r="O33666">
        <v>1</v>
      </c>
      <c r="P33666">
        <v>286</v>
      </c>
    </row>
    <row r="33667" spans="1:16">
      <c r="A33667">
        <v>16288650</v>
      </c>
      <c r="B33667" s="1" t="s">
        <v>26453</v>
      </c>
      <c r="C33667">
        <v>11768876</v>
      </c>
      <c r="D33667" s="1" t="s">
        <v>33</v>
      </c>
      <c r="E33667" s="1" t="s">
        <v>18</v>
      </c>
      <c r="F33667" s="1" t="s">
        <v>113</v>
      </c>
      <c r="G33667">
        <v>406995</v>
      </c>
      <c r="H33667">
        <v>-7393334</v>
      </c>
      <c r="I33667" s="1" t="s">
        <v>20</v>
      </c>
      <c r="J33667">
        <v>30</v>
      </c>
      <c r="K33667">
        <v>2</v>
      </c>
      <c r="L33667">
        <v>61</v>
      </c>
      <c r="M33667" s="2">
        <v>43639</v>
      </c>
      <c r="N33667">
        <v>195</v>
      </c>
      <c r="O33667">
        <v>1</v>
      </c>
      <c r="P33667">
        <v>26</v>
      </c>
    </row>
    <row r="33668" spans="1:16">
      <c r="A33668">
        <v>10279086</v>
      </c>
      <c r="B33668" s="1" t="s">
        <v>18370</v>
      </c>
      <c r="C33668">
        <v>52862385</v>
      </c>
      <c r="D33668" s="1" t="s">
        <v>18371</v>
      </c>
      <c r="E33668" s="1" t="s">
        <v>18</v>
      </c>
      <c r="F33668" s="1" t="s">
        <v>73</v>
      </c>
      <c r="G33668">
        <v>4066404</v>
      </c>
      <c r="H33668">
        <v>-7393334</v>
      </c>
      <c r="I33668" s="1" t="s">
        <v>25</v>
      </c>
      <c r="J33668">
        <v>99</v>
      </c>
      <c r="K33668">
        <v>2</v>
      </c>
      <c r="L33668">
        <v>110</v>
      </c>
      <c r="M33668" s="2">
        <v>43646</v>
      </c>
      <c r="N33668">
        <v>281</v>
      </c>
      <c r="O33668">
        <v>3</v>
      </c>
      <c r="P33668">
        <v>271</v>
      </c>
    </row>
    <row r="33669" spans="1:16">
      <c r="A33669">
        <v>7180335</v>
      </c>
      <c r="B33669" s="1" t="s">
        <v>13029</v>
      </c>
      <c r="C33669">
        <v>3508047</v>
      </c>
      <c r="D33669" s="1" t="s">
        <v>1329</v>
      </c>
      <c r="E33669" s="1" t="s">
        <v>18</v>
      </c>
      <c r="F33669" s="1" t="s">
        <v>113</v>
      </c>
      <c r="G33669">
        <v>4069765</v>
      </c>
      <c r="H33669">
        <v>-7393334</v>
      </c>
      <c r="I33669" s="1" t="s">
        <v>20</v>
      </c>
      <c r="J33669">
        <v>35</v>
      </c>
      <c r="K33669">
        <v>5</v>
      </c>
      <c r="L33669">
        <v>1</v>
      </c>
      <c r="M33669" s="2">
        <v>43466</v>
      </c>
      <c r="N33669">
        <v>16</v>
      </c>
      <c r="O33669">
        <v>3</v>
      </c>
      <c r="P33669">
        <v>0</v>
      </c>
    </row>
    <row r="33670" spans="1:16">
      <c r="A33670">
        <v>10283574</v>
      </c>
      <c r="B33670" s="1" t="s">
        <v>18381</v>
      </c>
      <c r="C33670">
        <v>35518413</v>
      </c>
      <c r="D33670" s="1" t="s">
        <v>18382</v>
      </c>
      <c r="E33670" s="1" t="s">
        <v>135</v>
      </c>
      <c r="F33670" s="1" t="s">
        <v>136</v>
      </c>
      <c r="G33670">
        <v>4076322</v>
      </c>
      <c r="H33670">
        <v>-7393334</v>
      </c>
      <c r="I33670" s="1" t="s">
        <v>25</v>
      </c>
      <c r="J33670">
        <v>100</v>
      </c>
      <c r="K33670">
        <v>1</v>
      </c>
      <c r="L33670">
        <v>206</v>
      </c>
      <c r="M33670" s="2">
        <v>43650</v>
      </c>
      <c r="N33670">
        <v>525</v>
      </c>
      <c r="O33670">
        <v>2</v>
      </c>
      <c r="P33670">
        <v>304</v>
      </c>
    </row>
    <row r="33671" spans="1:16">
      <c r="A33671">
        <v>16417951</v>
      </c>
      <c r="B33671" s="1" t="s">
        <v>26792</v>
      </c>
      <c r="C33671">
        <v>87690038</v>
      </c>
      <c r="D33671" s="1" t="s">
        <v>9607</v>
      </c>
      <c r="E33671" s="1" t="s">
        <v>18</v>
      </c>
      <c r="F33671" s="1" t="s">
        <v>73</v>
      </c>
      <c r="G33671">
        <v>4067525</v>
      </c>
      <c r="H33671">
        <v>-7393333</v>
      </c>
      <c r="I33671" s="1" t="s">
        <v>20</v>
      </c>
      <c r="J33671">
        <v>52</v>
      </c>
      <c r="K33671">
        <v>2</v>
      </c>
      <c r="L33671">
        <v>123</v>
      </c>
      <c r="M33671" s="2">
        <v>43633</v>
      </c>
      <c r="N33671">
        <v>401</v>
      </c>
      <c r="O33671">
        <v>4</v>
      </c>
      <c r="P33671">
        <v>332</v>
      </c>
    </row>
    <row r="33672" spans="1:16">
      <c r="A33672">
        <v>6969425</v>
      </c>
      <c r="B33672" s="1" t="s">
        <v>12676</v>
      </c>
      <c r="C33672">
        <v>12906455</v>
      </c>
      <c r="D33672" s="1" t="s">
        <v>22</v>
      </c>
      <c r="E33672" s="1" t="s">
        <v>18</v>
      </c>
      <c r="F33672" s="1" t="s">
        <v>40</v>
      </c>
      <c r="G33672">
        <v>4069467</v>
      </c>
      <c r="H33672">
        <v>-7393333</v>
      </c>
      <c r="I33672" s="1" t="s">
        <v>20</v>
      </c>
      <c r="J33672">
        <v>61</v>
      </c>
      <c r="K33672">
        <v>2</v>
      </c>
      <c r="L33672">
        <v>29</v>
      </c>
      <c r="M33672" s="2">
        <v>43638</v>
      </c>
      <c r="N33672">
        <v>59</v>
      </c>
      <c r="O33672">
        <v>1</v>
      </c>
      <c r="P33672">
        <v>5</v>
      </c>
    </row>
    <row r="33673" spans="1:16">
      <c r="A33673">
        <v>8987285</v>
      </c>
      <c r="B33673" s="1" t="s">
        <v>15756</v>
      </c>
      <c r="C33673">
        <v>2948932</v>
      </c>
      <c r="D33673" s="1" t="s">
        <v>1867</v>
      </c>
      <c r="E33673" s="1" t="s">
        <v>18</v>
      </c>
      <c r="F33673" s="1" t="s">
        <v>113</v>
      </c>
      <c r="G33673">
        <v>4069689</v>
      </c>
      <c r="H33673">
        <v>-7393333</v>
      </c>
      <c r="I33673" s="1" t="s">
        <v>20</v>
      </c>
      <c r="J33673">
        <v>65</v>
      </c>
      <c r="K33673">
        <v>2</v>
      </c>
      <c r="L33673">
        <v>6</v>
      </c>
      <c r="M33673" s="2">
        <v>42623</v>
      </c>
      <c r="N33673">
        <v>13</v>
      </c>
      <c r="O33673">
        <v>1</v>
      </c>
      <c r="P33673">
        <v>156</v>
      </c>
    </row>
    <row r="33674" spans="1:16">
      <c r="A33674">
        <v>35548672</v>
      </c>
      <c r="B33674" s="1" t="s">
        <v>57161</v>
      </c>
      <c r="C33674">
        <v>210800401</v>
      </c>
      <c r="D33674" s="1" t="s">
        <v>1466</v>
      </c>
      <c r="E33674" s="1" t="s">
        <v>23</v>
      </c>
      <c r="F33674" s="1" t="s">
        <v>193</v>
      </c>
      <c r="G33674">
        <v>4084655</v>
      </c>
      <c r="H33674">
        <v>-7393332</v>
      </c>
      <c r="I33674" s="1" t="s">
        <v>20</v>
      </c>
      <c r="J33674">
        <v>60</v>
      </c>
      <c r="K33674">
        <v>3</v>
      </c>
      <c r="L33674">
        <v>0</v>
      </c>
      <c r="M33674" s="2"/>
      <c r="O33674">
        <v>2</v>
      </c>
      <c r="P33674">
        <v>81</v>
      </c>
    </row>
    <row r="33675" spans="1:16">
      <c r="A33675">
        <v>28207491</v>
      </c>
      <c r="B33675" s="1" t="s">
        <v>44121</v>
      </c>
      <c r="C33675">
        <v>105085784</v>
      </c>
      <c r="D33675" s="1" t="s">
        <v>1265</v>
      </c>
      <c r="E33675" s="1" t="s">
        <v>18</v>
      </c>
      <c r="F33675" s="1" t="s">
        <v>73</v>
      </c>
      <c r="G33675">
        <v>40664</v>
      </c>
      <c r="H33675">
        <v>-7393328</v>
      </c>
      <c r="I33675" s="1" t="s">
        <v>25</v>
      </c>
      <c r="J33675">
        <v>75</v>
      </c>
      <c r="K33675">
        <v>1</v>
      </c>
      <c r="L33675">
        <v>54</v>
      </c>
      <c r="M33675" s="2">
        <v>43647</v>
      </c>
      <c r="N33675">
        <v>936</v>
      </c>
      <c r="O33675">
        <v>1</v>
      </c>
      <c r="P33675">
        <v>20</v>
      </c>
    </row>
    <row r="33676" spans="1:16">
      <c r="A33676">
        <v>6474699</v>
      </c>
      <c r="B33676" s="1" t="s">
        <v>11851</v>
      </c>
      <c r="C33676">
        <v>33825321</v>
      </c>
      <c r="D33676" s="1" t="s">
        <v>10415</v>
      </c>
      <c r="E33676" s="1" t="s">
        <v>18</v>
      </c>
      <c r="F33676" s="1" t="s">
        <v>73</v>
      </c>
      <c r="G33676">
        <v>4067255</v>
      </c>
      <c r="H33676">
        <v>-7393328</v>
      </c>
      <c r="I33676" s="1" t="s">
        <v>25</v>
      </c>
      <c r="J33676">
        <v>150</v>
      </c>
      <c r="K33676">
        <v>1</v>
      </c>
      <c r="L33676">
        <v>24</v>
      </c>
      <c r="M33676" s="2">
        <v>43638</v>
      </c>
      <c r="N33676">
        <v>51</v>
      </c>
      <c r="O33676">
        <v>1</v>
      </c>
      <c r="P33676">
        <v>299</v>
      </c>
    </row>
    <row r="33677" spans="1:16">
      <c r="A33677">
        <v>33310983</v>
      </c>
      <c r="B33677" s="1" t="s">
        <v>52465</v>
      </c>
      <c r="C33677">
        <v>250911060</v>
      </c>
      <c r="D33677" s="1" t="s">
        <v>573</v>
      </c>
      <c r="E33677" s="1" t="s">
        <v>23</v>
      </c>
      <c r="F33677" s="1" t="s">
        <v>34</v>
      </c>
      <c r="G33677">
        <v>4079583</v>
      </c>
      <c r="H33677">
        <v>-7393328</v>
      </c>
      <c r="I33677" s="1" t="s">
        <v>25</v>
      </c>
      <c r="J33677">
        <v>160</v>
      </c>
      <c r="K33677">
        <v>1</v>
      </c>
      <c r="L33677">
        <v>11</v>
      </c>
      <c r="M33677" s="2">
        <v>43636</v>
      </c>
      <c r="N33677">
        <v>559</v>
      </c>
      <c r="O33677">
        <v>1</v>
      </c>
      <c r="P33677">
        <v>21</v>
      </c>
    </row>
    <row r="33678" spans="1:16">
      <c r="A33678">
        <v>23088777</v>
      </c>
      <c r="B33678" s="1" t="s">
        <v>37760</v>
      </c>
      <c r="C33678">
        <v>47104818</v>
      </c>
      <c r="D33678" s="1" t="s">
        <v>9006</v>
      </c>
      <c r="E33678" s="1" t="s">
        <v>18</v>
      </c>
      <c r="F33678" s="1" t="s">
        <v>40</v>
      </c>
      <c r="G33678">
        <v>4068975</v>
      </c>
      <c r="H33678">
        <v>-7393327</v>
      </c>
      <c r="I33678" s="1" t="s">
        <v>20</v>
      </c>
      <c r="J33678">
        <v>109</v>
      </c>
      <c r="K33678">
        <v>3</v>
      </c>
      <c r="L33678">
        <v>19</v>
      </c>
      <c r="M33678" s="2">
        <v>43642</v>
      </c>
      <c r="N33678">
        <v>137</v>
      </c>
      <c r="O33678">
        <v>3</v>
      </c>
      <c r="P33678">
        <v>360</v>
      </c>
    </row>
    <row r="33679" spans="1:16">
      <c r="A33679">
        <v>30269171</v>
      </c>
      <c r="B33679" s="1" t="s">
        <v>47453</v>
      </c>
      <c r="C33679">
        <v>197013608</v>
      </c>
      <c r="D33679" s="1" t="s">
        <v>6213</v>
      </c>
      <c r="E33679" s="1" t="s">
        <v>23</v>
      </c>
      <c r="F33679" s="1" t="s">
        <v>34</v>
      </c>
      <c r="G33679">
        <v>4079853</v>
      </c>
      <c r="H33679">
        <v>-7393327</v>
      </c>
      <c r="I33679" s="1" t="s">
        <v>25</v>
      </c>
      <c r="J33679">
        <v>75</v>
      </c>
      <c r="K33679">
        <v>30</v>
      </c>
      <c r="L33679">
        <v>1</v>
      </c>
      <c r="M33679" s="2">
        <v>43604</v>
      </c>
      <c r="N33679">
        <v>59</v>
      </c>
      <c r="O33679">
        <v>1</v>
      </c>
      <c r="P33679">
        <v>0</v>
      </c>
    </row>
    <row r="33680" spans="1:16">
      <c r="A33680">
        <v>20709531</v>
      </c>
      <c r="B33680" s="1" t="s">
        <v>33026</v>
      </c>
      <c r="C33680">
        <v>124554019</v>
      </c>
      <c r="D33680" s="1" t="s">
        <v>590</v>
      </c>
      <c r="E33680" s="1" t="s">
        <v>18</v>
      </c>
      <c r="F33680" s="1" t="s">
        <v>73</v>
      </c>
      <c r="G33680">
        <v>4067225</v>
      </c>
      <c r="H33680">
        <v>-7393326</v>
      </c>
      <c r="I33680" s="1" t="s">
        <v>20</v>
      </c>
      <c r="J33680">
        <v>55</v>
      </c>
      <c r="K33680">
        <v>2</v>
      </c>
      <c r="L33680">
        <v>4</v>
      </c>
      <c r="M33680" s="2">
        <v>43229</v>
      </c>
      <c r="N33680">
        <v>18</v>
      </c>
      <c r="O33680">
        <v>2</v>
      </c>
      <c r="P33680">
        <v>0</v>
      </c>
    </row>
    <row r="33681" spans="1:16">
      <c r="A33681">
        <v>30715104</v>
      </c>
      <c r="B33681" s="1" t="s">
        <v>48495</v>
      </c>
      <c r="C33681">
        <v>141218191</v>
      </c>
      <c r="D33681" s="1" t="s">
        <v>422</v>
      </c>
      <c r="E33681" s="1" t="s">
        <v>18</v>
      </c>
      <c r="F33681" s="1" t="s">
        <v>113</v>
      </c>
      <c r="G33681">
        <v>4070161</v>
      </c>
      <c r="H33681">
        <v>-7393326</v>
      </c>
      <c r="I33681" s="1" t="s">
        <v>25</v>
      </c>
      <c r="J33681">
        <v>110</v>
      </c>
      <c r="K33681">
        <v>70</v>
      </c>
      <c r="L33681">
        <v>4</v>
      </c>
      <c r="M33681" s="2">
        <v>43482</v>
      </c>
      <c r="N33681">
        <v>65</v>
      </c>
      <c r="O33681">
        <v>1</v>
      </c>
      <c r="P33681">
        <v>90</v>
      </c>
    </row>
    <row r="33682" spans="1:16">
      <c r="A33682">
        <v>13920697</v>
      </c>
      <c r="B33682" s="1" t="s">
        <v>23235</v>
      </c>
      <c r="C33682">
        <v>29513490</v>
      </c>
      <c r="D33682" s="1" t="s">
        <v>5163</v>
      </c>
      <c r="E33682" s="1" t="s">
        <v>18</v>
      </c>
      <c r="F33682" s="1" t="s">
        <v>40</v>
      </c>
      <c r="G33682">
        <v>406837</v>
      </c>
      <c r="H33682">
        <v>-7393325</v>
      </c>
      <c r="I33682" s="1" t="s">
        <v>25</v>
      </c>
      <c r="J33682">
        <v>125</v>
      </c>
      <c r="K33682">
        <v>2</v>
      </c>
      <c r="L33682">
        <v>4</v>
      </c>
      <c r="M33682" s="2">
        <v>42737</v>
      </c>
      <c r="N33682">
        <v>12</v>
      </c>
      <c r="O33682">
        <v>1</v>
      </c>
      <c r="P33682">
        <v>0</v>
      </c>
    </row>
    <row r="33683" spans="1:16">
      <c r="A33683">
        <v>21189177</v>
      </c>
      <c r="B33683" s="1" t="s">
        <v>33852</v>
      </c>
      <c r="C33683">
        <v>5400205</v>
      </c>
      <c r="D33683" s="1" t="s">
        <v>308</v>
      </c>
      <c r="E33683" s="1" t="s">
        <v>18</v>
      </c>
      <c r="F33683" s="1" t="s">
        <v>40</v>
      </c>
      <c r="G33683">
        <v>4069261</v>
      </c>
      <c r="H33683">
        <v>-7393325</v>
      </c>
      <c r="I33683" s="1" t="s">
        <v>20</v>
      </c>
      <c r="J33683">
        <v>120</v>
      </c>
      <c r="K33683">
        <v>3</v>
      </c>
      <c r="L33683">
        <v>22</v>
      </c>
      <c r="M33683" s="2">
        <v>43638</v>
      </c>
      <c r="N33683">
        <v>103</v>
      </c>
      <c r="O33683">
        <v>1</v>
      </c>
      <c r="P33683">
        <v>357</v>
      </c>
    </row>
    <row r="33684" spans="1:16">
      <c r="A33684">
        <v>19922819</v>
      </c>
      <c r="B33684" s="1" t="s">
        <v>31745</v>
      </c>
      <c r="C33684">
        <v>10642725</v>
      </c>
      <c r="D33684" s="1" t="s">
        <v>3518</v>
      </c>
      <c r="E33684" s="1" t="s">
        <v>18</v>
      </c>
      <c r="F33684" s="1" t="s">
        <v>40</v>
      </c>
      <c r="G33684">
        <v>4069425</v>
      </c>
      <c r="H33684">
        <v>-7393325</v>
      </c>
      <c r="I33684" s="1" t="s">
        <v>20</v>
      </c>
      <c r="J33684">
        <v>35</v>
      </c>
      <c r="K33684">
        <v>2</v>
      </c>
      <c r="L33684">
        <v>1</v>
      </c>
      <c r="M33684" s="2">
        <v>43006</v>
      </c>
      <c r="N33684">
        <v>5</v>
      </c>
      <c r="O33684">
        <v>1</v>
      </c>
      <c r="P33684">
        <v>0</v>
      </c>
    </row>
    <row r="33685" spans="1:16">
      <c r="A33685">
        <v>6901401</v>
      </c>
      <c r="B33685" s="1" t="s">
        <v>12548</v>
      </c>
      <c r="C33685">
        <v>36164182</v>
      </c>
      <c r="D33685" s="1" t="s">
        <v>12549</v>
      </c>
      <c r="E33685" s="1" t="s">
        <v>18</v>
      </c>
      <c r="F33685" s="1" t="s">
        <v>113</v>
      </c>
      <c r="G33685">
        <v>4069712</v>
      </c>
      <c r="H33685">
        <v>-7393325</v>
      </c>
      <c r="I33685" s="1" t="s">
        <v>25</v>
      </c>
      <c r="J33685">
        <v>155</v>
      </c>
      <c r="K33685">
        <v>2</v>
      </c>
      <c r="L33685">
        <v>114</v>
      </c>
      <c r="M33685" s="2">
        <v>43646</v>
      </c>
      <c r="N33685">
        <v>286</v>
      </c>
      <c r="O33685">
        <v>3</v>
      </c>
      <c r="P33685">
        <v>250</v>
      </c>
    </row>
    <row r="33686" spans="1:16">
      <c r="A33686">
        <v>14928864</v>
      </c>
      <c r="B33686" s="1" t="s">
        <v>24541</v>
      </c>
      <c r="C33686">
        <v>80957172</v>
      </c>
      <c r="D33686" s="1" t="s">
        <v>1558</v>
      </c>
      <c r="E33686" s="1" t="s">
        <v>23</v>
      </c>
      <c r="F33686" s="1" t="s">
        <v>193</v>
      </c>
      <c r="G33686">
        <v>4084606</v>
      </c>
      <c r="H33686">
        <v>-7393325</v>
      </c>
      <c r="I33686" s="1" t="s">
        <v>20</v>
      </c>
      <c r="J33686">
        <v>129</v>
      </c>
      <c r="K33686">
        <v>5</v>
      </c>
      <c r="L33686">
        <v>0</v>
      </c>
      <c r="M33686" s="2"/>
      <c r="O33686">
        <v>1</v>
      </c>
      <c r="P33686">
        <v>365</v>
      </c>
    </row>
    <row r="33687" spans="1:16">
      <c r="A33687">
        <v>6363796</v>
      </c>
      <c r="B33687" s="1" t="s">
        <v>11640</v>
      </c>
      <c r="C33687">
        <v>14104449</v>
      </c>
      <c r="D33687" s="1" t="s">
        <v>1391</v>
      </c>
      <c r="E33687" s="1" t="s">
        <v>23</v>
      </c>
      <c r="F33687" s="1" t="s">
        <v>193</v>
      </c>
      <c r="G33687">
        <v>4085111</v>
      </c>
      <c r="H33687">
        <v>-7393325</v>
      </c>
      <c r="I33687" s="1" t="s">
        <v>20</v>
      </c>
      <c r="J33687">
        <v>88</v>
      </c>
      <c r="K33687">
        <v>2</v>
      </c>
      <c r="L33687">
        <v>48</v>
      </c>
      <c r="M33687" s="2">
        <v>43646</v>
      </c>
      <c r="N33687">
        <v>97</v>
      </c>
      <c r="O33687">
        <v>1</v>
      </c>
      <c r="P33687">
        <v>122</v>
      </c>
    </row>
    <row r="33688" spans="1:16">
      <c r="A33688">
        <v>36038070</v>
      </c>
      <c r="B33688" s="1" t="s">
        <v>58334</v>
      </c>
      <c r="C33688">
        <v>270874051</v>
      </c>
      <c r="D33688" s="1" t="s">
        <v>58270</v>
      </c>
      <c r="E33688" s="1" t="s">
        <v>135</v>
      </c>
      <c r="F33688" s="1" t="s">
        <v>136</v>
      </c>
      <c r="G33688">
        <v>4075255</v>
      </c>
      <c r="H33688">
        <v>-7393324</v>
      </c>
      <c r="I33688" s="1" t="s">
        <v>20</v>
      </c>
      <c r="J33688">
        <v>149</v>
      </c>
      <c r="K33688">
        <v>1</v>
      </c>
      <c r="L33688">
        <v>0</v>
      </c>
      <c r="M33688" s="2"/>
      <c r="O33688">
        <v>8</v>
      </c>
      <c r="P33688">
        <v>316</v>
      </c>
    </row>
    <row r="33689" spans="1:16">
      <c r="A33689">
        <v>17686461</v>
      </c>
      <c r="B33689" s="1" t="s">
        <v>28341</v>
      </c>
      <c r="C33689">
        <v>79105834</v>
      </c>
      <c r="D33689" s="1" t="s">
        <v>1319</v>
      </c>
      <c r="E33689" s="1" t="s">
        <v>135</v>
      </c>
      <c r="F33689" s="1" t="s">
        <v>136</v>
      </c>
      <c r="G33689">
        <v>4075386</v>
      </c>
      <c r="H33689">
        <v>-7393324</v>
      </c>
      <c r="I33689" s="1" t="s">
        <v>20</v>
      </c>
      <c r="J33689">
        <v>58</v>
      </c>
      <c r="K33689">
        <v>1</v>
      </c>
      <c r="L33689">
        <v>104</v>
      </c>
      <c r="M33689" s="2">
        <v>43627</v>
      </c>
      <c r="N33689">
        <v>374</v>
      </c>
      <c r="O33689">
        <v>9</v>
      </c>
      <c r="P33689">
        <v>300</v>
      </c>
    </row>
    <row r="33690" spans="1:16">
      <c r="A33690">
        <v>3583482</v>
      </c>
      <c r="B33690" s="1" t="s">
        <v>7371</v>
      </c>
      <c r="C33690">
        <v>3609048</v>
      </c>
      <c r="D33690" s="1" t="s">
        <v>2396</v>
      </c>
      <c r="E33690" s="1" t="s">
        <v>18</v>
      </c>
      <c r="F33690" s="1" t="s">
        <v>73</v>
      </c>
      <c r="G33690">
        <v>4067089</v>
      </c>
      <c r="H33690">
        <v>-7393323</v>
      </c>
      <c r="I33690" s="1" t="s">
        <v>20</v>
      </c>
      <c r="J33690">
        <v>99</v>
      </c>
      <c r="K33690">
        <v>2</v>
      </c>
      <c r="L33690">
        <v>8</v>
      </c>
      <c r="M33690" s="2">
        <v>42545</v>
      </c>
      <c r="N33690">
        <v>17</v>
      </c>
      <c r="O33690">
        <v>3</v>
      </c>
      <c r="P33690">
        <v>365</v>
      </c>
    </row>
    <row r="33691" spans="1:16">
      <c r="A33691">
        <v>208889</v>
      </c>
      <c r="B33691" s="1" t="s">
        <v>1064</v>
      </c>
      <c r="C33691">
        <v>1029021</v>
      </c>
      <c r="D33691" s="1" t="s">
        <v>1065</v>
      </c>
      <c r="E33691" s="1" t="s">
        <v>18</v>
      </c>
      <c r="F33691" s="1" t="s">
        <v>40</v>
      </c>
      <c r="G33691">
        <v>4069025</v>
      </c>
      <c r="H33691">
        <v>-7393323</v>
      </c>
      <c r="I33691" s="1" t="s">
        <v>25</v>
      </c>
      <c r="J33691">
        <v>145</v>
      </c>
      <c r="K33691">
        <v>3</v>
      </c>
      <c r="L33691">
        <v>30</v>
      </c>
      <c r="M33691" s="2">
        <v>43640</v>
      </c>
      <c r="N33691">
        <v>32</v>
      </c>
      <c r="O33691">
        <v>3</v>
      </c>
      <c r="P33691">
        <v>11</v>
      </c>
    </row>
    <row r="33692" spans="1:16">
      <c r="A33692">
        <v>27892770</v>
      </c>
      <c r="B33692" s="1" t="s">
        <v>43711</v>
      </c>
      <c r="C33692">
        <v>31967085</v>
      </c>
      <c r="D33692" s="1" t="s">
        <v>28289</v>
      </c>
      <c r="E33692" s="1" t="s">
        <v>135</v>
      </c>
      <c r="F33692" s="1" t="s">
        <v>136</v>
      </c>
      <c r="G33692">
        <v>4075428</v>
      </c>
      <c r="H33692">
        <v>-7393323</v>
      </c>
      <c r="I33692" s="1" t="s">
        <v>20</v>
      </c>
      <c r="J33692">
        <v>64</v>
      </c>
      <c r="K33692">
        <v>4</v>
      </c>
      <c r="L33692">
        <v>23</v>
      </c>
      <c r="M33692" s="2">
        <v>43643</v>
      </c>
      <c r="N33692">
        <v>221</v>
      </c>
      <c r="O33692">
        <v>1</v>
      </c>
      <c r="P33692">
        <v>8</v>
      </c>
    </row>
    <row r="33693" spans="1:16">
      <c r="A33693">
        <v>19820148</v>
      </c>
      <c r="B33693" s="1" t="s">
        <v>31542</v>
      </c>
      <c r="C33693">
        <v>31284229</v>
      </c>
      <c r="D33693" s="1" t="s">
        <v>2860</v>
      </c>
      <c r="E33693" s="1" t="s">
        <v>23</v>
      </c>
      <c r="F33693" s="1" t="s">
        <v>34</v>
      </c>
      <c r="G33693">
        <v>4079652</v>
      </c>
      <c r="H33693">
        <v>-7393323</v>
      </c>
      <c r="I33693" s="1" t="s">
        <v>20</v>
      </c>
      <c r="J33693">
        <v>120</v>
      </c>
      <c r="K33693">
        <v>1</v>
      </c>
      <c r="L33693">
        <v>1</v>
      </c>
      <c r="M33693" s="2">
        <v>42935</v>
      </c>
      <c r="N33693">
        <v>4</v>
      </c>
      <c r="O33693">
        <v>1</v>
      </c>
      <c r="P33693">
        <v>0</v>
      </c>
    </row>
    <row r="33694" spans="1:16">
      <c r="A33694">
        <v>19694308</v>
      </c>
      <c r="B33694" s="1" t="s">
        <v>28946</v>
      </c>
      <c r="C33694">
        <v>12662045</v>
      </c>
      <c r="D33694" s="1" t="s">
        <v>11824</v>
      </c>
      <c r="E33694" s="1" t="s">
        <v>18</v>
      </c>
      <c r="F33694" s="1" t="s">
        <v>40</v>
      </c>
      <c r="G33694">
        <v>4068347</v>
      </c>
      <c r="H33694">
        <v>-7393322</v>
      </c>
      <c r="I33694" s="1" t="s">
        <v>20</v>
      </c>
      <c r="J33694">
        <v>50</v>
      </c>
      <c r="K33694">
        <v>3</v>
      </c>
      <c r="L33694">
        <v>2</v>
      </c>
      <c r="M33694" s="2">
        <v>42978</v>
      </c>
      <c r="N33694">
        <v>9</v>
      </c>
      <c r="O33694">
        <v>1</v>
      </c>
      <c r="P33694">
        <v>0</v>
      </c>
    </row>
    <row r="33695" spans="1:16">
      <c r="A33695">
        <v>16528572</v>
      </c>
      <c r="B33695" s="1" t="s">
        <v>26997</v>
      </c>
      <c r="C33695">
        <v>67925153</v>
      </c>
      <c r="D33695" s="1" t="s">
        <v>17432</v>
      </c>
      <c r="E33695" s="1" t="s">
        <v>18</v>
      </c>
      <c r="F33695" s="1" t="s">
        <v>64</v>
      </c>
      <c r="G33695">
        <v>4070509</v>
      </c>
      <c r="H33695">
        <v>-7393322</v>
      </c>
      <c r="I33695" s="1" t="s">
        <v>20</v>
      </c>
      <c r="J33695">
        <v>45</v>
      </c>
      <c r="K33695">
        <v>1</v>
      </c>
      <c r="L33695">
        <v>8</v>
      </c>
      <c r="M33695" s="2">
        <v>42833</v>
      </c>
      <c r="N33695">
        <v>26</v>
      </c>
      <c r="O33695">
        <v>1</v>
      </c>
      <c r="P33695">
        <v>0</v>
      </c>
    </row>
    <row r="33696" spans="1:16">
      <c r="A33696">
        <v>30937306</v>
      </c>
      <c r="B33696" s="1" t="s">
        <v>48924</v>
      </c>
      <c r="C33696">
        <v>34119511</v>
      </c>
      <c r="D33696" s="1" t="s">
        <v>2844</v>
      </c>
      <c r="E33696" s="1" t="s">
        <v>18</v>
      </c>
      <c r="F33696" s="1" t="s">
        <v>40</v>
      </c>
      <c r="G33696">
        <v>4069406</v>
      </c>
      <c r="H33696">
        <v>-7393321</v>
      </c>
      <c r="I33696" s="1" t="s">
        <v>20</v>
      </c>
      <c r="J33696">
        <v>30</v>
      </c>
      <c r="K33696">
        <v>2</v>
      </c>
      <c r="L33696">
        <v>1</v>
      </c>
      <c r="M33696" s="2">
        <v>43457</v>
      </c>
      <c r="N33696">
        <v>15</v>
      </c>
      <c r="O33696">
        <v>1</v>
      </c>
      <c r="P33696">
        <v>0</v>
      </c>
    </row>
    <row r="33697" spans="1:16">
      <c r="A33697">
        <v>34912300</v>
      </c>
      <c r="B33697" s="1" t="s">
        <v>55641</v>
      </c>
      <c r="C33697">
        <v>141169081</v>
      </c>
      <c r="D33697" s="1" t="s">
        <v>342</v>
      </c>
      <c r="E33697" s="1" t="s">
        <v>23</v>
      </c>
      <c r="F33697" s="1" t="s">
        <v>193</v>
      </c>
      <c r="G33697">
        <v>4084721</v>
      </c>
      <c r="H33697">
        <v>-7393321</v>
      </c>
      <c r="I33697" s="1" t="s">
        <v>20</v>
      </c>
      <c r="J33697">
        <v>55</v>
      </c>
      <c r="K33697">
        <v>2</v>
      </c>
      <c r="L33697">
        <v>5</v>
      </c>
      <c r="M33697" s="2">
        <v>43633</v>
      </c>
      <c r="N33697">
        <v>319</v>
      </c>
      <c r="O33697">
        <v>1</v>
      </c>
      <c r="P33697">
        <v>53</v>
      </c>
    </row>
    <row r="33698" spans="1:16">
      <c r="A33698">
        <v>13891181</v>
      </c>
      <c r="B33698" s="1" t="s">
        <v>23169</v>
      </c>
      <c r="C33698">
        <v>3388950</v>
      </c>
      <c r="D33698" s="1" t="s">
        <v>5092</v>
      </c>
      <c r="E33698" s="1" t="s">
        <v>18</v>
      </c>
      <c r="F33698" s="1" t="s">
        <v>40</v>
      </c>
      <c r="G33698">
        <v>4069454</v>
      </c>
      <c r="H33698">
        <v>-7393319</v>
      </c>
      <c r="I33698" s="1" t="s">
        <v>20</v>
      </c>
      <c r="J33698">
        <v>73</v>
      </c>
      <c r="K33698">
        <v>5</v>
      </c>
      <c r="L33698">
        <v>89</v>
      </c>
      <c r="M33698" s="2">
        <v>43626</v>
      </c>
      <c r="N33698">
        <v>268</v>
      </c>
      <c r="O33698">
        <v>6</v>
      </c>
      <c r="P33698">
        <v>94</v>
      </c>
    </row>
    <row r="33699" spans="1:16">
      <c r="A33699">
        <v>16337047</v>
      </c>
      <c r="B33699" s="1" t="s">
        <v>26589</v>
      </c>
      <c r="C33699">
        <v>35215309</v>
      </c>
      <c r="D33699" s="1" t="s">
        <v>1206</v>
      </c>
      <c r="E33699" s="1" t="s">
        <v>23</v>
      </c>
      <c r="F33699" s="1" t="s">
        <v>34</v>
      </c>
      <c r="G33699">
        <v>4079639</v>
      </c>
      <c r="H33699">
        <v>-7393319</v>
      </c>
      <c r="I33699" s="1" t="s">
        <v>20</v>
      </c>
      <c r="J33699">
        <v>55</v>
      </c>
      <c r="K33699">
        <v>3</v>
      </c>
      <c r="L33699">
        <v>24</v>
      </c>
      <c r="M33699" s="2">
        <v>43645</v>
      </c>
      <c r="N33699">
        <v>86</v>
      </c>
      <c r="O33699">
        <v>2</v>
      </c>
      <c r="P33699">
        <v>81</v>
      </c>
    </row>
    <row r="33700" spans="1:16">
      <c r="A33700">
        <v>12230361</v>
      </c>
      <c r="B33700" s="1" t="s">
        <v>20290</v>
      </c>
      <c r="C33700">
        <v>65802264</v>
      </c>
      <c r="D33700" s="1" t="s">
        <v>2062</v>
      </c>
      <c r="E33700" s="1" t="s">
        <v>18</v>
      </c>
      <c r="F33700" s="1" t="s">
        <v>73</v>
      </c>
      <c r="G33700">
        <v>4066877</v>
      </c>
      <c r="H33700">
        <v>-7393318</v>
      </c>
      <c r="I33700" s="1" t="s">
        <v>20</v>
      </c>
      <c r="J33700">
        <v>50</v>
      </c>
      <c r="K33700">
        <v>3</v>
      </c>
      <c r="L33700">
        <v>14</v>
      </c>
      <c r="M33700" s="2">
        <v>42643</v>
      </c>
      <c r="N33700">
        <v>35</v>
      </c>
      <c r="O33700">
        <v>1</v>
      </c>
      <c r="P33700">
        <v>0</v>
      </c>
    </row>
    <row r="33701" spans="1:16">
      <c r="A33701">
        <v>19174707</v>
      </c>
      <c r="B33701" s="1" t="s">
        <v>30431</v>
      </c>
      <c r="C33701">
        <v>87553853</v>
      </c>
      <c r="D33701" s="1" t="s">
        <v>30432</v>
      </c>
      <c r="E33701" s="1" t="s">
        <v>18</v>
      </c>
      <c r="F33701" s="1" t="s">
        <v>527</v>
      </c>
      <c r="G33701">
        <v>4065203</v>
      </c>
      <c r="H33701">
        <v>-7393317</v>
      </c>
      <c r="I33701" s="1" t="s">
        <v>20</v>
      </c>
      <c r="J33701">
        <v>200</v>
      </c>
      <c r="K33701">
        <v>1</v>
      </c>
      <c r="L33701">
        <v>2</v>
      </c>
      <c r="M33701" s="2">
        <v>43555</v>
      </c>
      <c r="N33701">
        <v>8</v>
      </c>
      <c r="O33701">
        <v>1</v>
      </c>
      <c r="P33701">
        <v>178</v>
      </c>
    </row>
    <row r="33702" spans="1:16">
      <c r="A33702">
        <v>18472494</v>
      </c>
      <c r="B33702" s="1" t="s">
        <v>29321</v>
      </c>
      <c r="C33702">
        <v>60077252</v>
      </c>
      <c r="D33702" s="1" t="s">
        <v>29322</v>
      </c>
      <c r="E33702" s="1" t="s">
        <v>18</v>
      </c>
      <c r="F33702" s="1" t="s">
        <v>40</v>
      </c>
      <c r="G33702">
        <v>4068248</v>
      </c>
      <c r="H33702">
        <v>-7393317</v>
      </c>
      <c r="I33702" s="1" t="s">
        <v>25</v>
      </c>
      <c r="J33702">
        <v>165</v>
      </c>
      <c r="K33702">
        <v>4</v>
      </c>
      <c r="L33702">
        <v>67</v>
      </c>
      <c r="M33702" s="2">
        <v>43638</v>
      </c>
      <c r="N33702">
        <v>266</v>
      </c>
      <c r="O33702">
        <v>1</v>
      </c>
      <c r="P33702">
        <v>74</v>
      </c>
    </row>
    <row r="33703" spans="1:16">
      <c r="A33703">
        <v>36485057</v>
      </c>
      <c r="B33703" s="1" t="s">
        <v>59354</v>
      </c>
      <c r="C33703">
        <v>6570630</v>
      </c>
      <c r="D33703" s="1" t="s">
        <v>16270</v>
      </c>
      <c r="E33703" s="1" t="s">
        <v>18</v>
      </c>
      <c r="F33703" s="1" t="s">
        <v>113</v>
      </c>
      <c r="G33703">
        <v>4070184</v>
      </c>
      <c r="H33703">
        <v>-7393317</v>
      </c>
      <c r="I33703" s="1" t="s">
        <v>20</v>
      </c>
      <c r="J33703">
        <v>40</v>
      </c>
      <c r="K33703">
        <v>4</v>
      </c>
      <c r="L33703">
        <v>0</v>
      </c>
      <c r="M33703" s="2"/>
      <c r="O33703">
        <v>2</v>
      </c>
      <c r="P33703">
        <v>36</v>
      </c>
    </row>
    <row r="33704" spans="1:16">
      <c r="A33704">
        <v>12052609</v>
      </c>
      <c r="B33704" s="1" t="s">
        <v>20075</v>
      </c>
      <c r="C33704">
        <v>44332076</v>
      </c>
      <c r="D33704" s="1" t="s">
        <v>2757</v>
      </c>
      <c r="E33704" s="1" t="s">
        <v>23</v>
      </c>
      <c r="F33704" s="1" t="s">
        <v>193</v>
      </c>
      <c r="G33704">
        <v>4084915</v>
      </c>
      <c r="H33704">
        <v>-7393317</v>
      </c>
      <c r="I33704" s="1" t="s">
        <v>25</v>
      </c>
      <c r="J33704">
        <v>170</v>
      </c>
      <c r="K33704">
        <v>5</v>
      </c>
      <c r="L33704">
        <v>24</v>
      </c>
      <c r="M33704" s="2">
        <v>43579</v>
      </c>
      <c r="N33704">
        <v>139</v>
      </c>
      <c r="O33704">
        <v>1</v>
      </c>
      <c r="P33704">
        <v>121</v>
      </c>
    </row>
    <row r="33705" spans="1:16">
      <c r="A33705">
        <v>6719207</v>
      </c>
      <c r="B33705" s="1" t="s">
        <v>12266</v>
      </c>
      <c r="C33705">
        <v>26377263</v>
      </c>
      <c r="D33705" s="1" t="s">
        <v>10187</v>
      </c>
      <c r="E33705" s="1" t="s">
        <v>18</v>
      </c>
      <c r="F33705" s="1" t="s">
        <v>527</v>
      </c>
      <c r="G33705">
        <v>4066037</v>
      </c>
      <c r="H33705">
        <v>-7393316</v>
      </c>
      <c r="I33705" s="1" t="s">
        <v>20</v>
      </c>
      <c r="J33705">
        <v>47</v>
      </c>
      <c r="K33705">
        <v>30</v>
      </c>
      <c r="L33705">
        <v>0</v>
      </c>
      <c r="M33705" s="2"/>
      <c r="O33705">
        <v>43</v>
      </c>
      <c r="P33705">
        <v>311</v>
      </c>
    </row>
    <row r="33706" spans="1:16">
      <c r="A33706">
        <v>4156015</v>
      </c>
      <c r="B33706" s="1" t="s">
        <v>8307</v>
      </c>
      <c r="C33706">
        <v>21565088</v>
      </c>
      <c r="D33706" s="1" t="s">
        <v>8308</v>
      </c>
      <c r="E33706" s="1" t="s">
        <v>23</v>
      </c>
      <c r="F33706" s="1" t="s">
        <v>34</v>
      </c>
      <c r="G33706">
        <v>4079591</v>
      </c>
      <c r="H33706">
        <v>-7393316</v>
      </c>
      <c r="I33706" s="1" t="s">
        <v>25</v>
      </c>
      <c r="J33706">
        <v>99</v>
      </c>
      <c r="K33706">
        <v>1</v>
      </c>
      <c r="L33706">
        <v>50</v>
      </c>
      <c r="M33706" s="2">
        <v>43652</v>
      </c>
      <c r="N33706">
        <v>87</v>
      </c>
      <c r="O33706">
        <v>1</v>
      </c>
      <c r="P33706">
        <v>333</v>
      </c>
    </row>
    <row r="33707" spans="1:16">
      <c r="A33707">
        <v>19244710</v>
      </c>
      <c r="B33707" s="1" t="s">
        <v>30567</v>
      </c>
      <c r="C33707">
        <v>20283471</v>
      </c>
      <c r="D33707" s="1" t="s">
        <v>19865</v>
      </c>
      <c r="E33707" s="1" t="s">
        <v>18</v>
      </c>
      <c r="F33707" s="1" t="s">
        <v>40</v>
      </c>
      <c r="G33707">
        <v>406802</v>
      </c>
      <c r="H33707">
        <v>-7393315</v>
      </c>
      <c r="I33707" s="1" t="s">
        <v>25</v>
      </c>
      <c r="J33707">
        <v>130</v>
      </c>
      <c r="K33707">
        <v>1</v>
      </c>
      <c r="L33707">
        <v>3</v>
      </c>
      <c r="M33707" s="2">
        <v>42912</v>
      </c>
      <c r="N33707">
        <v>12</v>
      </c>
      <c r="O33707">
        <v>1</v>
      </c>
      <c r="P33707">
        <v>0</v>
      </c>
    </row>
    <row r="33708" spans="1:16">
      <c r="A33708">
        <v>27963195</v>
      </c>
      <c r="B33708" s="1" t="s">
        <v>43825</v>
      </c>
      <c r="C33708">
        <v>189404055</v>
      </c>
      <c r="D33708" s="1" t="s">
        <v>1257</v>
      </c>
      <c r="E33708" s="1" t="s">
        <v>135</v>
      </c>
      <c r="F33708" s="1" t="s">
        <v>136</v>
      </c>
      <c r="G33708">
        <v>407544</v>
      </c>
      <c r="H33708">
        <v>-7393314</v>
      </c>
      <c r="I33708" s="1" t="s">
        <v>20</v>
      </c>
      <c r="J33708">
        <v>95</v>
      </c>
      <c r="K33708">
        <v>3</v>
      </c>
      <c r="L33708">
        <v>25</v>
      </c>
      <c r="M33708" s="2">
        <v>43640</v>
      </c>
      <c r="N33708">
        <v>244</v>
      </c>
      <c r="O33708">
        <v>2</v>
      </c>
      <c r="P33708">
        <v>245</v>
      </c>
    </row>
    <row r="33709" spans="1:16">
      <c r="A33709">
        <v>9271742</v>
      </c>
      <c r="B33709" s="1" t="s">
        <v>16178</v>
      </c>
      <c r="C33709">
        <v>2801328</v>
      </c>
      <c r="D33709" s="1" t="s">
        <v>48</v>
      </c>
      <c r="E33709" s="1" t="s">
        <v>18</v>
      </c>
      <c r="F33709" s="1" t="s">
        <v>40</v>
      </c>
      <c r="G33709">
        <v>4068375</v>
      </c>
      <c r="H33709">
        <v>-7393313</v>
      </c>
      <c r="I33709" s="1" t="s">
        <v>25</v>
      </c>
      <c r="J33709">
        <v>110</v>
      </c>
      <c r="K33709">
        <v>2</v>
      </c>
      <c r="L33709">
        <v>122</v>
      </c>
      <c r="M33709" s="2">
        <v>43650</v>
      </c>
      <c r="N33709">
        <v>276</v>
      </c>
      <c r="O33709">
        <v>2</v>
      </c>
      <c r="P33709">
        <v>159</v>
      </c>
    </row>
    <row r="33710" spans="1:16">
      <c r="A33710">
        <v>25521277</v>
      </c>
      <c r="B33710" s="1" t="s">
        <v>40755</v>
      </c>
      <c r="C33710">
        <v>56631570</v>
      </c>
      <c r="D33710" s="1" t="s">
        <v>1867</v>
      </c>
      <c r="E33710" s="1" t="s">
        <v>18</v>
      </c>
      <c r="F33710" s="1" t="s">
        <v>113</v>
      </c>
      <c r="G33710">
        <v>4070294</v>
      </c>
      <c r="H33710">
        <v>-7393313</v>
      </c>
      <c r="I33710" s="1" t="s">
        <v>20</v>
      </c>
      <c r="J33710">
        <v>45</v>
      </c>
      <c r="K33710">
        <v>2</v>
      </c>
      <c r="L33710">
        <v>16</v>
      </c>
      <c r="M33710" s="2">
        <v>43461</v>
      </c>
      <c r="N33710">
        <v>122</v>
      </c>
      <c r="O33710">
        <v>1</v>
      </c>
      <c r="P33710">
        <v>0</v>
      </c>
    </row>
    <row r="33711" spans="1:16">
      <c r="A33711">
        <v>9065297</v>
      </c>
      <c r="B33711" s="1" t="s">
        <v>15883</v>
      </c>
      <c r="C33711">
        <v>17713747</v>
      </c>
      <c r="D33711" s="1" t="s">
        <v>7782</v>
      </c>
      <c r="E33711" s="1" t="s">
        <v>23</v>
      </c>
      <c r="F33711" s="1" t="s">
        <v>193</v>
      </c>
      <c r="G33711">
        <v>4085479</v>
      </c>
      <c r="H33711">
        <v>-7393313</v>
      </c>
      <c r="I33711" s="1" t="s">
        <v>25</v>
      </c>
      <c r="J33711">
        <v>150</v>
      </c>
      <c r="K33711">
        <v>5</v>
      </c>
      <c r="L33711">
        <v>6</v>
      </c>
      <c r="M33711" s="2">
        <v>42700</v>
      </c>
      <c r="N33711">
        <v>14</v>
      </c>
      <c r="O33711">
        <v>3</v>
      </c>
      <c r="P33711">
        <v>37</v>
      </c>
    </row>
    <row r="33712" spans="1:16">
      <c r="A33712">
        <v>22516600</v>
      </c>
      <c r="B33712" s="1" t="s">
        <v>37025</v>
      </c>
      <c r="C33712">
        <v>112901574</v>
      </c>
      <c r="D33712" s="1" t="s">
        <v>3518</v>
      </c>
      <c r="E33712" s="1" t="s">
        <v>18</v>
      </c>
      <c r="F33712" s="1" t="s">
        <v>40</v>
      </c>
      <c r="G33712">
        <v>406905</v>
      </c>
      <c r="H33712">
        <v>-7393312</v>
      </c>
      <c r="I33712" s="1" t="s">
        <v>20</v>
      </c>
      <c r="J33712">
        <v>50</v>
      </c>
      <c r="K33712">
        <v>1</v>
      </c>
      <c r="L33712">
        <v>14</v>
      </c>
      <c r="M33712" s="2">
        <v>43632</v>
      </c>
      <c r="N33712">
        <v>78</v>
      </c>
      <c r="O33712">
        <v>4</v>
      </c>
      <c r="P33712">
        <v>306</v>
      </c>
    </row>
    <row r="33713" spans="1:16">
      <c r="A33713">
        <v>22078828</v>
      </c>
      <c r="B33713" s="1" t="s">
        <v>35966</v>
      </c>
      <c r="C33713">
        <v>61989330</v>
      </c>
      <c r="D33713" s="1" t="s">
        <v>35967</v>
      </c>
      <c r="E33713" s="1" t="s">
        <v>18</v>
      </c>
      <c r="F33713" s="1" t="s">
        <v>64</v>
      </c>
      <c r="G33713">
        <v>4070683</v>
      </c>
      <c r="H33713">
        <v>-7393312</v>
      </c>
      <c r="I33713" s="1" t="s">
        <v>20</v>
      </c>
      <c r="J33713">
        <v>51</v>
      </c>
      <c r="K33713">
        <v>2</v>
      </c>
      <c r="L33713">
        <v>2</v>
      </c>
      <c r="M33713" s="2">
        <v>43101</v>
      </c>
      <c r="N33713">
        <v>10</v>
      </c>
      <c r="O33713">
        <v>1</v>
      </c>
      <c r="P33713">
        <v>0</v>
      </c>
    </row>
    <row r="33714" spans="1:16">
      <c r="A33714">
        <v>25033384</v>
      </c>
      <c r="B33714" s="1" t="s">
        <v>40164</v>
      </c>
      <c r="C33714">
        <v>99556266</v>
      </c>
      <c r="D33714" s="1" t="s">
        <v>6570</v>
      </c>
      <c r="E33714" s="1" t="s">
        <v>23</v>
      </c>
      <c r="F33714" s="1" t="s">
        <v>34</v>
      </c>
      <c r="G33714">
        <v>4079725</v>
      </c>
      <c r="H33714">
        <v>-7393311</v>
      </c>
      <c r="I33714" s="1" t="s">
        <v>25</v>
      </c>
      <c r="J33714">
        <v>150</v>
      </c>
      <c r="K33714">
        <v>2</v>
      </c>
      <c r="L33714">
        <v>33</v>
      </c>
      <c r="M33714" s="2">
        <v>43630</v>
      </c>
      <c r="N33714">
        <v>263</v>
      </c>
      <c r="O33714">
        <v>2</v>
      </c>
      <c r="P33714">
        <v>304</v>
      </c>
    </row>
    <row r="33715" spans="1:16">
      <c r="A33715">
        <v>34834104</v>
      </c>
      <c r="B33715" s="1" t="s">
        <v>55474</v>
      </c>
      <c r="C33715">
        <v>9130040</v>
      </c>
      <c r="D33715" s="1" t="s">
        <v>3607</v>
      </c>
      <c r="E33715" s="1" t="s">
        <v>18</v>
      </c>
      <c r="F33715" s="1" t="s">
        <v>527</v>
      </c>
      <c r="G33715">
        <v>4066189</v>
      </c>
      <c r="H33715">
        <v>-7393309</v>
      </c>
      <c r="I33715" s="1" t="s">
        <v>20</v>
      </c>
      <c r="J33715">
        <v>99</v>
      </c>
      <c r="K33715">
        <v>1</v>
      </c>
      <c r="L33715">
        <v>1</v>
      </c>
      <c r="M33715" s="2">
        <v>43604</v>
      </c>
      <c r="N33715">
        <v>59</v>
      </c>
      <c r="O33715">
        <v>6</v>
      </c>
      <c r="P33715">
        <v>365</v>
      </c>
    </row>
    <row r="33716" spans="1:16">
      <c r="A33716">
        <v>24873530</v>
      </c>
      <c r="B33716" s="1" t="s">
        <v>39955</v>
      </c>
      <c r="C33716">
        <v>26178850</v>
      </c>
      <c r="D33716" s="1" t="s">
        <v>188</v>
      </c>
      <c r="E33716" s="1" t="s">
        <v>18</v>
      </c>
      <c r="F33716" s="1" t="s">
        <v>40</v>
      </c>
      <c r="G33716">
        <v>4068344</v>
      </c>
      <c r="H33716">
        <v>-7393308</v>
      </c>
      <c r="I33716" s="1" t="s">
        <v>20</v>
      </c>
      <c r="J33716">
        <v>45</v>
      </c>
      <c r="K33716">
        <v>5</v>
      </c>
      <c r="L33716">
        <v>19</v>
      </c>
      <c r="M33716" s="2">
        <v>43612</v>
      </c>
      <c r="N33716">
        <v>134</v>
      </c>
      <c r="O33716">
        <v>1</v>
      </c>
      <c r="P33716">
        <v>199</v>
      </c>
    </row>
    <row r="33717" spans="1:16">
      <c r="A33717">
        <v>29487162</v>
      </c>
      <c r="B33717" s="1" t="s">
        <v>45907</v>
      </c>
      <c r="C33717">
        <v>62925063</v>
      </c>
      <c r="D33717" s="1" t="s">
        <v>103</v>
      </c>
      <c r="E33717" s="1" t="s">
        <v>18</v>
      </c>
      <c r="F33717" s="1" t="s">
        <v>113</v>
      </c>
      <c r="G33717">
        <v>4070167</v>
      </c>
      <c r="H33717">
        <v>-7393308</v>
      </c>
      <c r="I33717" s="1" t="s">
        <v>20</v>
      </c>
      <c r="J33717">
        <v>50</v>
      </c>
      <c r="K33717">
        <v>1</v>
      </c>
      <c r="L33717">
        <v>3</v>
      </c>
      <c r="M33717" s="2">
        <v>43602</v>
      </c>
      <c r="N33717">
        <v>36</v>
      </c>
      <c r="O33717">
        <v>2</v>
      </c>
      <c r="P33717">
        <v>342</v>
      </c>
    </row>
    <row r="33718" spans="1:16">
      <c r="A33718">
        <v>24751067</v>
      </c>
      <c r="B33718" s="1" t="s">
        <v>39788</v>
      </c>
      <c r="C33718">
        <v>1262513</v>
      </c>
      <c r="D33718" s="1" t="s">
        <v>39789</v>
      </c>
      <c r="E33718" s="1" t="s">
        <v>23</v>
      </c>
      <c r="F33718" s="1" t="s">
        <v>193</v>
      </c>
      <c r="G33718">
        <v>4085197</v>
      </c>
      <c r="H33718">
        <v>-7393308</v>
      </c>
      <c r="I33718" s="1" t="s">
        <v>20</v>
      </c>
      <c r="J33718">
        <v>59</v>
      </c>
      <c r="K33718">
        <v>2</v>
      </c>
      <c r="L33718">
        <v>15</v>
      </c>
      <c r="M33718" s="2">
        <v>43605</v>
      </c>
      <c r="N33718">
        <v>106</v>
      </c>
      <c r="O33718">
        <v>1</v>
      </c>
      <c r="P33718">
        <v>98</v>
      </c>
    </row>
    <row r="33719" spans="1:16">
      <c r="A33719">
        <v>6234096</v>
      </c>
      <c r="B33719" s="1" t="s">
        <v>11406</v>
      </c>
      <c r="C33719">
        <v>32347526</v>
      </c>
      <c r="D33719" s="1" t="s">
        <v>2227</v>
      </c>
      <c r="E33719" s="1" t="s">
        <v>23</v>
      </c>
      <c r="F33719" s="1" t="s">
        <v>34</v>
      </c>
      <c r="G33719">
        <v>4079445</v>
      </c>
      <c r="H33719">
        <v>-7393307</v>
      </c>
      <c r="I33719" s="1" t="s">
        <v>25</v>
      </c>
      <c r="J33719">
        <v>120</v>
      </c>
      <c r="K33719">
        <v>3</v>
      </c>
      <c r="L33719">
        <v>116</v>
      </c>
      <c r="M33719" s="2">
        <v>43636</v>
      </c>
      <c r="N33719">
        <v>229</v>
      </c>
      <c r="O33719">
        <v>1</v>
      </c>
      <c r="P33719">
        <v>231</v>
      </c>
    </row>
    <row r="33720" spans="1:16">
      <c r="A33720">
        <v>1475661</v>
      </c>
      <c r="B33720" s="1" t="s">
        <v>4308</v>
      </c>
      <c r="C33720">
        <v>7897301</v>
      </c>
      <c r="D33720" s="1" t="s">
        <v>4309</v>
      </c>
      <c r="E33720" s="1" t="s">
        <v>135</v>
      </c>
      <c r="F33720" s="1" t="s">
        <v>547</v>
      </c>
      <c r="G33720">
        <v>407703</v>
      </c>
      <c r="H33720">
        <v>-7393306</v>
      </c>
      <c r="I33720" s="1" t="s">
        <v>25</v>
      </c>
      <c r="J33720">
        <v>140</v>
      </c>
      <c r="K33720">
        <v>2</v>
      </c>
      <c r="L33720">
        <v>13</v>
      </c>
      <c r="M33720" s="2">
        <v>41883</v>
      </c>
      <c r="N33720">
        <v>18</v>
      </c>
      <c r="O33720">
        <v>1</v>
      </c>
      <c r="P33720">
        <v>0</v>
      </c>
    </row>
    <row r="33721" spans="1:16">
      <c r="A33721">
        <v>4016791</v>
      </c>
      <c r="B33721" s="1" t="s">
        <v>8071</v>
      </c>
      <c r="C33721">
        <v>20827756</v>
      </c>
      <c r="D33721" s="1" t="s">
        <v>7314</v>
      </c>
      <c r="E33721" s="1" t="s">
        <v>23</v>
      </c>
      <c r="F33721" s="1" t="s">
        <v>193</v>
      </c>
      <c r="G33721">
        <v>4084787</v>
      </c>
      <c r="H33721">
        <v>-7393306</v>
      </c>
      <c r="I33721" s="1" t="s">
        <v>20</v>
      </c>
      <c r="J33721">
        <v>36</v>
      </c>
      <c r="K33721">
        <v>2</v>
      </c>
      <c r="L33721">
        <v>10</v>
      </c>
      <c r="M33721" s="2">
        <v>43009</v>
      </c>
      <c r="N33721">
        <v>20</v>
      </c>
      <c r="O33721">
        <v>1</v>
      </c>
      <c r="P33721">
        <v>0</v>
      </c>
    </row>
    <row r="33722" spans="1:16">
      <c r="A33722">
        <v>21540035</v>
      </c>
      <c r="B33722" s="1" t="s">
        <v>34539</v>
      </c>
      <c r="C33722">
        <v>110553561</v>
      </c>
      <c r="D33722" s="1" t="s">
        <v>20274</v>
      </c>
      <c r="E33722" s="1" t="s">
        <v>23</v>
      </c>
      <c r="F33722" s="1" t="s">
        <v>193</v>
      </c>
      <c r="G33722">
        <v>4085561</v>
      </c>
      <c r="H33722">
        <v>-7393306</v>
      </c>
      <c r="I33722" s="1" t="s">
        <v>25</v>
      </c>
      <c r="J33722">
        <v>99</v>
      </c>
      <c r="K33722">
        <v>2</v>
      </c>
      <c r="L33722">
        <v>12</v>
      </c>
      <c r="M33722" s="2">
        <v>43637</v>
      </c>
      <c r="N33722">
        <v>61</v>
      </c>
      <c r="O33722">
        <v>1</v>
      </c>
      <c r="P33722">
        <v>0</v>
      </c>
    </row>
    <row r="33723" spans="1:16">
      <c r="A33723">
        <v>9269191</v>
      </c>
      <c r="B33723" s="1" t="s">
        <v>16176</v>
      </c>
      <c r="C33723">
        <v>2801328</v>
      </c>
      <c r="D33723" s="1" t="s">
        <v>48</v>
      </c>
      <c r="E33723" s="1" t="s">
        <v>18</v>
      </c>
      <c r="F33723" s="1" t="s">
        <v>40</v>
      </c>
      <c r="G33723">
        <v>40683</v>
      </c>
      <c r="H33723">
        <v>-7393305</v>
      </c>
      <c r="I33723" s="1" t="s">
        <v>25</v>
      </c>
      <c r="J33723">
        <v>110</v>
      </c>
      <c r="K33723">
        <v>2</v>
      </c>
      <c r="L33723">
        <v>104</v>
      </c>
      <c r="M33723" s="2">
        <v>43632</v>
      </c>
      <c r="N33723">
        <v>238</v>
      </c>
      <c r="O33723">
        <v>2</v>
      </c>
      <c r="P33723">
        <v>155</v>
      </c>
    </row>
    <row r="33724" spans="1:16">
      <c r="A33724">
        <v>17388041</v>
      </c>
      <c r="B33724" s="1" t="s">
        <v>27964</v>
      </c>
      <c r="C33724">
        <v>99556266</v>
      </c>
      <c r="D33724" s="1" t="s">
        <v>6570</v>
      </c>
      <c r="E33724" s="1" t="s">
        <v>23</v>
      </c>
      <c r="F33724" s="1" t="s">
        <v>34</v>
      </c>
      <c r="G33724">
        <v>407993</v>
      </c>
      <c r="H33724">
        <v>-7393305</v>
      </c>
      <c r="I33724" s="1" t="s">
        <v>20</v>
      </c>
      <c r="J33724">
        <v>120</v>
      </c>
      <c r="K33724">
        <v>2</v>
      </c>
      <c r="L33724">
        <v>37</v>
      </c>
      <c r="M33724" s="2">
        <v>43315</v>
      </c>
      <c r="N33724">
        <v>133</v>
      </c>
      <c r="O33724">
        <v>2</v>
      </c>
      <c r="P33724">
        <v>304</v>
      </c>
    </row>
    <row r="33725" spans="1:16">
      <c r="A33725">
        <v>6133150</v>
      </c>
      <c r="B33725" s="1" t="s">
        <v>11280</v>
      </c>
      <c r="C33725">
        <v>31817441</v>
      </c>
      <c r="D33725" s="1" t="s">
        <v>3989</v>
      </c>
      <c r="E33725" s="1" t="s">
        <v>18</v>
      </c>
      <c r="F33725" s="1" t="s">
        <v>40</v>
      </c>
      <c r="G33725">
        <v>4068227</v>
      </c>
      <c r="H33725">
        <v>-7393305</v>
      </c>
      <c r="I33725" s="1" t="s">
        <v>20</v>
      </c>
      <c r="J33725">
        <v>52</v>
      </c>
      <c r="K33725">
        <v>2</v>
      </c>
      <c r="L33725">
        <v>1</v>
      </c>
      <c r="M33725" s="2">
        <v>42309</v>
      </c>
      <c r="N33725">
        <v>2</v>
      </c>
      <c r="O33725">
        <v>1</v>
      </c>
      <c r="P33725">
        <v>0</v>
      </c>
    </row>
    <row r="33726" spans="1:16">
      <c r="A33726">
        <v>13607904</v>
      </c>
      <c r="B33726" s="1" t="s">
        <v>22548</v>
      </c>
      <c r="C33726">
        <v>42994195</v>
      </c>
      <c r="D33726" s="1" t="s">
        <v>2849</v>
      </c>
      <c r="E33726" s="1" t="s">
        <v>18</v>
      </c>
      <c r="F33726" s="1" t="s">
        <v>64</v>
      </c>
      <c r="G33726">
        <v>4070524</v>
      </c>
      <c r="H33726">
        <v>-7393305</v>
      </c>
      <c r="I33726" s="1" t="s">
        <v>20</v>
      </c>
      <c r="J33726">
        <v>49</v>
      </c>
      <c r="K33726">
        <v>5</v>
      </c>
      <c r="L33726">
        <v>0</v>
      </c>
      <c r="M33726" s="2"/>
      <c r="O33726">
        <v>1</v>
      </c>
      <c r="P33726">
        <v>0</v>
      </c>
    </row>
    <row r="33727" spans="1:16">
      <c r="A33727">
        <v>33490271</v>
      </c>
      <c r="B33727" s="1" t="s">
        <v>52756</v>
      </c>
      <c r="C33727">
        <v>186621582</v>
      </c>
      <c r="D33727" s="1" t="s">
        <v>9128</v>
      </c>
      <c r="E33727" s="1" t="s">
        <v>23</v>
      </c>
      <c r="F33727" s="1" t="s">
        <v>193</v>
      </c>
      <c r="G33727">
        <v>4085513</v>
      </c>
      <c r="H33727">
        <v>-7393305</v>
      </c>
      <c r="I33727" s="1" t="s">
        <v>20</v>
      </c>
      <c r="J33727">
        <v>60</v>
      </c>
      <c r="K33727">
        <v>3</v>
      </c>
      <c r="L33727">
        <v>5</v>
      </c>
      <c r="M33727" s="2">
        <v>43617</v>
      </c>
      <c r="N33727">
        <v>195</v>
      </c>
      <c r="O33727">
        <v>1</v>
      </c>
      <c r="P33727">
        <v>20</v>
      </c>
    </row>
    <row r="33728" spans="1:16">
      <c r="A33728">
        <v>27466647</v>
      </c>
      <c r="B33728" s="1" t="s">
        <v>43100</v>
      </c>
      <c r="C33728">
        <v>6485</v>
      </c>
      <c r="D33728" s="1" t="s">
        <v>43101</v>
      </c>
      <c r="E33728" s="1" t="s">
        <v>18</v>
      </c>
      <c r="F33728" s="1" t="s">
        <v>40</v>
      </c>
      <c r="G33728">
        <v>406813</v>
      </c>
      <c r="H33728">
        <v>-7393304</v>
      </c>
      <c r="I33728" s="1" t="s">
        <v>25</v>
      </c>
      <c r="J33728">
        <v>150</v>
      </c>
      <c r="K33728">
        <v>5</v>
      </c>
      <c r="L33728">
        <v>4</v>
      </c>
      <c r="M33728" s="2">
        <v>43594</v>
      </c>
      <c r="N33728">
        <v>47</v>
      </c>
      <c r="O33728">
        <v>1</v>
      </c>
      <c r="P33728">
        <v>160</v>
      </c>
    </row>
    <row r="33729" spans="1:16">
      <c r="A33729">
        <v>9944415</v>
      </c>
      <c r="B33729" s="1" t="s">
        <v>17745</v>
      </c>
      <c r="C33729">
        <v>47060168</v>
      </c>
      <c r="D33729" s="1" t="s">
        <v>17746</v>
      </c>
      <c r="E33729" s="1" t="s">
        <v>18</v>
      </c>
      <c r="F33729" s="1" t="s">
        <v>40</v>
      </c>
      <c r="G33729">
        <v>4069345</v>
      </c>
      <c r="H33729">
        <v>-7393304</v>
      </c>
      <c r="I33729" s="1" t="s">
        <v>25</v>
      </c>
      <c r="J33729">
        <v>75</v>
      </c>
      <c r="K33729">
        <v>7</v>
      </c>
      <c r="L33729">
        <v>2</v>
      </c>
      <c r="M33729" s="2">
        <v>42427</v>
      </c>
      <c r="N33729">
        <v>5</v>
      </c>
      <c r="O33729">
        <v>1</v>
      </c>
      <c r="P33729">
        <v>0</v>
      </c>
    </row>
    <row r="33730" spans="1:16">
      <c r="A33730">
        <v>30530758</v>
      </c>
      <c r="B33730" s="1" t="s">
        <v>48177</v>
      </c>
      <c r="C33730">
        <v>228411197</v>
      </c>
      <c r="D33730" s="1" t="s">
        <v>48178</v>
      </c>
      <c r="E33730" s="1" t="s">
        <v>18</v>
      </c>
      <c r="F33730" s="1" t="s">
        <v>40</v>
      </c>
      <c r="G33730">
        <v>4069468</v>
      </c>
      <c r="H33730">
        <v>-7393304</v>
      </c>
      <c r="I33730" s="1" t="s">
        <v>25</v>
      </c>
      <c r="J33730">
        <v>450</v>
      </c>
      <c r="K33730">
        <v>1</v>
      </c>
      <c r="L33730">
        <v>10</v>
      </c>
      <c r="M33730" s="2">
        <v>43639</v>
      </c>
      <c r="N33730">
        <v>184</v>
      </c>
      <c r="O33730">
        <v>1</v>
      </c>
      <c r="P33730">
        <v>352</v>
      </c>
    </row>
    <row r="33731" spans="1:16">
      <c r="A33731">
        <v>15644644</v>
      </c>
      <c r="B33731" s="1" t="s">
        <v>25408</v>
      </c>
      <c r="C33731">
        <v>72029809</v>
      </c>
      <c r="D33731" s="1" t="s">
        <v>25409</v>
      </c>
      <c r="E33731" s="1" t="s">
        <v>18</v>
      </c>
      <c r="F33731" s="1" t="s">
        <v>40</v>
      </c>
      <c r="G33731">
        <v>4069364</v>
      </c>
      <c r="H33731">
        <v>-7393303</v>
      </c>
      <c r="I33731" s="1" t="s">
        <v>20</v>
      </c>
      <c r="J33731">
        <v>89</v>
      </c>
      <c r="K33731">
        <v>5</v>
      </c>
      <c r="L33731">
        <v>1</v>
      </c>
      <c r="M33731" s="2">
        <v>42666</v>
      </c>
      <c r="N33731">
        <v>3</v>
      </c>
      <c r="O33731">
        <v>1</v>
      </c>
      <c r="P33731">
        <v>0</v>
      </c>
    </row>
    <row r="33732" spans="1:16">
      <c r="A33732">
        <v>26050423</v>
      </c>
      <c r="B33732" s="1" t="s">
        <v>41291</v>
      </c>
      <c r="C33732">
        <v>769759</v>
      </c>
      <c r="D33732" s="1" t="s">
        <v>3355</v>
      </c>
      <c r="E33732" s="1" t="s">
        <v>18</v>
      </c>
      <c r="F33732" s="1" t="s">
        <v>113</v>
      </c>
      <c r="G33732">
        <v>4069615</v>
      </c>
      <c r="H33732">
        <v>-7393302</v>
      </c>
      <c r="I33732" s="1" t="s">
        <v>20</v>
      </c>
      <c r="J33732">
        <v>60</v>
      </c>
      <c r="K33732">
        <v>2</v>
      </c>
      <c r="L33732">
        <v>17</v>
      </c>
      <c r="M33732" s="2">
        <v>43604</v>
      </c>
      <c r="N33732">
        <v>131</v>
      </c>
      <c r="O33732">
        <v>2</v>
      </c>
      <c r="P33732">
        <v>2</v>
      </c>
    </row>
    <row r="33733" spans="1:16">
      <c r="A33733">
        <v>31596519</v>
      </c>
      <c r="B33733" s="1" t="s">
        <v>50000</v>
      </c>
      <c r="C33733">
        <v>3246916</v>
      </c>
      <c r="D33733" s="1" t="s">
        <v>50001</v>
      </c>
      <c r="E33733" s="1" t="s">
        <v>18</v>
      </c>
      <c r="F33733" s="1" t="s">
        <v>64</v>
      </c>
      <c r="G33733">
        <v>407049</v>
      </c>
      <c r="H33733">
        <v>-7393301</v>
      </c>
      <c r="I33733" s="1" t="s">
        <v>25</v>
      </c>
      <c r="J33733">
        <v>250</v>
      </c>
      <c r="K33733">
        <v>3</v>
      </c>
      <c r="L33733">
        <v>2</v>
      </c>
      <c r="M33733" s="2">
        <v>43600</v>
      </c>
      <c r="N33733">
        <v>37</v>
      </c>
      <c r="O33733">
        <v>1</v>
      </c>
      <c r="P33733">
        <v>0</v>
      </c>
    </row>
    <row r="33734" spans="1:16">
      <c r="A33734">
        <v>32891080</v>
      </c>
      <c r="B33734" s="1" t="s">
        <v>51862</v>
      </c>
      <c r="C33734">
        <v>242296495</v>
      </c>
      <c r="D33734" s="1" t="s">
        <v>107</v>
      </c>
      <c r="E33734" s="1" t="s">
        <v>18</v>
      </c>
      <c r="F33734" s="1" t="s">
        <v>527</v>
      </c>
      <c r="G33734">
        <v>4064922</v>
      </c>
      <c r="H33734">
        <v>-7393301</v>
      </c>
      <c r="I33734" s="1" t="s">
        <v>20</v>
      </c>
      <c r="J33734">
        <v>35</v>
      </c>
      <c r="K33734">
        <v>1</v>
      </c>
      <c r="L33734">
        <v>31</v>
      </c>
      <c r="M33734" s="2">
        <v>43651</v>
      </c>
      <c r="N33734">
        <v>802</v>
      </c>
      <c r="O33734">
        <v>3</v>
      </c>
      <c r="P33734">
        <v>66</v>
      </c>
    </row>
    <row r="33735" spans="1:16">
      <c r="A33735">
        <v>19786549</v>
      </c>
      <c r="B33735" s="1" t="s">
        <v>31476</v>
      </c>
      <c r="C33735">
        <v>16534981</v>
      </c>
      <c r="D33735" s="1" t="s">
        <v>6936</v>
      </c>
      <c r="E33735" s="1" t="s">
        <v>18</v>
      </c>
      <c r="F33735" s="1" t="s">
        <v>40</v>
      </c>
      <c r="G33735">
        <v>4068141</v>
      </c>
      <c r="H33735">
        <v>-7393301</v>
      </c>
      <c r="I33735" s="1" t="s">
        <v>25</v>
      </c>
      <c r="J33735">
        <v>68</v>
      </c>
      <c r="K33735">
        <v>14</v>
      </c>
      <c r="L33735">
        <v>10</v>
      </c>
      <c r="M33735" s="2">
        <v>43585</v>
      </c>
      <c r="N33735">
        <v>43</v>
      </c>
      <c r="O33735">
        <v>5</v>
      </c>
      <c r="P33735">
        <v>286</v>
      </c>
    </row>
    <row r="33736" spans="1:16">
      <c r="A33736">
        <v>34089853</v>
      </c>
      <c r="B33736" s="1" t="s">
        <v>53918</v>
      </c>
      <c r="C33736">
        <v>242296495</v>
      </c>
      <c r="D33736" s="1" t="s">
        <v>107</v>
      </c>
      <c r="E33736" s="1" t="s">
        <v>18</v>
      </c>
      <c r="F33736" s="1" t="s">
        <v>527</v>
      </c>
      <c r="G33736">
        <v>4064979</v>
      </c>
      <c r="H33736">
        <v>-7393299</v>
      </c>
      <c r="I33736" s="1" t="s">
        <v>20</v>
      </c>
      <c r="J33736">
        <v>28</v>
      </c>
      <c r="K33736">
        <v>1</v>
      </c>
      <c r="L33736">
        <v>13</v>
      </c>
      <c r="M33736" s="2">
        <v>43653</v>
      </c>
      <c r="N33736">
        <v>549</v>
      </c>
      <c r="O33736">
        <v>3</v>
      </c>
      <c r="P33736">
        <v>49</v>
      </c>
    </row>
    <row r="33737" spans="1:16">
      <c r="A33737">
        <v>18826370</v>
      </c>
      <c r="B33737" s="1" t="s">
        <v>29858</v>
      </c>
      <c r="C33737">
        <v>9130040</v>
      </c>
      <c r="D33737" s="1" t="s">
        <v>3607</v>
      </c>
      <c r="E33737" s="1" t="s">
        <v>18</v>
      </c>
      <c r="F33737" s="1" t="s">
        <v>527</v>
      </c>
      <c r="G33737">
        <v>4066314</v>
      </c>
      <c r="H33737">
        <v>-7393299</v>
      </c>
      <c r="I33737" s="1" t="s">
        <v>20</v>
      </c>
      <c r="J33737">
        <v>89</v>
      </c>
      <c r="K33737">
        <v>1</v>
      </c>
      <c r="L33737">
        <v>8</v>
      </c>
      <c r="M33737" s="2">
        <v>43646</v>
      </c>
      <c r="N33737">
        <v>61</v>
      </c>
      <c r="O33737">
        <v>6</v>
      </c>
      <c r="P33737">
        <v>365</v>
      </c>
    </row>
    <row r="33738" spans="1:16">
      <c r="A33738">
        <v>20026998</v>
      </c>
      <c r="B33738" s="1" t="s">
        <v>31933</v>
      </c>
      <c r="C33738">
        <v>1748382</v>
      </c>
      <c r="D33738" s="1" t="s">
        <v>31934</v>
      </c>
      <c r="E33738" s="1" t="s">
        <v>18</v>
      </c>
      <c r="F33738" s="1" t="s">
        <v>40</v>
      </c>
      <c r="G33738">
        <v>4068606</v>
      </c>
      <c r="H33738">
        <v>-7393299</v>
      </c>
      <c r="I33738" s="1" t="s">
        <v>25</v>
      </c>
      <c r="J33738">
        <v>200</v>
      </c>
      <c r="K33738">
        <v>2</v>
      </c>
      <c r="L33738">
        <v>39</v>
      </c>
      <c r="M33738" s="2">
        <v>43646</v>
      </c>
      <c r="N33738">
        <v>169</v>
      </c>
      <c r="O33738">
        <v>1</v>
      </c>
      <c r="P33738">
        <v>253</v>
      </c>
    </row>
    <row r="33739" spans="1:16">
      <c r="A33739">
        <v>27836335</v>
      </c>
      <c r="B33739" s="1" t="s">
        <v>43652</v>
      </c>
      <c r="C33739">
        <v>13098292</v>
      </c>
      <c r="D33739" s="1" t="s">
        <v>39677</v>
      </c>
      <c r="E33739" s="1" t="s">
        <v>18</v>
      </c>
      <c r="F33739" s="1" t="s">
        <v>113</v>
      </c>
      <c r="G33739">
        <v>4069994</v>
      </c>
      <c r="H33739">
        <v>-7393299</v>
      </c>
      <c r="I33739" s="1" t="s">
        <v>20</v>
      </c>
      <c r="J33739">
        <v>55</v>
      </c>
      <c r="K33739">
        <v>2</v>
      </c>
      <c r="L33739">
        <v>0</v>
      </c>
      <c r="M33739" s="2"/>
      <c r="O33739">
        <v>2</v>
      </c>
      <c r="P33739">
        <v>0</v>
      </c>
    </row>
    <row r="33740" spans="1:16">
      <c r="A33740">
        <v>29630879</v>
      </c>
      <c r="B33740" s="1" t="s">
        <v>46168</v>
      </c>
      <c r="C33740">
        <v>219720888</v>
      </c>
      <c r="D33740" s="1" t="s">
        <v>46169</v>
      </c>
      <c r="E33740" s="1" t="s">
        <v>135</v>
      </c>
      <c r="F33740" s="1" t="s">
        <v>136</v>
      </c>
      <c r="G33740">
        <v>4075918</v>
      </c>
      <c r="H33740">
        <v>-7393299</v>
      </c>
      <c r="I33740" s="1" t="s">
        <v>25</v>
      </c>
      <c r="J33740">
        <v>120</v>
      </c>
      <c r="K33740">
        <v>1</v>
      </c>
      <c r="L33740">
        <v>30</v>
      </c>
      <c r="M33740" s="2">
        <v>43521</v>
      </c>
      <c r="N33740">
        <v>366</v>
      </c>
      <c r="O33740">
        <v>1</v>
      </c>
      <c r="P33740">
        <v>6</v>
      </c>
    </row>
    <row r="33741" spans="1:16">
      <c r="A33741">
        <v>16220849</v>
      </c>
      <c r="B33741" s="1" t="s">
        <v>26300</v>
      </c>
      <c r="C33741">
        <v>69189948</v>
      </c>
      <c r="D33741" s="1" t="s">
        <v>2721</v>
      </c>
      <c r="E33741" s="1" t="s">
        <v>23</v>
      </c>
      <c r="F33741" s="1" t="s">
        <v>193</v>
      </c>
      <c r="G33741">
        <v>4084862</v>
      </c>
      <c r="H33741">
        <v>-7393299</v>
      </c>
      <c r="I33741" s="1" t="s">
        <v>20</v>
      </c>
      <c r="J33741">
        <v>75</v>
      </c>
      <c r="K33741">
        <v>2</v>
      </c>
      <c r="L33741">
        <v>45</v>
      </c>
      <c r="M33741" s="2">
        <v>43647</v>
      </c>
      <c r="N33741">
        <v>144</v>
      </c>
      <c r="O33741">
        <v>3</v>
      </c>
      <c r="P33741">
        <v>183</v>
      </c>
    </row>
    <row r="33742" spans="1:16">
      <c r="A33742">
        <v>10358093</v>
      </c>
      <c r="B33742" s="1" t="s">
        <v>18450</v>
      </c>
      <c r="C33742">
        <v>3609048</v>
      </c>
      <c r="D33742" s="1" t="s">
        <v>2396</v>
      </c>
      <c r="E33742" s="1" t="s">
        <v>18</v>
      </c>
      <c r="F33742" s="1" t="s">
        <v>73</v>
      </c>
      <c r="G33742">
        <v>406695</v>
      </c>
      <c r="H33742">
        <v>-7393298</v>
      </c>
      <c r="I33742" s="1" t="s">
        <v>25</v>
      </c>
      <c r="J33742">
        <v>199</v>
      </c>
      <c r="K33742">
        <v>2</v>
      </c>
      <c r="L33742">
        <v>9</v>
      </c>
      <c r="M33742" s="2">
        <v>43562</v>
      </c>
      <c r="N33742">
        <v>61</v>
      </c>
      <c r="O33742">
        <v>3</v>
      </c>
      <c r="P33742">
        <v>90</v>
      </c>
    </row>
    <row r="33743" spans="1:16">
      <c r="A33743">
        <v>18747972</v>
      </c>
      <c r="B33743" s="1" t="s">
        <v>29748</v>
      </c>
      <c r="C33743">
        <v>130400901</v>
      </c>
      <c r="D33743" s="1" t="s">
        <v>29749</v>
      </c>
      <c r="E33743" s="1" t="s">
        <v>18</v>
      </c>
      <c r="F33743" s="1" t="s">
        <v>64</v>
      </c>
      <c r="G33743">
        <v>4070398</v>
      </c>
      <c r="H33743">
        <v>-7393298</v>
      </c>
      <c r="I33743" s="1" t="s">
        <v>25</v>
      </c>
      <c r="J33743">
        <v>185</v>
      </c>
      <c r="K33743">
        <v>2</v>
      </c>
      <c r="L33743">
        <v>39</v>
      </c>
      <c r="M33743" s="2">
        <v>43461</v>
      </c>
      <c r="N33743">
        <v>150</v>
      </c>
      <c r="O33743">
        <v>1</v>
      </c>
      <c r="P33743">
        <v>0</v>
      </c>
    </row>
    <row r="33744" spans="1:16">
      <c r="A33744">
        <v>36041578</v>
      </c>
      <c r="B33744" s="1" t="s">
        <v>58350</v>
      </c>
      <c r="C33744">
        <v>270874051</v>
      </c>
      <c r="D33744" s="1" t="s">
        <v>58270</v>
      </c>
      <c r="E33744" s="1" t="s">
        <v>135</v>
      </c>
      <c r="F33744" s="1" t="s">
        <v>136</v>
      </c>
      <c r="G33744">
        <v>4075368</v>
      </c>
      <c r="H33744">
        <v>-7393298</v>
      </c>
      <c r="I33744" s="1" t="s">
        <v>20</v>
      </c>
      <c r="J33744">
        <v>159</v>
      </c>
      <c r="K33744">
        <v>1</v>
      </c>
      <c r="L33744">
        <v>0</v>
      </c>
      <c r="M33744" s="2"/>
      <c r="O33744">
        <v>8</v>
      </c>
      <c r="P33744">
        <v>318</v>
      </c>
    </row>
    <row r="33745" spans="1:16">
      <c r="A33745">
        <v>4931807</v>
      </c>
      <c r="B33745" s="1" t="s">
        <v>9871</v>
      </c>
      <c r="C33745">
        <v>25401356</v>
      </c>
      <c r="D33745" s="1" t="s">
        <v>9872</v>
      </c>
      <c r="E33745" s="1" t="s">
        <v>23</v>
      </c>
      <c r="F33745" s="1" t="s">
        <v>34</v>
      </c>
      <c r="G33745">
        <v>4079717</v>
      </c>
      <c r="H33745">
        <v>-7393298</v>
      </c>
      <c r="I33745" s="1" t="s">
        <v>25</v>
      </c>
      <c r="J33745">
        <v>125</v>
      </c>
      <c r="K33745">
        <v>2</v>
      </c>
      <c r="L33745">
        <v>7</v>
      </c>
      <c r="M33745" s="2">
        <v>42378</v>
      </c>
      <c r="N33745">
        <v>15</v>
      </c>
      <c r="O33745">
        <v>1</v>
      </c>
      <c r="P33745">
        <v>0</v>
      </c>
    </row>
    <row r="33746" spans="1:16">
      <c r="A33746">
        <v>16498335</v>
      </c>
      <c r="B33746" s="1" t="s">
        <v>26954</v>
      </c>
      <c r="C33746">
        <v>17713747</v>
      </c>
      <c r="D33746" s="1" t="s">
        <v>7782</v>
      </c>
      <c r="E33746" s="1" t="s">
        <v>23</v>
      </c>
      <c r="F33746" s="1" t="s">
        <v>193</v>
      </c>
      <c r="G33746">
        <v>4085365</v>
      </c>
      <c r="H33746">
        <v>-7393298</v>
      </c>
      <c r="I33746" s="1" t="s">
        <v>20</v>
      </c>
      <c r="J33746">
        <v>60</v>
      </c>
      <c r="K33746">
        <v>15</v>
      </c>
      <c r="L33746">
        <v>1</v>
      </c>
      <c r="M33746" s="2">
        <v>42797</v>
      </c>
      <c r="N33746">
        <v>3</v>
      </c>
      <c r="O33746">
        <v>3</v>
      </c>
      <c r="P33746">
        <v>159</v>
      </c>
    </row>
    <row r="33747" spans="1:16">
      <c r="A33747">
        <v>26550322</v>
      </c>
      <c r="B33747" s="1" t="s">
        <v>41905</v>
      </c>
      <c r="C33747">
        <v>179483216</v>
      </c>
      <c r="D33747" s="1" t="s">
        <v>5227</v>
      </c>
      <c r="E33747" s="1" t="s">
        <v>23</v>
      </c>
      <c r="F33747" s="1" t="s">
        <v>193</v>
      </c>
      <c r="G33747">
        <v>4085515</v>
      </c>
      <c r="H33747">
        <v>-7393297</v>
      </c>
      <c r="I33747" s="1" t="s">
        <v>25</v>
      </c>
      <c r="J33747">
        <v>250</v>
      </c>
      <c r="K33747">
        <v>4</v>
      </c>
      <c r="L33747">
        <v>20</v>
      </c>
      <c r="M33747" s="2">
        <v>43638</v>
      </c>
      <c r="N33747">
        <v>194</v>
      </c>
      <c r="O33747">
        <v>1</v>
      </c>
      <c r="P33747">
        <v>228</v>
      </c>
    </row>
    <row r="33748" spans="1:16">
      <c r="A33748">
        <v>22885310</v>
      </c>
      <c r="B33748" s="1" t="s">
        <v>37502</v>
      </c>
      <c r="C33748">
        <v>103745233</v>
      </c>
      <c r="D33748" s="1" t="s">
        <v>158</v>
      </c>
      <c r="E33748" s="1" t="s">
        <v>18</v>
      </c>
      <c r="F33748" s="1" t="s">
        <v>73</v>
      </c>
      <c r="G33748">
        <v>4067346</v>
      </c>
      <c r="H33748">
        <v>-7393295</v>
      </c>
      <c r="I33748" s="1" t="s">
        <v>20</v>
      </c>
      <c r="J33748">
        <v>60</v>
      </c>
      <c r="K33748">
        <v>1</v>
      </c>
      <c r="L33748">
        <v>54</v>
      </c>
      <c r="M33748" s="2">
        <v>43555</v>
      </c>
      <c r="N33748">
        <v>307</v>
      </c>
      <c r="O33748">
        <v>1</v>
      </c>
      <c r="P33748">
        <v>0</v>
      </c>
    </row>
    <row r="33749" spans="1:16">
      <c r="A33749">
        <v>15649021</v>
      </c>
      <c r="B33749" s="1" t="s">
        <v>25419</v>
      </c>
      <c r="C33749">
        <v>14422390</v>
      </c>
      <c r="D33749" s="1" t="s">
        <v>2311</v>
      </c>
      <c r="E33749" s="1" t="s">
        <v>135</v>
      </c>
      <c r="F33749" s="1" t="s">
        <v>547</v>
      </c>
      <c r="G33749">
        <v>4076625</v>
      </c>
      <c r="H33749">
        <v>-7393295</v>
      </c>
      <c r="I33749" s="1" t="s">
        <v>20</v>
      </c>
      <c r="J33749">
        <v>49</v>
      </c>
      <c r="K33749">
        <v>1</v>
      </c>
      <c r="L33749">
        <v>12</v>
      </c>
      <c r="M33749" s="2">
        <v>42935</v>
      </c>
      <c r="N33749">
        <v>37</v>
      </c>
      <c r="O33749">
        <v>1</v>
      </c>
      <c r="P33749">
        <v>0</v>
      </c>
    </row>
    <row r="33750" spans="1:16">
      <c r="A33750">
        <v>27930717</v>
      </c>
      <c r="B33750" s="1" t="s">
        <v>43770</v>
      </c>
      <c r="C33750">
        <v>34817471</v>
      </c>
      <c r="D33750" s="1" t="s">
        <v>4290</v>
      </c>
      <c r="E33750" s="1" t="s">
        <v>135</v>
      </c>
      <c r="F33750" s="1" t="s">
        <v>136</v>
      </c>
      <c r="G33750">
        <v>407583</v>
      </c>
      <c r="H33750">
        <v>-7393294</v>
      </c>
      <c r="I33750" s="1" t="s">
        <v>20</v>
      </c>
      <c r="J33750">
        <v>70</v>
      </c>
      <c r="K33750">
        <v>4</v>
      </c>
      <c r="L33750">
        <v>3</v>
      </c>
      <c r="M33750" s="2">
        <v>43367</v>
      </c>
      <c r="N33750">
        <v>29</v>
      </c>
      <c r="O33750">
        <v>1</v>
      </c>
      <c r="P33750">
        <v>0</v>
      </c>
    </row>
    <row r="33751" spans="1:16">
      <c r="A33751">
        <v>8816465</v>
      </c>
      <c r="B33751" s="1" t="s">
        <v>15507</v>
      </c>
      <c r="C33751">
        <v>40800505</v>
      </c>
      <c r="D33751" s="1" t="s">
        <v>12275</v>
      </c>
      <c r="E33751" s="1" t="s">
        <v>18</v>
      </c>
      <c r="F33751" s="1" t="s">
        <v>40</v>
      </c>
      <c r="G33751">
        <v>4068691</v>
      </c>
      <c r="H33751">
        <v>-7393294</v>
      </c>
      <c r="I33751" s="1" t="s">
        <v>25</v>
      </c>
      <c r="J33751">
        <v>135</v>
      </c>
      <c r="K33751">
        <v>28</v>
      </c>
      <c r="L33751">
        <v>29</v>
      </c>
      <c r="M33751" s="2">
        <v>43414</v>
      </c>
      <c r="N33751">
        <v>65</v>
      </c>
      <c r="O33751">
        <v>1</v>
      </c>
      <c r="P33751">
        <v>268</v>
      </c>
    </row>
    <row r="33752" spans="1:16">
      <c r="A33752">
        <v>6420850</v>
      </c>
      <c r="B33752" s="1" t="s">
        <v>11748</v>
      </c>
      <c r="C33752">
        <v>2216353</v>
      </c>
      <c r="D33752" s="1" t="s">
        <v>3056</v>
      </c>
      <c r="E33752" s="1" t="s">
        <v>18</v>
      </c>
      <c r="F33752" s="1" t="s">
        <v>40</v>
      </c>
      <c r="G33752">
        <v>4069435</v>
      </c>
      <c r="H33752">
        <v>-7393294</v>
      </c>
      <c r="I33752" s="1" t="s">
        <v>20</v>
      </c>
      <c r="J33752">
        <v>100</v>
      </c>
      <c r="K33752">
        <v>1</v>
      </c>
      <c r="L33752">
        <v>1</v>
      </c>
      <c r="M33752" s="2">
        <v>42164</v>
      </c>
      <c r="N33752">
        <v>2</v>
      </c>
      <c r="O33752">
        <v>1</v>
      </c>
      <c r="P33752">
        <v>0</v>
      </c>
    </row>
    <row r="33753" spans="1:16">
      <c r="A33753">
        <v>7456166</v>
      </c>
      <c r="B33753" s="1" t="s">
        <v>13420</v>
      </c>
      <c r="C33753">
        <v>36849759</v>
      </c>
      <c r="D33753" s="1" t="s">
        <v>846</v>
      </c>
      <c r="E33753" s="1" t="s">
        <v>18</v>
      </c>
      <c r="F33753" s="1" t="s">
        <v>113</v>
      </c>
      <c r="G33753">
        <v>4070222</v>
      </c>
      <c r="H33753">
        <v>-7393294</v>
      </c>
      <c r="I33753" s="1" t="s">
        <v>25</v>
      </c>
      <c r="J33753">
        <v>147</v>
      </c>
      <c r="K33753">
        <v>3</v>
      </c>
      <c r="L33753">
        <v>109</v>
      </c>
      <c r="M33753" s="2">
        <v>43647</v>
      </c>
      <c r="N33753">
        <v>250</v>
      </c>
      <c r="O33753">
        <v>2</v>
      </c>
      <c r="P33753">
        <v>191</v>
      </c>
    </row>
    <row r="33754" spans="1:16">
      <c r="A33754">
        <v>14506113</v>
      </c>
      <c r="B33754" s="1" t="s">
        <v>24094</v>
      </c>
      <c r="C33754">
        <v>89609176</v>
      </c>
      <c r="D33754" s="1" t="s">
        <v>4055</v>
      </c>
      <c r="E33754" s="1" t="s">
        <v>135</v>
      </c>
      <c r="F33754" s="1" t="s">
        <v>136</v>
      </c>
      <c r="G33754">
        <v>4075542</v>
      </c>
      <c r="H33754">
        <v>-7393294</v>
      </c>
      <c r="I33754" s="1" t="s">
        <v>25</v>
      </c>
      <c r="J33754">
        <v>74</v>
      </c>
      <c r="K33754">
        <v>5</v>
      </c>
      <c r="L33754">
        <v>7</v>
      </c>
      <c r="M33754" s="2">
        <v>42876</v>
      </c>
      <c r="N33754">
        <v>20</v>
      </c>
      <c r="O33754">
        <v>1</v>
      </c>
      <c r="P33754">
        <v>90</v>
      </c>
    </row>
    <row r="33755" spans="1:16">
      <c r="A33755">
        <v>9558052</v>
      </c>
      <c r="B33755" s="1" t="s">
        <v>16791</v>
      </c>
      <c r="C33755">
        <v>49489331</v>
      </c>
      <c r="D33755" s="1" t="s">
        <v>366</v>
      </c>
      <c r="E33755" s="1" t="s">
        <v>18</v>
      </c>
      <c r="F33755" s="1" t="s">
        <v>73</v>
      </c>
      <c r="G33755">
        <v>4066528</v>
      </c>
      <c r="H33755">
        <v>-7393293</v>
      </c>
      <c r="I33755" s="1" t="s">
        <v>20</v>
      </c>
      <c r="J33755">
        <v>45</v>
      </c>
      <c r="K33755">
        <v>2</v>
      </c>
      <c r="L33755">
        <v>1</v>
      </c>
      <c r="M33755" s="2">
        <v>42379</v>
      </c>
      <c r="N33755">
        <v>2</v>
      </c>
      <c r="O33755">
        <v>1</v>
      </c>
      <c r="P33755">
        <v>0</v>
      </c>
    </row>
    <row r="33756" spans="1:16">
      <c r="A33756">
        <v>1449263</v>
      </c>
      <c r="B33756" s="1" t="s">
        <v>4256</v>
      </c>
      <c r="C33756">
        <v>7777902</v>
      </c>
      <c r="D33756" s="1" t="s">
        <v>2392</v>
      </c>
      <c r="E33756" s="1" t="s">
        <v>18</v>
      </c>
      <c r="F33756" s="1" t="s">
        <v>40</v>
      </c>
      <c r="G33756">
        <v>4068665</v>
      </c>
      <c r="H33756">
        <v>-7393293</v>
      </c>
      <c r="I33756" s="1" t="s">
        <v>25</v>
      </c>
      <c r="J33756">
        <v>168</v>
      </c>
      <c r="K33756">
        <v>2</v>
      </c>
      <c r="L33756">
        <v>1</v>
      </c>
      <c r="M33756" s="2">
        <v>42494</v>
      </c>
      <c r="N33756">
        <v>3</v>
      </c>
      <c r="O33756">
        <v>1</v>
      </c>
      <c r="P33756">
        <v>0</v>
      </c>
    </row>
    <row r="33757" spans="1:16">
      <c r="A33757">
        <v>23916900</v>
      </c>
      <c r="B33757" s="1" t="s">
        <v>38813</v>
      </c>
      <c r="C33757">
        <v>83967077</v>
      </c>
      <c r="D33757" s="1" t="s">
        <v>19390</v>
      </c>
      <c r="E33757" s="1" t="s">
        <v>135</v>
      </c>
      <c r="F33757" s="1" t="s">
        <v>136</v>
      </c>
      <c r="G33757">
        <v>4075955</v>
      </c>
      <c r="H33757">
        <v>-7393293</v>
      </c>
      <c r="I33757" s="1" t="s">
        <v>25</v>
      </c>
      <c r="J33757">
        <v>231</v>
      </c>
      <c r="K33757">
        <v>3</v>
      </c>
      <c r="L33757">
        <v>4</v>
      </c>
      <c r="M33757" s="2">
        <v>43254</v>
      </c>
      <c r="N33757">
        <v>27</v>
      </c>
      <c r="O33757">
        <v>1</v>
      </c>
      <c r="P33757">
        <v>0</v>
      </c>
    </row>
    <row r="33758" spans="1:16">
      <c r="A33758">
        <v>26788754</v>
      </c>
      <c r="B33758" s="1" t="s">
        <v>42209</v>
      </c>
      <c r="C33758">
        <v>201079770</v>
      </c>
      <c r="D33758" s="1" t="s">
        <v>42116</v>
      </c>
      <c r="E33758" s="1" t="s">
        <v>18</v>
      </c>
      <c r="F33758" s="1" t="s">
        <v>40</v>
      </c>
      <c r="G33758">
        <v>4069414</v>
      </c>
      <c r="H33758">
        <v>-7393292</v>
      </c>
      <c r="I33758" s="1" t="s">
        <v>20</v>
      </c>
      <c r="J33758">
        <v>60</v>
      </c>
      <c r="K33758">
        <v>20</v>
      </c>
      <c r="L33758">
        <v>9</v>
      </c>
      <c r="M33758" s="2">
        <v>43553</v>
      </c>
      <c r="N33758">
        <v>75</v>
      </c>
      <c r="O33758">
        <v>4</v>
      </c>
      <c r="P33758">
        <v>318</v>
      </c>
    </row>
    <row r="33759" spans="1:16">
      <c r="A33759">
        <v>28775021</v>
      </c>
      <c r="B33759" s="1" t="s">
        <v>44879</v>
      </c>
      <c r="C33759">
        <v>3180546</v>
      </c>
      <c r="D33759" s="1" t="s">
        <v>410</v>
      </c>
      <c r="E33759" s="1" t="s">
        <v>18</v>
      </c>
      <c r="F33759" s="1" t="s">
        <v>113</v>
      </c>
      <c r="G33759">
        <v>4069943</v>
      </c>
      <c r="H33759">
        <v>-7393292</v>
      </c>
      <c r="I33759" s="1" t="s">
        <v>25</v>
      </c>
      <c r="J33759">
        <v>150</v>
      </c>
      <c r="K33759">
        <v>3</v>
      </c>
      <c r="L33759">
        <v>3</v>
      </c>
      <c r="M33759" s="2">
        <v>43441</v>
      </c>
      <c r="N33759">
        <v>39</v>
      </c>
      <c r="O33759">
        <v>1</v>
      </c>
      <c r="P33759">
        <v>0</v>
      </c>
    </row>
    <row r="33760" spans="1:16">
      <c r="A33760">
        <v>5892733</v>
      </c>
      <c r="B33760" s="1" t="s">
        <v>11019</v>
      </c>
      <c r="C33760">
        <v>10859726</v>
      </c>
      <c r="D33760" s="1" t="s">
        <v>5462</v>
      </c>
      <c r="E33760" s="1" t="s">
        <v>135</v>
      </c>
      <c r="F33760" s="1" t="s">
        <v>547</v>
      </c>
      <c r="G33760">
        <v>4077093</v>
      </c>
      <c r="H33760">
        <v>-7393291</v>
      </c>
      <c r="I33760" s="1" t="s">
        <v>20</v>
      </c>
      <c r="J33760">
        <v>47</v>
      </c>
      <c r="K33760">
        <v>5</v>
      </c>
      <c r="L33760">
        <v>7</v>
      </c>
      <c r="M33760" s="2">
        <v>43613</v>
      </c>
      <c r="N33760">
        <v>13</v>
      </c>
      <c r="O33760">
        <v>3</v>
      </c>
      <c r="P33760">
        <v>236</v>
      </c>
    </row>
    <row r="33761" spans="1:16">
      <c r="A33761">
        <v>35184104</v>
      </c>
      <c r="B33761" s="1" t="s">
        <v>56310</v>
      </c>
      <c r="C33761">
        <v>49132405</v>
      </c>
      <c r="D33761" s="1" t="s">
        <v>56311</v>
      </c>
      <c r="E33761" s="1" t="s">
        <v>23</v>
      </c>
      <c r="F33761" s="1" t="s">
        <v>34</v>
      </c>
      <c r="G33761">
        <v>4079908</v>
      </c>
      <c r="H33761">
        <v>-7393291</v>
      </c>
      <c r="I33761" s="1" t="s">
        <v>20</v>
      </c>
      <c r="J33761">
        <v>140</v>
      </c>
      <c r="K33761">
        <v>2</v>
      </c>
      <c r="L33761">
        <v>1</v>
      </c>
      <c r="M33761" s="2">
        <v>43626</v>
      </c>
      <c r="N33761">
        <v>1</v>
      </c>
      <c r="O33761">
        <v>1</v>
      </c>
      <c r="P33761">
        <v>21</v>
      </c>
    </row>
    <row r="33762" spans="1:16">
      <c r="A33762">
        <v>6355217</v>
      </c>
      <c r="B33762" s="1" t="s">
        <v>11615</v>
      </c>
      <c r="C33762">
        <v>33108060</v>
      </c>
      <c r="D33762" s="1" t="s">
        <v>6124</v>
      </c>
      <c r="E33762" s="1" t="s">
        <v>18</v>
      </c>
      <c r="F33762" s="1" t="s">
        <v>313</v>
      </c>
      <c r="G33762">
        <v>4062276</v>
      </c>
      <c r="H33762">
        <v>-7393289</v>
      </c>
      <c r="I33762" s="1" t="s">
        <v>25</v>
      </c>
      <c r="J33762">
        <v>65</v>
      </c>
      <c r="K33762">
        <v>14</v>
      </c>
      <c r="L33762">
        <v>1</v>
      </c>
      <c r="M33762" s="2">
        <v>42217</v>
      </c>
      <c r="N33762">
        <v>2</v>
      </c>
      <c r="O33762">
        <v>1</v>
      </c>
      <c r="P33762">
        <v>0</v>
      </c>
    </row>
    <row r="33763" spans="1:16">
      <c r="A33763">
        <v>9096381</v>
      </c>
      <c r="B33763" s="1" t="s">
        <v>15917</v>
      </c>
      <c r="C33763">
        <v>2653685</v>
      </c>
      <c r="D33763" s="1" t="s">
        <v>15918</v>
      </c>
      <c r="E33763" s="1" t="s">
        <v>18</v>
      </c>
      <c r="F33763" s="1" t="s">
        <v>40</v>
      </c>
      <c r="G33763">
        <v>4068282</v>
      </c>
      <c r="H33763">
        <v>-7393289</v>
      </c>
      <c r="I33763" s="1" t="s">
        <v>25</v>
      </c>
      <c r="J33763">
        <v>120</v>
      </c>
      <c r="K33763">
        <v>2</v>
      </c>
      <c r="L33763">
        <v>74</v>
      </c>
      <c r="M33763" s="2">
        <v>43647</v>
      </c>
      <c r="N33763">
        <v>165</v>
      </c>
      <c r="O33763">
        <v>1</v>
      </c>
      <c r="P33763">
        <v>333</v>
      </c>
    </row>
    <row r="33764" spans="1:16">
      <c r="A33764">
        <v>30442211</v>
      </c>
      <c r="B33764" s="1" t="s">
        <v>47958</v>
      </c>
      <c r="C33764">
        <v>226410657</v>
      </c>
      <c r="D33764" s="1" t="s">
        <v>2590</v>
      </c>
      <c r="E33764" s="1" t="s">
        <v>18</v>
      </c>
      <c r="F33764" s="1" t="s">
        <v>40</v>
      </c>
      <c r="G33764">
        <v>4068561</v>
      </c>
      <c r="H33764">
        <v>-7393289</v>
      </c>
      <c r="I33764" s="1" t="s">
        <v>20</v>
      </c>
      <c r="J33764">
        <v>35</v>
      </c>
      <c r="K33764">
        <v>30</v>
      </c>
      <c r="L33764">
        <v>1</v>
      </c>
      <c r="M33764" s="2">
        <v>43615</v>
      </c>
      <c r="N33764">
        <v>73</v>
      </c>
      <c r="O33764">
        <v>27</v>
      </c>
      <c r="P33764">
        <v>312</v>
      </c>
    </row>
    <row r="33765" spans="1:16">
      <c r="A33765">
        <v>30442999</v>
      </c>
      <c r="B33765" s="1" t="s">
        <v>47970</v>
      </c>
      <c r="C33765">
        <v>226410657</v>
      </c>
      <c r="D33765" s="1" t="s">
        <v>2590</v>
      </c>
      <c r="E33765" s="1" t="s">
        <v>18</v>
      </c>
      <c r="F33765" s="1" t="s">
        <v>40</v>
      </c>
      <c r="G33765">
        <v>4068726</v>
      </c>
      <c r="H33765">
        <v>-7393289</v>
      </c>
      <c r="I33765" s="1" t="s">
        <v>20</v>
      </c>
      <c r="J33765">
        <v>42</v>
      </c>
      <c r="K33765">
        <v>30</v>
      </c>
      <c r="L33765">
        <v>0</v>
      </c>
      <c r="M33765" s="2"/>
      <c r="O33765">
        <v>27</v>
      </c>
      <c r="P33765">
        <v>312</v>
      </c>
    </row>
    <row r="33766" spans="1:16">
      <c r="A33766">
        <v>33909633</v>
      </c>
      <c r="B33766" s="1" t="s">
        <v>53552</v>
      </c>
      <c r="C33766">
        <v>251229393</v>
      </c>
      <c r="D33766" s="1" t="s">
        <v>53553</v>
      </c>
      <c r="E33766" s="1" t="s">
        <v>135</v>
      </c>
      <c r="F33766" s="1" t="s">
        <v>136</v>
      </c>
      <c r="G33766">
        <v>4074657</v>
      </c>
      <c r="H33766">
        <v>-7393289</v>
      </c>
      <c r="I33766" s="1" t="s">
        <v>25</v>
      </c>
      <c r="J33766">
        <v>129</v>
      </c>
      <c r="K33766">
        <v>1</v>
      </c>
      <c r="L33766">
        <v>3</v>
      </c>
      <c r="M33766" s="2">
        <v>43630</v>
      </c>
      <c r="N33766">
        <v>170</v>
      </c>
      <c r="O33766">
        <v>2</v>
      </c>
      <c r="P33766">
        <v>95</v>
      </c>
    </row>
    <row r="33767" spans="1:16">
      <c r="A33767">
        <v>35680065</v>
      </c>
      <c r="B33767" s="1" t="s">
        <v>57485</v>
      </c>
      <c r="C33767">
        <v>268394581</v>
      </c>
      <c r="D33767" s="1" t="s">
        <v>57486</v>
      </c>
      <c r="E33767" s="1" t="s">
        <v>18</v>
      </c>
      <c r="F33767" s="1" t="s">
        <v>40</v>
      </c>
      <c r="G33767">
        <v>4069134</v>
      </c>
      <c r="H33767">
        <v>-7393288</v>
      </c>
      <c r="I33767" s="1" t="s">
        <v>20</v>
      </c>
      <c r="J33767">
        <v>75</v>
      </c>
      <c r="K33767">
        <v>1</v>
      </c>
      <c r="L33767">
        <v>2</v>
      </c>
      <c r="M33767" s="2">
        <v>43652</v>
      </c>
      <c r="N33767">
        <v>2</v>
      </c>
      <c r="O33767">
        <v>3</v>
      </c>
      <c r="P33767">
        <v>139</v>
      </c>
    </row>
    <row r="33768" spans="1:16">
      <c r="A33768">
        <v>22448627</v>
      </c>
      <c r="B33768" s="1" t="s">
        <v>36905</v>
      </c>
      <c r="C33768">
        <v>164303137</v>
      </c>
      <c r="D33768" s="1" t="s">
        <v>36867</v>
      </c>
      <c r="E33768" s="1" t="s">
        <v>18</v>
      </c>
      <c r="F33768" s="1" t="s">
        <v>40</v>
      </c>
      <c r="G33768">
        <v>4069422</v>
      </c>
      <c r="H33768">
        <v>-7393288</v>
      </c>
      <c r="I33768" s="1" t="s">
        <v>20</v>
      </c>
      <c r="J33768">
        <v>39</v>
      </c>
      <c r="K33768">
        <v>4</v>
      </c>
      <c r="L33768">
        <v>58</v>
      </c>
      <c r="M33768" s="2">
        <v>43647</v>
      </c>
      <c r="N33768">
        <v>316</v>
      </c>
      <c r="O33768">
        <v>2</v>
      </c>
      <c r="P33768">
        <v>32</v>
      </c>
    </row>
    <row r="33769" spans="1:16">
      <c r="A33769">
        <v>16480421</v>
      </c>
      <c r="B33769" s="1" t="s">
        <v>26922</v>
      </c>
      <c r="C33769">
        <v>62925063</v>
      </c>
      <c r="D33769" s="1" t="s">
        <v>103</v>
      </c>
      <c r="E33769" s="1" t="s">
        <v>18</v>
      </c>
      <c r="F33769" s="1" t="s">
        <v>113</v>
      </c>
      <c r="G33769">
        <v>4070275</v>
      </c>
      <c r="H33769">
        <v>-7393288</v>
      </c>
      <c r="I33769" s="1" t="s">
        <v>20</v>
      </c>
      <c r="J33769">
        <v>69</v>
      </c>
      <c r="K33769">
        <v>1</v>
      </c>
      <c r="L33769">
        <v>6</v>
      </c>
      <c r="M33769" s="2">
        <v>43568</v>
      </c>
      <c r="N33769">
        <v>33</v>
      </c>
      <c r="O33769">
        <v>2</v>
      </c>
      <c r="P33769">
        <v>83</v>
      </c>
    </row>
    <row r="33770" spans="1:16">
      <c r="A33770">
        <v>23650576</v>
      </c>
      <c r="B33770" s="1" t="s">
        <v>38448</v>
      </c>
      <c r="C33770">
        <v>177045672</v>
      </c>
      <c r="D33770" s="1" t="s">
        <v>9131</v>
      </c>
      <c r="E33770" s="1" t="s">
        <v>18</v>
      </c>
      <c r="F33770" s="1" t="s">
        <v>113</v>
      </c>
      <c r="G33770">
        <v>4069786</v>
      </c>
      <c r="H33770">
        <v>-7393287</v>
      </c>
      <c r="I33770" s="1" t="s">
        <v>20</v>
      </c>
      <c r="J33770">
        <v>65</v>
      </c>
      <c r="K33770">
        <v>3</v>
      </c>
      <c r="L33770">
        <v>4</v>
      </c>
      <c r="M33770" s="2">
        <v>43211</v>
      </c>
      <c r="N33770">
        <v>25</v>
      </c>
      <c r="O33770">
        <v>1</v>
      </c>
      <c r="P33770">
        <v>342</v>
      </c>
    </row>
    <row r="33771" spans="1:16">
      <c r="A33771">
        <v>22484006</v>
      </c>
      <c r="B33771" s="1" t="s">
        <v>36978</v>
      </c>
      <c r="C33771">
        <v>26789852</v>
      </c>
      <c r="D33771" s="1" t="s">
        <v>26907</v>
      </c>
      <c r="E33771" s="1" t="s">
        <v>135</v>
      </c>
      <c r="F33771" s="1" t="s">
        <v>136</v>
      </c>
      <c r="G33771">
        <v>4075303</v>
      </c>
      <c r="H33771">
        <v>-7393287</v>
      </c>
      <c r="I33771" s="1" t="s">
        <v>20</v>
      </c>
      <c r="J33771">
        <v>44</v>
      </c>
      <c r="K33771">
        <v>4</v>
      </c>
      <c r="L33771">
        <v>77</v>
      </c>
      <c r="M33771" s="2">
        <v>43652</v>
      </c>
      <c r="N33771">
        <v>427</v>
      </c>
      <c r="O33771">
        <v>2</v>
      </c>
      <c r="P33771">
        <v>32</v>
      </c>
    </row>
    <row r="33772" spans="1:16">
      <c r="A33772">
        <v>13136376</v>
      </c>
      <c r="B33772" s="1" t="s">
        <v>21543</v>
      </c>
      <c r="C33772">
        <v>16110448</v>
      </c>
      <c r="D33772" s="1" t="s">
        <v>21544</v>
      </c>
      <c r="E33772" s="1" t="s">
        <v>23</v>
      </c>
      <c r="F33772" s="1" t="s">
        <v>34</v>
      </c>
      <c r="G33772">
        <v>4079658</v>
      </c>
      <c r="H33772">
        <v>-7393287</v>
      </c>
      <c r="I33772" s="1" t="s">
        <v>25</v>
      </c>
      <c r="J33772">
        <v>199</v>
      </c>
      <c r="K33772">
        <v>2</v>
      </c>
      <c r="L33772">
        <v>30</v>
      </c>
      <c r="M33772" s="2">
        <v>43619</v>
      </c>
      <c r="N33772">
        <v>80</v>
      </c>
      <c r="O33772">
        <v>1</v>
      </c>
      <c r="P33772">
        <v>30</v>
      </c>
    </row>
    <row r="33773" spans="1:16">
      <c r="A33773">
        <v>35962449</v>
      </c>
      <c r="B33773" s="1" t="s">
        <v>58154</v>
      </c>
      <c r="C33773">
        <v>81763793</v>
      </c>
      <c r="D33773" s="1" t="s">
        <v>58155</v>
      </c>
      <c r="E33773" s="1" t="s">
        <v>23</v>
      </c>
      <c r="F33773" s="1" t="s">
        <v>34</v>
      </c>
      <c r="G33773">
        <v>4079752</v>
      </c>
      <c r="H33773">
        <v>-7393287</v>
      </c>
      <c r="I33773" s="1" t="s">
        <v>20</v>
      </c>
      <c r="J33773">
        <v>65</v>
      </c>
      <c r="K33773">
        <v>3</v>
      </c>
      <c r="L33773">
        <v>0</v>
      </c>
      <c r="M33773" s="2"/>
      <c r="O33773">
        <v>1</v>
      </c>
      <c r="P33773">
        <v>173</v>
      </c>
    </row>
    <row r="33774" spans="1:16">
      <c r="A33774">
        <v>4624657</v>
      </c>
      <c r="B33774" s="1" t="s">
        <v>9125</v>
      </c>
      <c r="C33774">
        <v>23952819</v>
      </c>
      <c r="D33774" s="1" t="s">
        <v>459</v>
      </c>
      <c r="E33774" s="1" t="s">
        <v>18</v>
      </c>
      <c r="F33774" s="1" t="s">
        <v>40</v>
      </c>
      <c r="G33774">
        <v>4068589</v>
      </c>
      <c r="H33774">
        <v>-7393286</v>
      </c>
      <c r="I33774" s="1" t="s">
        <v>25</v>
      </c>
      <c r="J33774">
        <v>500</v>
      </c>
      <c r="K33774">
        <v>1</v>
      </c>
      <c r="L33774">
        <v>1</v>
      </c>
      <c r="M33774" s="2">
        <v>42246</v>
      </c>
      <c r="N33774">
        <v>2</v>
      </c>
      <c r="O33774">
        <v>2</v>
      </c>
      <c r="P33774">
        <v>362</v>
      </c>
    </row>
    <row r="33775" spans="1:16">
      <c r="A33775">
        <v>30440903</v>
      </c>
      <c r="B33775" s="1" t="s">
        <v>47952</v>
      </c>
      <c r="C33775">
        <v>226410657</v>
      </c>
      <c r="D33775" s="1" t="s">
        <v>2590</v>
      </c>
      <c r="E33775" s="1" t="s">
        <v>18</v>
      </c>
      <c r="F33775" s="1" t="s">
        <v>40</v>
      </c>
      <c r="G33775">
        <v>4068625</v>
      </c>
      <c r="H33775">
        <v>-7393286</v>
      </c>
      <c r="I33775" s="1" t="s">
        <v>20</v>
      </c>
      <c r="J33775">
        <v>42</v>
      </c>
      <c r="K33775">
        <v>30</v>
      </c>
      <c r="L33775">
        <v>1</v>
      </c>
      <c r="M33775" s="2">
        <v>43606</v>
      </c>
      <c r="N33775">
        <v>60</v>
      </c>
      <c r="O33775">
        <v>27</v>
      </c>
      <c r="P33775">
        <v>282</v>
      </c>
    </row>
    <row r="33776" spans="1:16">
      <c r="A33776">
        <v>10542679</v>
      </c>
      <c r="B33776" s="1" t="s">
        <v>18632</v>
      </c>
      <c r="C33776">
        <v>18802626</v>
      </c>
      <c r="D33776" s="1" t="s">
        <v>18633</v>
      </c>
      <c r="E33776" s="1" t="s">
        <v>18</v>
      </c>
      <c r="F33776" s="1" t="s">
        <v>40</v>
      </c>
      <c r="G33776">
        <v>4069367</v>
      </c>
      <c r="H33776">
        <v>-7393286</v>
      </c>
      <c r="I33776" s="1" t="s">
        <v>20</v>
      </c>
      <c r="J33776">
        <v>45</v>
      </c>
      <c r="K33776">
        <v>10</v>
      </c>
      <c r="L33776">
        <v>25</v>
      </c>
      <c r="M33776" s="2">
        <v>43527</v>
      </c>
      <c r="N33776">
        <v>62</v>
      </c>
      <c r="O33776">
        <v>1</v>
      </c>
      <c r="P33776">
        <v>29</v>
      </c>
    </row>
    <row r="33777" spans="1:16">
      <c r="A33777">
        <v>5039939</v>
      </c>
      <c r="B33777" s="1" t="s">
        <v>10029</v>
      </c>
      <c r="C33777">
        <v>26018110</v>
      </c>
      <c r="D33777" s="1" t="s">
        <v>10030</v>
      </c>
      <c r="E33777" s="1" t="s">
        <v>18</v>
      </c>
      <c r="F33777" s="1" t="s">
        <v>64</v>
      </c>
      <c r="G33777">
        <v>4070898</v>
      </c>
      <c r="H33777">
        <v>-7393286</v>
      </c>
      <c r="I33777" s="1" t="s">
        <v>20</v>
      </c>
      <c r="J33777">
        <v>60</v>
      </c>
      <c r="K33777">
        <v>25</v>
      </c>
      <c r="L33777">
        <v>0</v>
      </c>
      <c r="M33777" s="2"/>
      <c r="O33777">
        <v>1</v>
      </c>
      <c r="P33777">
        <v>0</v>
      </c>
    </row>
    <row r="33778" spans="1:16">
      <c r="A33778">
        <v>28258594</v>
      </c>
      <c r="B33778" s="1" t="s">
        <v>44195</v>
      </c>
      <c r="C33778">
        <v>19528144</v>
      </c>
      <c r="D33778" s="1" t="s">
        <v>44196</v>
      </c>
      <c r="E33778" s="1" t="s">
        <v>135</v>
      </c>
      <c r="F33778" s="1" t="s">
        <v>136</v>
      </c>
      <c r="G33778">
        <v>4076245</v>
      </c>
      <c r="H33778">
        <v>-7393286</v>
      </c>
      <c r="I33778" s="1" t="s">
        <v>20</v>
      </c>
      <c r="J33778">
        <v>66</v>
      </c>
      <c r="K33778">
        <v>3</v>
      </c>
      <c r="L33778">
        <v>9</v>
      </c>
      <c r="M33778" s="2">
        <v>43566</v>
      </c>
      <c r="N33778">
        <v>94</v>
      </c>
      <c r="O33778">
        <v>1</v>
      </c>
      <c r="P33778">
        <v>0</v>
      </c>
    </row>
    <row r="33779" spans="1:16">
      <c r="A33779">
        <v>15140447</v>
      </c>
      <c r="B33779" s="1" t="s">
        <v>24819</v>
      </c>
      <c r="C33779">
        <v>48814097</v>
      </c>
      <c r="D33779" s="1" t="s">
        <v>231</v>
      </c>
      <c r="E33779" s="1" t="s">
        <v>23</v>
      </c>
      <c r="F33779" s="1" t="s">
        <v>193</v>
      </c>
      <c r="G33779">
        <v>4085797</v>
      </c>
      <c r="H33779">
        <v>-7393286</v>
      </c>
      <c r="I33779" s="1" t="s">
        <v>25</v>
      </c>
      <c r="J33779">
        <v>120</v>
      </c>
      <c r="K33779">
        <v>4</v>
      </c>
      <c r="L33779">
        <v>13</v>
      </c>
      <c r="M33779" s="2">
        <v>43576</v>
      </c>
      <c r="N33779">
        <v>39</v>
      </c>
      <c r="O33779">
        <v>1</v>
      </c>
      <c r="P33779">
        <v>42</v>
      </c>
    </row>
    <row r="33780" spans="1:16">
      <c r="A33780">
        <v>385657</v>
      </c>
      <c r="B33780" s="1" t="s">
        <v>1700</v>
      </c>
      <c r="C33780">
        <v>1930204</v>
      </c>
      <c r="D33780" s="1" t="s">
        <v>1701</v>
      </c>
      <c r="E33780" s="1" t="s">
        <v>18</v>
      </c>
      <c r="F33780" s="1" t="s">
        <v>64</v>
      </c>
      <c r="G33780">
        <v>40704</v>
      </c>
      <c r="H33780">
        <v>-7393285</v>
      </c>
      <c r="I33780" s="1" t="s">
        <v>20</v>
      </c>
      <c r="J33780">
        <v>70</v>
      </c>
      <c r="K33780">
        <v>5</v>
      </c>
      <c r="L33780">
        <v>2</v>
      </c>
      <c r="M33780" s="2">
        <v>42139</v>
      </c>
      <c r="N33780">
        <v>2</v>
      </c>
      <c r="O33780">
        <v>1</v>
      </c>
      <c r="P33780">
        <v>0</v>
      </c>
    </row>
    <row r="33781" spans="1:16">
      <c r="A33781">
        <v>36310855</v>
      </c>
      <c r="B33781" s="1" t="s">
        <v>58938</v>
      </c>
      <c r="C33781">
        <v>268394581</v>
      </c>
      <c r="D33781" s="1" t="s">
        <v>57486</v>
      </c>
      <c r="E33781" s="1" t="s">
        <v>18</v>
      </c>
      <c r="F33781" s="1" t="s">
        <v>40</v>
      </c>
      <c r="G33781">
        <v>4068969</v>
      </c>
      <c r="H33781">
        <v>-7393285</v>
      </c>
      <c r="I33781" s="1" t="s">
        <v>20</v>
      </c>
      <c r="J33781">
        <v>68</v>
      </c>
      <c r="K33781">
        <v>1</v>
      </c>
      <c r="L33781">
        <v>1</v>
      </c>
      <c r="M33781" s="2">
        <v>43652</v>
      </c>
      <c r="N33781">
        <v>1</v>
      </c>
      <c r="O33781">
        <v>3</v>
      </c>
      <c r="P33781">
        <v>127</v>
      </c>
    </row>
    <row r="33782" spans="1:16">
      <c r="A33782">
        <v>18024760</v>
      </c>
      <c r="B33782" s="1" t="s">
        <v>28755</v>
      </c>
      <c r="C33782">
        <v>96718265</v>
      </c>
      <c r="D33782" s="1" t="s">
        <v>28756</v>
      </c>
      <c r="E33782" s="1" t="s">
        <v>18</v>
      </c>
      <c r="F33782" s="1" t="s">
        <v>40</v>
      </c>
      <c r="G33782">
        <v>4069288</v>
      </c>
      <c r="H33782">
        <v>-7393285</v>
      </c>
      <c r="I33782" s="1" t="s">
        <v>20</v>
      </c>
      <c r="J33782">
        <v>45</v>
      </c>
      <c r="K33782">
        <v>1</v>
      </c>
      <c r="L33782">
        <v>0</v>
      </c>
      <c r="M33782" s="2"/>
      <c r="O33782">
        <v>1</v>
      </c>
      <c r="P33782">
        <v>7</v>
      </c>
    </row>
    <row r="33783" spans="1:16">
      <c r="A33783">
        <v>34107684</v>
      </c>
      <c r="B33783" s="1" t="s">
        <v>53937</v>
      </c>
      <c r="C33783">
        <v>12162311</v>
      </c>
      <c r="D33783" s="1" t="s">
        <v>5341</v>
      </c>
      <c r="E33783" s="1" t="s">
        <v>18</v>
      </c>
      <c r="F33783" s="1" t="s">
        <v>40</v>
      </c>
      <c r="G33783">
        <v>4069302</v>
      </c>
      <c r="H33783">
        <v>-7393285</v>
      </c>
      <c r="I33783" s="1" t="s">
        <v>25</v>
      </c>
      <c r="J33783">
        <v>101</v>
      </c>
      <c r="K33783">
        <v>1</v>
      </c>
      <c r="L33783">
        <v>1</v>
      </c>
      <c r="M33783" s="2">
        <v>43602</v>
      </c>
      <c r="N33783">
        <v>57</v>
      </c>
      <c r="O33783">
        <v>1</v>
      </c>
      <c r="P33783">
        <v>167</v>
      </c>
    </row>
    <row r="33784" spans="1:16">
      <c r="A33784">
        <v>28087456</v>
      </c>
      <c r="B33784" s="1" t="s">
        <v>43983</v>
      </c>
      <c r="C33784">
        <v>45404805</v>
      </c>
      <c r="D33784" s="1" t="s">
        <v>156</v>
      </c>
      <c r="E33784" s="1" t="s">
        <v>135</v>
      </c>
      <c r="F33784" s="1" t="s">
        <v>547</v>
      </c>
      <c r="G33784">
        <v>40769</v>
      </c>
      <c r="H33784">
        <v>-7393284</v>
      </c>
      <c r="I33784" s="1" t="s">
        <v>20</v>
      </c>
      <c r="J33784">
        <v>120</v>
      </c>
      <c r="K33784">
        <v>5</v>
      </c>
      <c r="L33784">
        <v>2</v>
      </c>
      <c r="M33784" s="2">
        <v>43385</v>
      </c>
      <c r="N33784">
        <v>21</v>
      </c>
      <c r="O33784">
        <v>2</v>
      </c>
      <c r="P33784">
        <v>90</v>
      </c>
    </row>
    <row r="33785" spans="1:16">
      <c r="A33785">
        <v>763600</v>
      </c>
      <c r="B33785" s="1" t="s">
        <v>2799</v>
      </c>
      <c r="C33785">
        <v>3891399</v>
      </c>
      <c r="D33785" s="1" t="s">
        <v>573</v>
      </c>
      <c r="E33785" s="1" t="s">
        <v>18</v>
      </c>
      <c r="F33785" s="1" t="s">
        <v>64</v>
      </c>
      <c r="G33785">
        <v>4070369</v>
      </c>
      <c r="H33785">
        <v>-7393284</v>
      </c>
      <c r="I33785" s="1" t="s">
        <v>20</v>
      </c>
      <c r="J33785">
        <v>75</v>
      </c>
      <c r="K33785">
        <v>3</v>
      </c>
      <c r="L33785">
        <v>2</v>
      </c>
      <c r="M33785" s="2">
        <v>41946</v>
      </c>
      <c r="N33785">
        <v>3</v>
      </c>
      <c r="O33785">
        <v>1</v>
      </c>
      <c r="P33785">
        <v>0</v>
      </c>
    </row>
    <row r="33786" spans="1:16">
      <c r="A33786">
        <v>32288165</v>
      </c>
      <c r="B33786" s="1" t="s">
        <v>50900</v>
      </c>
      <c r="C33786">
        <v>96589640</v>
      </c>
      <c r="D33786" s="1" t="s">
        <v>5492</v>
      </c>
      <c r="E33786" s="1" t="s">
        <v>23</v>
      </c>
      <c r="F33786" s="1" t="s">
        <v>34</v>
      </c>
      <c r="G33786">
        <v>4079658</v>
      </c>
      <c r="H33786">
        <v>-7393284</v>
      </c>
      <c r="I33786" s="1" t="s">
        <v>25</v>
      </c>
      <c r="J33786">
        <v>128</v>
      </c>
      <c r="K33786">
        <v>7</v>
      </c>
      <c r="L33786">
        <v>0</v>
      </c>
      <c r="M33786" s="2"/>
      <c r="O33786">
        <v>1</v>
      </c>
      <c r="P33786">
        <v>178</v>
      </c>
    </row>
    <row r="33787" spans="1:16">
      <c r="A33787">
        <v>16164497</v>
      </c>
      <c r="B33787" s="1" t="s">
        <v>26202</v>
      </c>
      <c r="C33787">
        <v>105513623</v>
      </c>
      <c r="D33787" s="1" t="s">
        <v>829</v>
      </c>
      <c r="E33787" s="1" t="s">
        <v>18</v>
      </c>
      <c r="F33787" s="1" t="s">
        <v>40</v>
      </c>
      <c r="G33787">
        <v>406885</v>
      </c>
      <c r="H33787">
        <v>-7393283</v>
      </c>
      <c r="I33787" s="1" t="s">
        <v>25</v>
      </c>
      <c r="J33787">
        <v>130</v>
      </c>
      <c r="K33787">
        <v>2</v>
      </c>
      <c r="L33787">
        <v>51</v>
      </c>
      <c r="M33787" s="2">
        <v>43646</v>
      </c>
      <c r="N33787">
        <v>176</v>
      </c>
      <c r="O33787">
        <v>1</v>
      </c>
      <c r="P33787">
        <v>83</v>
      </c>
    </row>
    <row r="33788" spans="1:16">
      <c r="A33788">
        <v>28440683</v>
      </c>
      <c r="B33788" s="1" t="s">
        <v>44480</v>
      </c>
      <c r="C33788">
        <v>60787</v>
      </c>
      <c r="D33788" s="1" t="s">
        <v>2198</v>
      </c>
      <c r="E33788" s="1" t="s">
        <v>18</v>
      </c>
      <c r="F33788" s="1" t="s">
        <v>40</v>
      </c>
      <c r="G33788">
        <v>406816</v>
      </c>
      <c r="H33788">
        <v>-7393282</v>
      </c>
      <c r="I33788" s="1" t="s">
        <v>25</v>
      </c>
      <c r="J33788">
        <v>75</v>
      </c>
      <c r="K33788">
        <v>5</v>
      </c>
      <c r="L33788">
        <v>4</v>
      </c>
      <c r="M33788" s="2">
        <v>43558</v>
      </c>
      <c r="N33788">
        <v>44</v>
      </c>
      <c r="O33788">
        <v>1</v>
      </c>
      <c r="P33788">
        <v>0</v>
      </c>
    </row>
    <row r="33789" spans="1:16">
      <c r="A33789">
        <v>36387416</v>
      </c>
      <c r="B33789" s="1" t="s">
        <v>59122</v>
      </c>
      <c r="C33789">
        <v>6570630</v>
      </c>
      <c r="D33789" s="1" t="s">
        <v>16270</v>
      </c>
      <c r="E33789" s="1" t="s">
        <v>18</v>
      </c>
      <c r="F33789" s="1" t="s">
        <v>113</v>
      </c>
      <c r="G33789">
        <v>407018</v>
      </c>
      <c r="H33789">
        <v>-7393282</v>
      </c>
      <c r="I33789" s="1" t="s">
        <v>20</v>
      </c>
      <c r="J33789">
        <v>60</v>
      </c>
      <c r="K33789">
        <v>4</v>
      </c>
      <c r="L33789">
        <v>0</v>
      </c>
      <c r="M33789" s="2"/>
      <c r="O33789">
        <v>2</v>
      </c>
      <c r="P33789">
        <v>47</v>
      </c>
    </row>
    <row r="33790" spans="1:16">
      <c r="A33790">
        <v>35189990</v>
      </c>
      <c r="B33790" s="1" t="s">
        <v>56332</v>
      </c>
      <c r="C33790">
        <v>264990100</v>
      </c>
      <c r="D33790" s="1" t="s">
        <v>56333</v>
      </c>
      <c r="E33790" s="1" t="s">
        <v>18</v>
      </c>
      <c r="F33790" s="1" t="s">
        <v>73</v>
      </c>
      <c r="G33790">
        <v>4066566</v>
      </c>
      <c r="H33790">
        <v>-7393282</v>
      </c>
      <c r="I33790" s="1" t="s">
        <v>25</v>
      </c>
      <c r="J33790">
        <v>395</v>
      </c>
      <c r="K33790">
        <v>3</v>
      </c>
      <c r="L33790">
        <v>1</v>
      </c>
      <c r="M33790" s="2">
        <v>43632</v>
      </c>
      <c r="N33790">
        <v>1</v>
      </c>
      <c r="O33790">
        <v>1</v>
      </c>
      <c r="P33790">
        <v>301</v>
      </c>
    </row>
    <row r="33791" spans="1:16">
      <c r="A33791">
        <v>21148021</v>
      </c>
      <c r="B33791" s="1" t="s">
        <v>33771</v>
      </c>
      <c r="C33791">
        <v>17767705</v>
      </c>
      <c r="D33791" s="1" t="s">
        <v>33772</v>
      </c>
      <c r="E33791" s="1" t="s">
        <v>23</v>
      </c>
      <c r="F33791" s="1" t="s">
        <v>34</v>
      </c>
      <c r="G33791">
        <v>4079477</v>
      </c>
      <c r="H33791">
        <v>-7393282</v>
      </c>
      <c r="I33791" s="1" t="s">
        <v>20</v>
      </c>
      <c r="J33791">
        <v>90</v>
      </c>
      <c r="K33791">
        <v>2</v>
      </c>
      <c r="L33791">
        <v>3</v>
      </c>
      <c r="M33791" s="2">
        <v>43104</v>
      </c>
      <c r="N33791">
        <v>15</v>
      </c>
      <c r="O33791">
        <v>1</v>
      </c>
      <c r="P33791">
        <v>0</v>
      </c>
    </row>
    <row r="33792" spans="1:16">
      <c r="A33792">
        <v>25805430</v>
      </c>
      <c r="B33792" s="1" t="s">
        <v>40982</v>
      </c>
      <c r="C33792">
        <v>32252422</v>
      </c>
      <c r="D33792" s="1" t="s">
        <v>12934</v>
      </c>
      <c r="E33792" s="1" t="s">
        <v>18</v>
      </c>
      <c r="F33792" s="1" t="s">
        <v>527</v>
      </c>
      <c r="G33792">
        <v>4063961</v>
      </c>
      <c r="H33792">
        <v>-7393281</v>
      </c>
      <c r="I33792" s="1" t="s">
        <v>25</v>
      </c>
      <c r="J33792">
        <v>125</v>
      </c>
      <c r="K33792">
        <v>2</v>
      </c>
      <c r="L33792">
        <v>56</v>
      </c>
      <c r="M33792" s="2">
        <v>43648</v>
      </c>
      <c r="N33792">
        <v>422</v>
      </c>
      <c r="O33792">
        <v>2</v>
      </c>
      <c r="P33792">
        <v>332</v>
      </c>
    </row>
    <row r="33793" spans="1:16">
      <c r="A33793">
        <v>31172569</v>
      </c>
      <c r="B33793" s="1" t="s">
        <v>49389</v>
      </c>
      <c r="C33793">
        <v>224126362</v>
      </c>
      <c r="D33793" s="1" t="s">
        <v>49390</v>
      </c>
      <c r="E33793" s="1" t="s">
        <v>18</v>
      </c>
      <c r="F33793" s="1" t="s">
        <v>40</v>
      </c>
      <c r="G33793">
        <v>4068066</v>
      </c>
      <c r="H33793">
        <v>-7393281</v>
      </c>
      <c r="I33793" s="1" t="s">
        <v>25</v>
      </c>
      <c r="J33793">
        <v>200</v>
      </c>
      <c r="K33793">
        <v>2</v>
      </c>
      <c r="L33793">
        <v>0</v>
      </c>
      <c r="M33793" s="2"/>
      <c r="O33793">
        <v>1</v>
      </c>
      <c r="P33793">
        <v>22</v>
      </c>
    </row>
    <row r="33794" spans="1:16">
      <c r="A33794">
        <v>14716403</v>
      </c>
      <c r="B33794" s="1" t="s">
        <v>24300</v>
      </c>
      <c r="C33794">
        <v>70724038</v>
      </c>
      <c r="D33794" s="1" t="s">
        <v>188</v>
      </c>
      <c r="E33794" s="1" t="s">
        <v>18</v>
      </c>
      <c r="F33794" s="1" t="s">
        <v>64</v>
      </c>
      <c r="G33794">
        <v>4070525</v>
      </c>
      <c r="H33794">
        <v>-7393281</v>
      </c>
      <c r="I33794" s="1" t="s">
        <v>20</v>
      </c>
      <c r="J33794">
        <v>80</v>
      </c>
      <c r="K33794">
        <v>1</v>
      </c>
      <c r="L33794">
        <v>16</v>
      </c>
      <c r="M33794" s="2">
        <v>43184</v>
      </c>
      <c r="N33794">
        <v>51</v>
      </c>
      <c r="O33794">
        <v>1</v>
      </c>
      <c r="P33794">
        <v>0</v>
      </c>
    </row>
    <row r="33795" spans="1:16">
      <c r="A33795">
        <v>6678082</v>
      </c>
      <c r="B33795" s="1" t="s">
        <v>12189</v>
      </c>
      <c r="C33795">
        <v>34371968</v>
      </c>
      <c r="D33795" s="1" t="s">
        <v>4426</v>
      </c>
      <c r="E33795" s="1" t="s">
        <v>18</v>
      </c>
      <c r="F33795" s="1" t="s">
        <v>40</v>
      </c>
      <c r="G33795">
        <v>4068207</v>
      </c>
      <c r="H33795">
        <v>-7393279</v>
      </c>
      <c r="I33795" s="1" t="s">
        <v>25</v>
      </c>
      <c r="J33795">
        <v>150</v>
      </c>
      <c r="K33795">
        <v>4</v>
      </c>
      <c r="L33795">
        <v>70</v>
      </c>
      <c r="M33795" s="2">
        <v>43642</v>
      </c>
      <c r="N33795">
        <v>154</v>
      </c>
      <c r="O33795">
        <v>1</v>
      </c>
      <c r="P33795">
        <v>293</v>
      </c>
    </row>
    <row r="33796" spans="1:16">
      <c r="A33796">
        <v>34593987</v>
      </c>
      <c r="B33796" s="1" t="s">
        <v>55048</v>
      </c>
      <c r="C33796">
        <v>260997528</v>
      </c>
      <c r="D33796" s="1" t="s">
        <v>26962</v>
      </c>
      <c r="E33796" s="1" t="s">
        <v>18</v>
      </c>
      <c r="F33796" s="1" t="s">
        <v>1061</v>
      </c>
      <c r="G33796">
        <v>4058495</v>
      </c>
      <c r="H33796">
        <v>-7393278</v>
      </c>
      <c r="I33796" s="1" t="s">
        <v>25</v>
      </c>
      <c r="J33796">
        <v>150</v>
      </c>
      <c r="K33796">
        <v>1</v>
      </c>
      <c r="L33796">
        <v>10</v>
      </c>
      <c r="M33796" s="2">
        <v>43653</v>
      </c>
      <c r="N33796">
        <v>789</v>
      </c>
      <c r="O33796">
        <v>1</v>
      </c>
      <c r="P33796">
        <v>354</v>
      </c>
    </row>
    <row r="33797" spans="1:16">
      <c r="A33797">
        <v>29488512</v>
      </c>
      <c r="B33797" s="1" t="s">
        <v>45910</v>
      </c>
      <c r="C33797">
        <v>46296435</v>
      </c>
      <c r="D33797" s="1" t="s">
        <v>5496</v>
      </c>
      <c r="E33797" s="1" t="s">
        <v>18</v>
      </c>
      <c r="F33797" s="1" t="s">
        <v>113</v>
      </c>
      <c r="G33797">
        <v>4070137</v>
      </c>
      <c r="H33797">
        <v>-7393277</v>
      </c>
      <c r="I33797" s="1" t="s">
        <v>25</v>
      </c>
      <c r="J33797">
        <v>225</v>
      </c>
      <c r="K33797">
        <v>2</v>
      </c>
      <c r="L33797">
        <v>0</v>
      </c>
      <c r="M33797" s="2"/>
      <c r="O33797">
        <v>1</v>
      </c>
      <c r="P33797">
        <v>85</v>
      </c>
    </row>
    <row r="33798" spans="1:16">
      <c r="A33798">
        <v>30984634</v>
      </c>
      <c r="B33798" s="1" t="s">
        <v>49050</v>
      </c>
      <c r="C33798">
        <v>29301222</v>
      </c>
      <c r="D33798" s="1" t="s">
        <v>49051</v>
      </c>
      <c r="E33798" s="1" t="s">
        <v>18</v>
      </c>
      <c r="F33798" s="1" t="s">
        <v>73</v>
      </c>
      <c r="G33798">
        <v>4067005</v>
      </c>
      <c r="H33798">
        <v>-7393276</v>
      </c>
      <c r="I33798" s="1" t="s">
        <v>20</v>
      </c>
      <c r="J33798">
        <v>33</v>
      </c>
      <c r="K33798">
        <v>29</v>
      </c>
      <c r="L33798">
        <v>0</v>
      </c>
      <c r="M33798" s="2"/>
      <c r="O33798">
        <v>1</v>
      </c>
      <c r="P33798">
        <v>0</v>
      </c>
    </row>
    <row r="33799" spans="1:16">
      <c r="A33799">
        <v>29610311</v>
      </c>
      <c r="B33799" s="1" t="s">
        <v>46104</v>
      </c>
      <c r="C33799">
        <v>204852306</v>
      </c>
      <c r="D33799" s="1" t="s">
        <v>1153</v>
      </c>
      <c r="E33799" s="1" t="s">
        <v>18</v>
      </c>
      <c r="F33799" s="1" t="s">
        <v>40</v>
      </c>
      <c r="G33799">
        <v>4067954</v>
      </c>
      <c r="H33799">
        <v>-7393276</v>
      </c>
      <c r="I33799" s="1" t="s">
        <v>20</v>
      </c>
      <c r="J33799">
        <v>35</v>
      </c>
      <c r="K33799">
        <v>15</v>
      </c>
      <c r="L33799">
        <v>0</v>
      </c>
      <c r="M33799" s="2"/>
      <c r="O33799">
        <v>14</v>
      </c>
      <c r="P33799">
        <v>0</v>
      </c>
    </row>
    <row r="33800" spans="1:16">
      <c r="A33800">
        <v>18308486</v>
      </c>
      <c r="B33800" s="1" t="s">
        <v>29102</v>
      </c>
      <c r="C33800">
        <v>126632094</v>
      </c>
      <c r="D33800" s="1" t="s">
        <v>6972</v>
      </c>
      <c r="E33800" s="1" t="s">
        <v>18</v>
      </c>
      <c r="F33800" s="1" t="s">
        <v>40</v>
      </c>
      <c r="G33800">
        <v>4069531</v>
      </c>
      <c r="H33800">
        <v>-7393276</v>
      </c>
      <c r="I33800" s="1" t="s">
        <v>20</v>
      </c>
      <c r="J33800">
        <v>180</v>
      </c>
      <c r="K33800">
        <v>2</v>
      </c>
      <c r="L33800">
        <v>31</v>
      </c>
      <c r="M33800" s="2">
        <v>43624</v>
      </c>
      <c r="N33800">
        <v>116</v>
      </c>
      <c r="O33800">
        <v>2</v>
      </c>
      <c r="P33800">
        <v>131</v>
      </c>
    </row>
    <row r="33801" spans="1:16">
      <c r="A33801">
        <v>22503340</v>
      </c>
      <c r="B33801" s="1" t="s">
        <v>37001</v>
      </c>
      <c r="C33801">
        <v>150858055</v>
      </c>
      <c r="D33801" s="1" t="s">
        <v>35815</v>
      </c>
      <c r="E33801" s="1" t="s">
        <v>18</v>
      </c>
      <c r="F33801" s="1" t="s">
        <v>113</v>
      </c>
      <c r="G33801">
        <v>4069735</v>
      </c>
      <c r="H33801">
        <v>-7393276</v>
      </c>
      <c r="I33801" s="1" t="s">
        <v>20</v>
      </c>
      <c r="J33801">
        <v>42</v>
      </c>
      <c r="K33801">
        <v>1</v>
      </c>
      <c r="L33801">
        <v>10</v>
      </c>
      <c r="M33801" s="2">
        <v>43394</v>
      </c>
      <c r="N33801">
        <v>54</v>
      </c>
      <c r="O33801">
        <v>1</v>
      </c>
      <c r="P33801">
        <v>0</v>
      </c>
    </row>
    <row r="33802" spans="1:16">
      <c r="A33802">
        <v>30348712</v>
      </c>
      <c r="B33802" s="1" t="s">
        <v>47609</v>
      </c>
      <c r="C33802">
        <v>40004714</v>
      </c>
      <c r="D33802" s="1" t="s">
        <v>2485</v>
      </c>
      <c r="E33802" s="1" t="s">
        <v>18</v>
      </c>
      <c r="F33802" s="1" t="s">
        <v>113</v>
      </c>
      <c r="G33802">
        <v>4069657</v>
      </c>
      <c r="H33802">
        <v>-7393274</v>
      </c>
      <c r="I33802" s="1" t="s">
        <v>25</v>
      </c>
      <c r="J33802">
        <v>190</v>
      </c>
      <c r="K33802">
        <v>2</v>
      </c>
      <c r="L33802">
        <v>0</v>
      </c>
      <c r="M33802" s="2"/>
      <c r="O33802">
        <v>2</v>
      </c>
      <c r="P33802">
        <v>11</v>
      </c>
    </row>
    <row r="33803" spans="1:16">
      <c r="A33803">
        <v>1054201</v>
      </c>
      <c r="B33803" s="1" t="s">
        <v>3588</v>
      </c>
      <c r="C33803">
        <v>4165498</v>
      </c>
      <c r="D33803" s="1" t="s">
        <v>3589</v>
      </c>
      <c r="E33803" s="1" t="s">
        <v>23</v>
      </c>
      <c r="F33803" s="1" t="s">
        <v>34</v>
      </c>
      <c r="G33803">
        <v>4079535</v>
      </c>
      <c r="H33803">
        <v>-7393274</v>
      </c>
      <c r="I33803" s="1" t="s">
        <v>25</v>
      </c>
      <c r="J33803">
        <v>120</v>
      </c>
      <c r="K33803">
        <v>5</v>
      </c>
      <c r="L33803">
        <v>83</v>
      </c>
      <c r="M33803" s="2">
        <v>43626</v>
      </c>
      <c r="N33803">
        <v>111</v>
      </c>
      <c r="O33803">
        <v>2</v>
      </c>
      <c r="P33803">
        <v>242</v>
      </c>
    </row>
    <row r="33804" spans="1:16">
      <c r="A33804">
        <v>20983663</v>
      </c>
      <c r="B33804" s="1" t="s">
        <v>33503</v>
      </c>
      <c r="C33804">
        <v>117507630</v>
      </c>
      <c r="D33804" s="1" t="s">
        <v>6972</v>
      </c>
      <c r="E33804" s="1" t="s">
        <v>18</v>
      </c>
      <c r="F33804" s="1" t="s">
        <v>73</v>
      </c>
      <c r="G33804">
        <v>4067171</v>
      </c>
      <c r="H33804">
        <v>-7393273</v>
      </c>
      <c r="I33804" s="1" t="s">
        <v>25</v>
      </c>
      <c r="J33804">
        <v>149</v>
      </c>
      <c r="K33804">
        <v>5</v>
      </c>
      <c r="L33804">
        <v>35</v>
      </c>
      <c r="M33804" s="2">
        <v>43633</v>
      </c>
      <c r="N33804">
        <v>181</v>
      </c>
      <c r="O33804">
        <v>2</v>
      </c>
      <c r="P33804">
        <v>12</v>
      </c>
    </row>
    <row r="33805" spans="1:16">
      <c r="A33805">
        <v>17396669</v>
      </c>
      <c r="B33805" s="1" t="s">
        <v>27965</v>
      </c>
      <c r="C33805">
        <v>52132241</v>
      </c>
      <c r="D33805" s="1" t="s">
        <v>24273</v>
      </c>
      <c r="E33805" s="1" t="s">
        <v>18</v>
      </c>
      <c r="F33805" s="1" t="s">
        <v>73</v>
      </c>
      <c r="G33805">
        <v>4067293</v>
      </c>
      <c r="H33805">
        <v>-7393273</v>
      </c>
      <c r="I33805" s="1" t="s">
        <v>20</v>
      </c>
      <c r="J33805">
        <v>54</v>
      </c>
      <c r="K33805">
        <v>2</v>
      </c>
      <c r="L33805">
        <v>53</v>
      </c>
      <c r="M33805" s="2">
        <v>43618</v>
      </c>
      <c r="N33805">
        <v>230</v>
      </c>
      <c r="O33805">
        <v>1</v>
      </c>
      <c r="P33805">
        <v>8</v>
      </c>
    </row>
    <row r="33806" spans="1:16">
      <c r="A33806">
        <v>7460677</v>
      </c>
      <c r="B33806" s="1" t="s">
        <v>13427</v>
      </c>
      <c r="C33806">
        <v>32691187</v>
      </c>
      <c r="D33806" s="1" t="s">
        <v>455</v>
      </c>
      <c r="E33806" s="1" t="s">
        <v>18</v>
      </c>
      <c r="F33806" s="1" t="s">
        <v>40</v>
      </c>
      <c r="G33806">
        <v>4068618</v>
      </c>
      <c r="H33806">
        <v>-7393273</v>
      </c>
      <c r="I33806" s="1" t="s">
        <v>20</v>
      </c>
      <c r="J33806">
        <v>60</v>
      </c>
      <c r="K33806">
        <v>3</v>
      </c>
      <c r="L33806">
        <v>7</v>
      </c>
      <c r="M33806" s="2">
        <v>42299</v>
      </c>
      <c r="N33806">
        <v>15</v>
      </c>
      <c r="O33806">
        <v>1</v>
      </c>
      <c r="P33806">
        <v>0</v>
      </c>
    </row>
    <row r="33807" spans="1:16">
      <c r="A33807">
        <v>16663731</v>
      </c>
      <c r="B33807" s="1" t="s">
        <v>27186</v>
      </c>
      <c r="C33807">
        <v>2378621</v>
      </c>
      <c r="D33807" s="1" t="s">
        <v>835</v>
      </c>
      <c r="E33807" s="1" t="s">
        <v>18</v>
      </c>
      <c r="F33807" s="1" t="s">
        <v>64</v>
      </c>
      <c r="G33807">
        <v>4070431</v>
      </c>
      <c r="H33807">
        <v>-7393273</v>
      </c>
      <c r="I33807" s="1" t="s">
        <v>20</v>
      </c>
      <c r="J33807">
        <v>54</v>
      </c>
      <c r="K33807">
        <v>12</v>
      </c>
      <c r="L33807">
        <v>0</v>
      </c>
      <c r="M33807" s="2"/>
      <c r="O33807">
        <v>1</v>
      </c>
      <c r="P33807">
        <v>0</v>
      </c>
    </row>
    <row r="33808" spans="1:16">
      <c r="A33808">
        <v>35578766</v>
      </c>
      <c r="B33808" s="1" t="s">
        <v>57221</v>
      </c>
      <c r="C33808">
        <v>893308</v>
      </c>
      <c r="D33808" s="1" t="s">
        <v>57222</v>
      </c>
      <c r="E33808" s="1" t="s">
        <v>18</v>
      </c>
      <c r="F33808" s="1" t="s">
        <v>64</v>
      </c>
      <c r="G33808">
        <v>4070545</v>
      </c>
      <c r="H33808">
        <v>-7393273</v>
      </c>
      <c r="I33808" s="1" t="s">
        <v>20</v>
      </c>
      <c r="J33808">
        <v>75</v>
      </c>
      <c r="K33808">
        <v>3</v>
      </c>
      <c r="L33808">
        <v>3</v>
      </c>
      <c r="M33808" s="2">
        <v>43646</v>
      </c>
      <c r="N33808">
        <v>3</v>
      </c>
      <c r="O33808">
        <v>3</v>
      </c>
      <c r="P33808">
        <v>13</v>
      </c>
    </row>
    <row r="33809" spans="1:16">
      <c r="A33809">
        <v>30469315</v>
      </c>
      <c r="B33809" s="1" t="s">
        <v>48031</v>
      </c>
      <c r="C33809">
        <v>6394831</v>
      </c>
      <c r="D33809" s="1" t="s">
        <v>48032</v>
      </c>
      <c r="E33809" s="1" t="s">
        <v>23</v>
      </c>
      <c r="F33809" s="1" t="s">
        <v>193</v>
      </c>
      <c r="G33809">
        <v>4085245</v>
      </c>
      <c r="H33809">
        <v>-7393273</v>
      </c>
      <c r="I33809" s="1" t="s">
        <v>20</v>
      </c>
      <c r="J33809">
        <v>100</v>
      </c>
      <c r="K33809">
        <v>3</v>
      </c>
      <c r="L33809">
        <v>0</v>
      </c>
      <c r="M33809" s="2"/>
      <c r="O33809">
        <v>1</v>
      </c>
      <c r="P33809">
        <v>0</v>
      </c>
    </row>
    <row r="33810" spans="1:16">
      <c r="A33810">
        <v>16299269</v>
      </c>
      <c r="B33810" s="1" t="s">
        <v>26473</v>
      </c>
      <c r="C33810">
        <v>4453703</v>
      </c>
      <c r="D33810" s="1" t="s">
        <v>26474</v>
      </c>
      <c r="E33810" s="1" t="s">
        <v>18</v>
      </c>
      <c r="F33810" s="1" t="s">
        <v>113</v>
      </c>
      <c r="G33810">
        <v>4069731</v>
      </c>
      <c r="H33810">
        <v>-7393272</v>
      </c>
      <c r="I33810" s="1" t="s">
        <v>20</v>
      </c>
      <c r="J33810">
        <v>43</v>
      </c>
      <c r="K33810">
        <v>1</v>
      </c>
      <c r="L33810">
        <v>1</v>
      </c>
      <c r="M33810" s="2">
        <v>42712</v>
      </c>
      <c r="N33810">
        <v>3</v>
      </c>
      <c r="O33810">
        <v>1</v>
      </c>
      <c r="P33810">
        <v>0</v>
      </c>
    </row>
    <row r="33811" spans="1:16">
      <c r="A33811">
        <v>13432434</v>
      </c>
      <c r="B33811" s="1" t="s">
        <v>22152</v>
      </c>
      <c r="C33811">
        <v>9617573</v>
      </c>
      <c r="D33811" s="1" t="s">
        <v>16407</v>
      </c>
      <c r="E33811" s="1" t="s">
        <v>23</v>
      </c>
      <c r="F33811" s="1" t="s">
        <v>34</v>
      </c>
      <c r="G33811">
        <v>4079751</v>
      </c>
      <c r="H33811">
        <v>-7393271</v>
      </c>
      <c r="I33811" s="1" t="s">
        <v>25</v>
      </c>
      <c r="J33811">
        <v>107</v>
      </c>
      <c r="K33811">
        <v>3</v>
      </c>
      <c r="L33811">
        <v>0</v>
      </c>
      <c r="M33811" s="2"/>
      <c r="O33811">
        <v>1</v>
      </c>
      <c r="P33811">
        <v>0</v>
      </c>
    </row>
    <row r="33812" spans="1:16">
      <c r="A33812">
        <v>34386648</v>
      </c>
      <c r="B33812" s="1" t="s">
        <v>54537</v>
      </c>
      <c r="C33812">
        <v>27973267</v>
      </c>
      <c r="D33812" s="1" t="s">
        <v>359</v>
      </c>
      <c r="E33812" s="1" t="s">
        <v>23</v>
      </c>
      <c r="F33812" s="1" t="s">
        <v>193</v>
      </c>
      <c r="G33812">
        <v>4084956</v>
      </c>
      <c r="H33812">
        <v>-7393271</v>
      </c>
      <c r="I33812" s="1" t="s">
        <v>25</v>
      </c>
      <c r="J33812">
        <v>595</v>
      </c>
      <c r="K33812">
        <v>2</v>
      </c>
      <c r="L33812">
        <v>4</v>
      </c>
      <c r="M33812" s="2">
        <v>43617</v>
      </c>
      <c r="N33812">
        <v>235</v>
      </c>
      <c r="O33812">
        <v>5</v>
      </c>
      <c r="P33812">
        <v>39</v>
      </c>
    </row>
    <row r="33813" spans="1:16">
      <c r="A33813">
        <v>24732229</v>
      </c>
      <c r="B33813" s="1" t="s">
        <v>39762</v>
      </c>
      <c r="C33813">
        <v>18418581</v>
      </c>
      <c r="D33813" s="1" t="s">
        <v>11437</v>
      </c>
      <c r="E33813" s="1" t="s">
        <v>23</v>
      </c>
      <c r="F33813" s="1" t="s">
        <v>193</v>
      </c>
      <c r="G33813">
        <v>4085522</v>
      </c>
      <c r="H33813">
        <v>-7393271</v>
      </c>
      <c r="I33813" s="1" t="s">
        <v>25</v>
      </c>
      <c r="J33813">
        <v>235</v>
      </c>
      <c r="K33813">
        <v>1</v>
      </c>
      <c r="L33813">
        <v>24</v>
      </c>
      <c r="M33813" s="2">
        <v>43650</v>
      </c>
      <c r="N33813">
        <v>168</v>
      </c>
      <c r="O33813">
        <v>3</v>
      </c>
      <c r="P33813">
        <v>352</v>
      </c>
    </row>
    <row r="33814" spans="1:16">
      <c r="A33814">
        <v>34232536</v>
      </c>
      <c r="B33814" s="1" t="s">
        <v>54215</v>
      </c>
      <c r="C33814">
        <v>145878384</v>
      </c>
      <c r="D33814" s="1" t="s">
        <v>4894</v>
      </c>
      <c r="E33814" s="1" t="s">
        <v>18</v>
      </c>
      <c r="F33814" s="1" t="s">
        <v>527</v>
      </c>
      <c r="G33814">
        <v>4065093</v>
      </c>
      <c r="H33814">
        <v>-7393269</v>
      </c>
      <c r="I33814" s="1" t="s">
        <v>20</v>
      </c>
      <c r="J33814">
        <v>75</v>
      </c>
      <c r="K33814">
        <v>3</v>
      </c>
      <c r="L33814">
        <v>2</v>
      </c>
      <c r="M33814" s="2">
        <v>43628</v>
      </c>
      <c r="N33814">
        <v>154</v>
      </c>
      <c r="O33814">
        <v>7</v>
      </c>
      <c r="P33814">
        <v>245</v>
      </c>
    </row>
    <row r="33815" spans="1:16">
      <c r="A33815">
        <v>24851371</v>
      </c>
      <c r="B33815" s="1" t="s">
        <v>39911</v>
      </c>
      <c r="C33815">
        <v>187861161</v>
      </c>
      <c r="D33815" s="1" t="s">
        <v>541</v>
      </c>
      <c r="E33815" s="1" t="s">
        <v>18</v>
      </c>
      <c r="F33815" s="1" t="s">
        <v>73</v>
      </c>
      <c r="G33815">
        <v>4067334</v>
      </c>
      <c r="H33815">
        <v>-7393269</v>
      </c>
      <c r="I33815" s="1" t="s">
        <v>20</v>
      </c>
      <c r="J33815">
        <v>34</v>
      </c>
      <c r="K33815">
        <v>5</v>
      </c>
      <c r="L33815">
        <v>1</v>
      </c>
      <c r="M33815" s="2">
        <v>43463</v>
      </c>
      <c r="N33815">
        <v>16</v>
      </c>
      <c r="O33815">
        <v>1</v>
      </c>
      <c r="P33815">
        <v>0</v>
      </c>
    </row>
    <row r="33816" spans="1:16">
      <c r="A33816">
        <v>15866496</v>
      </c>
      <c r="B33816" s="1" t="s">
        <v>25733</v>
      </c>
      <c r="C33816">
        <v>9193762</v>
      </c>
      <c r="D33816" s="1" t="s">
        <v>1963</v>
      </c>
      <c r="E33816" s="1" t="s">
        <v>18</v>
      </c>
      <c r="F33816" s="1" t="s">
        <v>113</v>
      </c>
      <c r="G33816">
        <v>4069702</v>
      </c>
      <c r="H33816">
        <v>-7393269</v>
      </c>
      <c r="I33816" s="1" t="s">
        <v>20</v>
      </c>
      <c r="J33816">
        <v>43</v>
      </c>
      <c r="K33816">
        <v>1</v>
      </c>
      <c r="L33816">
        <v>1</v>
      </c>
      <c r="M33816" s="2">
        <v>42703</v>
      </c>
      <c r="N33816">
        <v>3</v>
      </c>
      <c r="O33816">
        <v>1</v>
      </c>
      <c r="P33816">
        <v>0</v>
      </c>
    </row>
    <row r="33817" spans="1:16">
      <c r="A33817">
        <v>8843995</v>
      </c>
      <c r="B33817" s="1" t="s">
        <v>15538</v>
      </c>
      <c r="C33817">
        <v>46314409</v>
      </c>
      <c r="D33817" s="1" t="s">
        <v>15539</v>
      </c>
      <c r="E33817" s="1" t="s">
        <v>18</v>
      </c>
      <c r="F33817" s="1" t="s">
        <v>40</v>
      </c>
      <c r="G33817">
        <v>4068549</v>
      </c>
      <c r="H33817">
        <v>-7393268</v>
      </c>
      <c r="I33817" s="1" t="s">
        <v>25</v>
      </c>
      <c r="J33817">
        <v>100</v>
      </c>
      <c r="K33817">
        <v>3</v>
      </c>
      <c r="L33817">
        <v>151</v>
      </c>
      <c r="M33817" s="2">
        <v>43645</v>
      </c>
      <c r="N33817">
        <v>332</v>
      </c>
      <c r="O33817">
        <v>1</v>
      </c>
      <c r="P33817">
        <v>105</v>
      </c>
    </row>
    <row r="33818" spans="1:16">
      <c r="A33818">
        <v>8342009</v>
      </c>
      <c r="B33818" s="1" t="s">
        <v>14853</v>
      </c>
      <c r="C33818">
        <v>43375242</v>
      </c>
      <c r="D33818" s="1" t="s">
        <v>2601</v>
      </c>
      <c r="E33818" s="1" t="s">
        <v>135</v>
      </c>
      <c r="F33818" s="1" t="s">
        <v>136</v>
      </c>
      <c r="G33818">
        <v>4075653</v>
      </c>
      <c r="H33818">
        <v>-7393268</v>
      </c>
      <c r="I33818" s="1" t="s">
        <v>20</v>
      </c>
      <c r="J33818">
        <v>120</v>
      </c>
      <c r="K33818">
        <v>2</v>
      </c>
      <c r="L33818">
        <v>9</v>
      </c>
      <c r="M33818" s="2">
        <v>43577</v>
      </c>
      <c r="N33818">
        <v>20</v>
      </c>
      <c r="O33818">
        <v>2</v>
      </c>
      <c r="P33818">
        <v>89</v>
      </c>
    </row>
    <row r="33819" spans="1:16">
      <c r="A33819">
        <v>29782186</v>
      </c>
      <c r="B33819" s="1" t="s">
        <v>46423</v>
      </c>
      <c r="C33819">
        <v>107161778</v>
      </c>
      <c r="D33819" s="1" t="s">
        <v>566</v>
      </c>
      <c r="E33819" s="1" t="s">
        <v>18</v>
      </c>
      <c r="F33819" s="1" t="s">
        <v>73</v>
      </c>
      <c r="G33819">
        <v>4066531</v>
      </c>
      <c r="H33819">
        <v>-7393267</v>
      </c>
      <c r="I33819" s="1" t="s">
        <v>20</v>
      </c>
      <c r="J33819">
        <v>100</v>
      </c>
      <c r="K33819">
        <v>4</v>
      </c>
      <c r="L33819">
        <v>0</v>
      </c>
      <c r="M33819" s="2"/>
      <c r="O33819">
        <v>1</v>
      </c>
      <c r="P33819">
        <v>0</v>
      </c>
    </row>
    <row r="33820" spans="1:16">
      <c r="A33820">
        <v>11582123</v>
      </c>
      <c r="B33820" s="1" t="s">
        <v>19548</v>
      </c>
      <c r="C33820">
        <v>130023</v>
      </c>
      <c r="D33820" s="1" t="s">
        <v>1917</v>
      </c>
      <c r="E33820" s="1" t="s">
        <v>18</v>
      </c>
      <c r="F33820" s="1" t="s">
        <v>40</v>
      </c>
      <c r="G33820">
        <v>4068165</v>
      </c>
      <c r="H33820">
        <v>-7393267</v>
      </c>
      <c r="I33820" s="1" t="s">
        <v>25</v>
      </c>
      <c r="J33820">
        <v>135</v>
      </c>
      <c r="K33820">
        <v>5</v>
      </c>
      <c r="L33820">
        <v>63</v>
      </c>
      <c r="M33820" s="2">
        <v>43627</v>
      </c>
      <c r="N33820">
        <v>160</v>
      </c>
      <c r="O33820">
        <v>2</v>
      </c>
      <c r="P33820">
        <v>281</v>
      </c>
    </row>
    <row r="33821" spans="1:16">
      <c r="A33821">
        <v>32141672</v>
      </c>
      <c r="B33821" s="1" t="s">
        <v>50634</v>
      </c>
      <c r="C33821">
        <v>20811907</v>
      </c>
      <c r="D33821" s="1" t="s">
        <v>50635</v>
      </c>
      <c r="E33821" s="1" t="s">
        <v>135</v>
      </c>
      <c r="F33821" s="1" t="s">
        <v>547</v>
      </c>
      <c r="G33821">
        <v>4076734</v>
      </c>
      <c r="H33821">
        <v>-7393267</v>
      </c>
      <c r="I33821" s="1" t="s">
        <v>25</v>
      </c>
      <c r="J33821">
        <v>90</v>
      </c>
      <c r="K33821">
        <v>3</v>
      </c>
      <c r="L33821">
        <v>14</v>
      </c>
      <c r="M33821" s="2">
        <v>43633</v>
      </c>
      <c r="N33821">
        <v>296</v>
      </c>
      <c r="O33821">
        <v>1</v>
      </c>
      <c r="P33821">
        <v>251</v>
      </c>
    </row>
    <row r="33822" spans="1:16">
      <c r="A33822">
        <v>19246021</v>
      </c>
      <c r="B33822" s="1" t="s">
        <v>30571</v>
      </c>
      <c r="C33822">
        <v>4620141</v>
      </c>
      <c r="D33822" s="1" t="s">
        <v>2019</v>
      </c>
      <c r="E33822" s="1" t="s">
        <v>23</v>
      </c>
      <c r="F33822" s="1" t="s">
        <v>193</v>
      </c>
      <c r="G33822">
        <v>4084717</v>
      </c>
      <c r="H33822">
        <v>-7393267</v>
      </c>
      <c r="I33822" s="1" t="s">
        <v>20</v>
      </c>
      <c r="J33822">
        <v>30</v>
      </c>
      <c r="K33822">
        <v>5</v>
      </c>
      <c r="L33822">
        <v>3</v>
      </c>
      <c r="M33822" s="2">
        <v>42955</v>
      </c>
      <c r="N33822">
        <v>12</v>
      </c>
      <c r="O33822">
        <v>2</v>
      </c>
      <c r="P33822">
        <v>0</v>
      </c>
    </row>
    <row r="33823" spans="1:16">
      <c r="A33823">
        <v>26926704</v>
      </c>
      <c r="B33823" s="1" t="s">
        <v>42416</v>
      </c>
      <c r="C33823">
        <v>23542079</v>
      </c>
      <c r="D33823" s="1" t="s">
        <v>42417</v>
      </c>
      <c r="E33823" s="1" t="s">
        <v>18</v>
      </c>
      <c r="F33823" s="1" t="s">
        <v>527</v>
      </c>
      <c r="G33823">
        <v>406442</v>
      </c>
      <c r="H33823">
        <v>-7393266</v>
      </c>
      <c r="I33823" s="1" t="s">
        <v>20</v>
      </c>
      <c r="J33823">
        <v>45</v>
      </c>
      <c r="K33823">
        <v>3</v>
      </c>
      <c r="L33823">
        <v>35</v>
      </c>
      <c r="M33823" s="2">
        <v>43646</v>
      </c>
      <c r="N33823">
        <v>301</v>
      </c>
      <c r="O33823">
        <v>2</v>
      </c>
      <c r="P33823">
        <v>30</v>
      </c>
    </row>
    <row r="33824" spans="1:16">
      <c r="A33824">
        <v>31572551</v>
      </c>
      <c r="B33824" s="1" t="s">
        <v>49971</v>
      </c>
      <c r="C33824">
        <v>6486059</v>
      </c>
      <c r="D33824" s="1" t="s">
        <v>2223</v>
      </c>
      <c r="E33824" s="1" t="s">
        <v>23</v>
      </c>
      <c r="F33824" s="1" t="s">
        <v>193</v>
      </c>
      <c r="G33824">
        <v>4085442</v>
      </c>
      <c r="H33824">
        <v>-7393266</v>
      </c>
      <c r="I33824" s="1" t="s">
        <v>25</v>
      </c>
      <c r="J33824">
        <v>85</v>
      </c>
      <c r="K33824">
        <v>4</v>
      </c>
      <c r="L33824">
        <v>4</v>
      </c>
      <c r="M33824" s="2">
        <v>43634</v>
      </c>
      <c r="N33824">
        <v>72</v>
      </c>
      <c r="O33824">
        <v>1</v>
      </c>
      <c r="P33824">
        <v>8</v>
      </c>
    </row>
    <row r="33825" spans="1:16">
      <c r="A33825">
        <v>3850254</v>
      </c>
      <c r="B33825" s="1" t="s">
        <v>7820</v>
      </c>
      <c r="C33825">
        <v>5175407</v>
      </c>
      <c r="D33825" s="1" t="s">
        <v>799</v>
      </c>
      <c r="E33825" s="1" t="s">
        <v>18</v>
      </c>
      <c r="F33825" s="1" t="s">
        <v>113</v>
      </c>
      <c r="G33825">
        <v>406998</v>
      </c>
      <c r="H33825">
        <v>-7393265</v>
      </c>
      <c r="I33825" s="1" t="s">
        <v>20</v>
      </c>
      <c r="J33825">
        <v>35</v>
      </c>
      <c r="K33825">
        <v>10</v>
      </c>
      <c r="L33825">
        <v>20</v>
      </c>
      <c r="M33825" s="2">
        <v>43132</v>
      </c>
      <c r="N33825">
        <v>34</v>
      </c>
      <c r="O33825">
        <v>1</v>
      </c>
      <c r="P33825">
        <v>0</v>
      </c>
    </row>
    <row r="33826" spans="1:16">
      <c r="A33826">
        <v>20960246</v>
      </c>
      <c r="B33826" s="1" t="s">
        <v>33448</v>
      </c>
      <c r="C33826">
        <v>149867246</v>
      </c>
      <c r="D33826" s="1" t="s">
        <v>33300</v>
      </c>
      <c r="E33826" s="1" t="s">
        <v>18</v>
      </c>
      <c r="F33826" s="1" t="s">
        <v>313</v>
      </c>
      <c r="G33826">
        <v>4062072</v>
      </c>
      <c r="H33826">
        <v>-7393265</v>
      </c>
      <c r="I33826" s="1" t="s">
        <v>20</v>
      </c>
      <c r="J33826">
        <v>75</v>
      </c>
      <c r="K33826">
        <v>1</v>
      </c>
      <c r="L33826">
        <v>1</v>
      </c>
      <c r="M33826" s="2">
        <v>43464</v>
      </c>
      <c r="N33826">
        <v>16</v>
      </c>
      <c r="O33826">
        <v>2</v>
      </c>
      <c r="P33826">
        <v>342</v>
      </c>
    </row>
    <row r="33827" spans="1:16">
      <c r="A33827">
        <v>15982472</v>
      </c>
      <c r="B33827" s="1" t="s">
        <v>25893</v>
      </c>
      <c r="C33827">
        <v>103843016</v>
      </c>
      <c r="D33827" s="1" t="s">
        <v>852</v>
      </c>
      <c r="E33827" s="1" t="s">
        <v>18</v>
      </c>
      <c r="F33827" s="1" t="s">
        <v>40</v>
      </c>
      <c r="G33827">
        <v>4069326</v>
      </c>
      <c r="H33827">
        <v>-7393265</v>
      </c>
      <c r="I33827" s="1" t="s">
        <v>20</v>
      </c>
      <c r="J33827">
        <v>50</v>
      </c>
      <c r="K33827">
        <v>3</v>
      </c>
      <c r="L33827">
        <v>0</v>
      </c>
      <c r="M33827" s="2"/>
      <c r="O33827">
        <v>1</v>
      </c>
      <c r="P33827">
        <v>0</v>
      </c>
    </row>
    <row r="33828" spans="1:16">
      <c r="A33828">
        <v>11259934</v>
      </c>
      <c r="B33828" s="1" t="s">
        <v>19222</v>
      </c>
      <c r="C33828">
        <v>5440411</v>
      </c>
      <c r="D33828" s="1" t="s">
        <v>3402</v>
      </c>
      <c r="E33828" s="1" t="s">
        <v>18</v>
      </c>
      <c r="F33828" s="1" t="s">
        <v>64</v>
      </c>
      <c r="G33828">
        <v>4070647</v>
      </c>
      <c r="H33828">
        <v>-7393265</v>
      </c>
      <c r="I33828" s="1" t="s">
        <v>20</v>
      </c>
      <c r="J33828">
        <v>64</v>
      </c>
      <c r="K33828">
        <v>3</v>
      </c>
      <c r="L33828">
        <v>10</v>
      </c>
      <c r="M33828" s="2">
        <v>42949</v>
      </c>
      <c r="N33828">
        <v>27</v>
      </c>
      <c r="O33828">
        <v>1</v>
      </c>
      <c r="P33828">
        <v>0</v>
      </c>
    </row>
    <row r="33829" spans="1:16">
      <c r="A33829">
        <v>25865718</v>
      </c>
      <c r="B33829" s="1" t="s">
        <v>41079</v>
      </c>
      <c r="C33829">
        <v>1190628</v>
      </c>
      <c r="D33829" s="1" t="s">
        <v>928</v>
      </c>
      <c r="E33829" s="1" t="s">
        <v>23</v>
      </c>
      <c r="F33829" s="1" t="s">
        <v>34</v>
      </c>
      <c r="G33829">
        <v>4079788</v>
      </c>
      <c r="H33829">
        <v>-7393265</v>
      </c>
      <c r="I33829" s="1" t="s">
        <v>25</v>
      </c>
      <c r="J33829">
        <v>160</v>
      </c>
      <c r="K33829">
        <v>7</v>
      </c>
      <c r="L33829">
        <v>0</v>
      </c>
      <c r="M33829" s="2"/>
      <c r="O33829">
        <v>1</v>
      </c>
      <c r="P33829">
        <v>278</v>
      </c>
    </row>
    <row r="33830" spans="1:16">
      <c r="A33830">
        <v>22306777</v>
      </c>
      <c r="B33830" s="1" t="s">
        <v>36560</v>
      </c>
      <c r="C33830">
        <v>19561602</v>
      </c>
      <c r="D33830" s="1" t="s">
        <v>36561</v>
      </c>
      <c r="E33830" s="1" t="s">
        <v>18</v>
      </c>
      <c r="F33830" s="1" t="s">
        <v>113</v>
      </c>
      <c r="G33830">
        <v>4069613</v>
      </c>
      <c r="H33830">
        <v>-7393264</v>
      </c>
      <c r="I33830" s="1" t="s">
        <v>25</v>
      </c>
      <c r="J33830">
        <v>50</v>
      </c>
      <c r="K33830">
        <v>5</v>
      </c>
      <c r="L33830">
        <v>2</v>
      </c>
      <c r="M33830" s="2">
        <v>43113</v>
      </c>
      <c r="N33830">
        <v>11</v>
      </c>
      <c r="O33830">
        <v>1</v>
      </c>
      <c r="P33830">
        <v>0</v>
      </c>
    </row>
    <row r="33831" spans="1:16">
      <c r="A33831">
        <v>21733997</v>
      </c>
      <c r="B33831" s="1" t="s">
        <v>35011</v>
      </c>
      <c r="C33831">
        <v>16068417</v>
      </c>
      <c r="D33831" s="1" t="s">
        <v>5810</v>
      </c>
      <c r="E33831" s="1" t="s">
        <v>18</v>
      </c>
      <c r="F33831" s="1" t="s">
        <v>40</v>
      </c>
      <c r="G33831">
        <v>4068639</v>
      </c>
      <c r="H33831">
        <v>-7393263</v>
      </c>
      <c r="I33831" s="1" t="s">
        <v>25</v>
      </c>
      <c r="J33831">
        <v>80</v>
      </c>
      <c r="K33831">
        <v>3</v>
      </c>
      <c r="L33831">
        <v>8</v>
      </c>
      <c r="M33831" s="2">
        <v>43584</v>
      </c>
      <c r="N33831">
        <v>41</v>
      </c>
      <c r="O33831">
        <v>1</v>
      </c>
      <c r="P33831">
        <v>229</v>
      </c>
    </row>
    <row r="33832" spans="1:16">
      <c r="A33832">
        <v>20235361</v>
      </c>
      <c r="B33832" s="1" t="s">
        <v>32291</v>
      </c>
      <c r="C33832">
        <v>144197377</v>
      </c>
      <c r="D33832" s="1" t="s">
        <v>25485</v>
      </c>
      <c r="E33832" s="1" t="s">
        <v>23</v>
      </c>
      <c r="F33832" s="1" t="s">
        <v>34</v>
      </c>
      <c r="G33832">
        <v>4079873</v>
      </c>
      <c r="H33832">
        <v>-7393263</v>
      </c>
      <c r="I33832" s="1" t="s">
        <v>25</v>
      </c>
      <c r="J33832">
        <v>199</v>
      </c>
      <c r="K33832">
        <v>1</v>
      </c>
      <c r="L33832">
        <v>34</v>
      </c>
      <c r="M33832" s="2">
        <v>43216</v>
      </c>
      <c r="N33832">
        <v>150</v>
      </c>
      <c r="O33832">
        <v>1</v>
      </c>
      <c r="P33832">
        <v>0</v>
      </c>
    </row>
    <row r="33833" spans="1:16">
      <c r="A33833">
        <v>9509369</v>
      </c>
      <c r="B33833" s="1" t="s">
        <v>16676</v>
      </c>
      <c r="C33833">
        <v>24767704</v>
      </c>
      <c r="D33833" s="1" t="s">
        <v>1049</v>
      </c>
      <c r="E33833" s="1" t="s">
        <v>18</v>
      </c>
      <c r="F33833" s="1" t="s">
        <v>40</v>
      </c>
      <c r="G33833">
        <v>406847</v>
      </c>
      <c r="H33833">
        <v>-7393262</v>
      </c>
      <c r="I33833" s="1" t="s">
        <v>25</v>
      </c>
      <c r="J33833">
        <v>79</v>
      </c>
      <c r="K33833">
        <v>2</v>
      </c>
      <c r="L33833">
        <v>4</v>
      </c>
      <c r="M33833" s="2">
        <v>42541</v>
      </c>
      <c r="N33833">
        <v>9</v>
      </c>
      <c r="O33833">
        <v>1</v>
      </c>
      <c r="P33833">
        <v>0</v>
      </c>
    </row>
    <row r="33834" spans="1:16">
      <c r="A33834">
        <v>29652490</v>
      </c>
      <c r="B33834" s="1" t="s">
        <v>46202</v>
      </c>
      <c r="C33834">
        <v>204852306</v>
      </c>
      <c r="D33834" s="1" t="s">
        <v>1153</v>
      </c>
      <c r="E33834" s="1" t="s">
        <v>18</v>
      </c>
      <c r="F33834" s="1" t="s">
        <v>40</v>
      </c>
      <c r="G33834">
        <v>4067937</v>
      </c>
      <c r="H33834">
        <v>-7393262</v>
      </c>
      <c r="I33834" s="1" t="s">
        <v>20</v>
      </c>
      <c r="J33834">
        <v>45</v>
      </c>
      <c r="K33834">
        <v>15</v>
      </c>
      <c r="L33834">
        <v>0</v>
      </c>
      <c r="M33834" s="2"/>
      <c r="O33834">
        <v>14</v>
      </c>
      <c r="P33834">
        <v>0</v>
      </c>
    </row>
    <row r="33835" spans="1:16">
      <c r="A33835">
        <v>22282513</v>
      </c>
      <c r="B33835" s="1" t="s">
        <v>36504</v>
      </c>
      <c r="C33835">
        <v>112901574</v>
      </c>
      <c r="D33835" s="1" t="s">
        <v>3518</v>
      </c>
      <c r="E33835" s="1" t="s">
        <v>18</v>
      </c>
      <c r="F33835" s="1" t="s">
        <v>40</v>
      </c>
      <c r="G33835">
        <v>4069049</v>
      </c>
      <c r="H33835">
        <v>-7393262</v>
      </c>
      <c r="I33835" s="1" t="s">
        <v>20</v>
      </c>
      <c r="J33835">
        <v>65</v>
      </c>
      <c r="K33835">
        <v>2</v>
      </c>
      <c r="L33835">
        <v>23</v>
      </c>
      <c r="M33835" s="2">
        <v>43637</v>
      </c>
      <c r="N33835">
        <v>125</v>
      </c>
      <c r="O33835">
        <v>4</v>
      </c>
      <c r="P33835">
        <v>319</v>
      </c>
    </row>
    <row r="33836" spans="1:16">
      <c r="A33836">
        <v>10458099</v>
      </c>
      <c r="B33836" s="1" t="s">
        <v>18543</v>
      </c>
      <c r="C33836">
        <v>53884572</v>
      </c>
      <c r="D33836" s="1" t="s">
        <v>6752</v>
      </c>
      <c r="E33836" s="1" t="s">
        <v>18</v>
      </c>
      <c r="F33836" s="1" t="s">
        <v>40</v>
      </c>
      <c r="G33836">
        <v>4069433</v>
      </c>
      <c r="H33836">
        <v>-7393262</v>
      </c>
      <c r="I33836" s="1" t="s">
        <v>20</v>
      </c>
      <c r="J33836">
        <v>45</v>
      </c>
      <c r="K33836">
        <v>5</v>
      </c>
      <c r="L33836">
        <v>2</v>
      </c>
      <c r="M33836" s="2">
        <v>43612</v>
      </c>
      <c r="N33836">
        <v>6</v>
      </c>
      <c r="O33836">
        <v>1</v>
      </c>
      <c r="P33836">
        <v>342</v>
      </c>
    </row>
    <row r="33837" spans="1:16">
      <c r="A33837">
        <v>23893916</v>
      </c>
      <c r="B33837" s="1" t="s">
        <v>38781</v>
      </c>
      <c r="C33837">
        <v>8685999</v>
      </c>
      <c r="D33837" s="1" t="s">
        <v>38782</v>
      </c>
      <c r="E33837" s="1" t="s">
        <v>18</v>
      </c>
      <c r="F33837" s="1" t="s">
        <v>40</v>
      </c>
      <c r="G33837">
        <v>4068229</v>
      </c>
      <c r="H33837">
        <v>-7393261</v>
      </c>
      <c r="I33837" s="1" t="s">
        <v>25</v>
      </c>
      <c r="J33837">
        <v>100</v>
      </c>
      <c r="K33837">
        <v>3</v>
      </c>
      <c r="L33837">
        <v>48</v>
      </c>
      <c r="M33837" s="2">
        <v>43609</v>
      </c>
      <c r="N33837">
        <v>308</v>
      </c>
      <c r="O33837">
        <v>1</v>
      </c>
      <c r="P33837">
        <v>0</v>
      </c>
    </row>
    <row r="33838" spans="1:16">
      <c r="A33838">
        <v>22843226</v>
      </c>
      <c r="B33838" s="1" t="s">
        <v>37443</v>
      </c>
      <c r="C33838">
        <v>168348550</v>
      </c>
      <c r="D33838" s="1" t="s">
        <v>22440</v>
      </c>
      <c r="E33838" s="1" t="s">
        <v>135</v>
      </c>
      <c r="F33838" s="1" t="s">
        <v>136</v>
      </c>
      <c r="G33838">
        <v>4075533</v>
      </c>
      <c r="H33838">
        <v>-7393261</v>
      </c>
      <c r="I33838" s="1" t="s">
        <v>25</v>
      </c>
      <c r="J33838">
        <v>175</v>
      </c>
      <c r="K33838">
        <v>2</v>
      </c>
      <c r="L33838">
        <v>45</v>
      </c>
      <c r="M33838" s="2">
        <v>43638</v>
      </c>
      <c r="N33838">
        <v>284</v>
      </c>
      <c r="O33838">
        <v>1</v>
      </c>
      <c r="P33838">
        <v>33</v>
      </c>
    </row>
    <row r="33839" spans="1:16">
      <c r="A33839">
        <v>22282419</v>
      </c>
      <c r="B33839" s="1" t="s">
        <v>36503</v>
      </c>
      <c r="C33839">
        <v>80824522</v>
      </c>
      <c r="D33839" s="1" t="s">
        <v>2336</v>
      </c>
      <c r="E33839" s="1" t="s">
        <v>18</v>
      </c>
      <c r="F33839" s="1" t="s">
        <v>113</v>
      </c>
      <c r="G33839">
        <v>4070208</v>
      </c>
      <c r="H33839">
        <v>-7393259</v>
      </c>
      <c r="I33839" s="1" t="s">
        <v>20</v>
      </c>
      <c r="J33839">
        <v>55</v>
      </c>
      <c r="K33839">
        <v>1</v>
      </c>
      <c r="L33839">
        <v>19</v>
      </c>
      <c r="M33839" s="2">
        <v>43632</v>
      </c>
      <c r="N33839">
        <v>103</v>
      </c>
      <c r="O33839">
        <v>2</v>
      </c>
      <c r="P33839">
        <v>74</v>
      </c>
    </row>
    <row r="33840" spans="1:16">
      <c r="A33840">
        <v>8087274</v>
      </c>
      <c r="B33840" s="1" t="s">
        <v>14486</v>
      </c>
      <c r="C33840">
        <v>1903737</v>
      </c>
      <c r="D33840" s="1" t="s">
        <v>1867</v>
      </c>
      <c r="E33840" s="1" t="s">
        <v>18</v>
      </c>
      <c r="F33840" s="1" t="s">
        <v>113</v>
      </c>
      <c r="G33840">
        <v>4069542</v>
      </c>
      <c r="H33840">
        <v>-7393258</v>
      </c>
      <c r="I33840" s="1" t="s">
        <v>20</v>
      </c>
      <c r="J33840">
        <v>65</v>
      </c>
      <c r="K33840">
        <v>2</v>
      </c>
      <c r="L33840">
        <v>5</v>
      </c>
      <c r="M33840" s="2">
        <v>43422</v>
      </c>
      <c r="N33840">
        <v>11</v>
      </c>
      <c r="O33840">
        <v>3</v>
      </c>
      <c r="P33840">
        <v>4</v>
      </c>
    </row>
    <row r="33841" spans="1:16">
      <c r="A33841">
        <v>32890197</v>
      </c>
      <c r="B33841" s="1" t="s">
        <v>51856</v>
      </c>
      <c r="C33841">
        <v>175413</v>
      </c>
      <c r="D33841" s="1" t="s">
        <v>4361</v>
      </c>
      <c r="E33841" s="1" t="s">
        <v>18</v>
      </c>
      <c r="F33841" s="1" t="s">
        <v>113</v>
      </c>
      <c r="G33841">
        <v>4069835</v>
      </c>
      <c r="H33841">
        <v>-7393258</v>
      </c>
      <c r="I33841" s="1" t="s">
        <v>20</v>
      </c>
      <c r="J33841">
        <v>33</v>
      </c>
      <c r="K33841">
        <v>2</v>
      </c>
      <c r="L33841">
        <v>3</v>
      </c>
      <c r="M33841" s="2">
        <v>43555</v>
      </c>
      <c r="N33841">
        <v>75</v>
      </c>
      <c r="O33841">
        <v>1</v>
      </c>
      <c r="P33841">
        <v>188</v>
      </c>
    </row>
    <row r="33842" spans="1:16">
      <c r="A33842">
        <v>19924521</v>
      </c>
      <c r="B33842" s="1" t="s">
        <v>31749</v>
      </c>
      <c r="C33842">
        <v>53710434</v>
      </c>
      <c r="D33842" s="1" t="s">
        <v>9411</v>
      </c>
      <c r="E33842" s="1" t="s">
        <v>18</v>
      </c>
      <c r="F33842" s="1" t="s">
        <v>113</v>
      </c>
      <c r="G33842">
        <v>4070208</v>
      </c>
      <c r="H33842">
        <v>-7393258</v>
      </c>
      <c r="I33842" s="1" t="s">
        <v>25</v>
      </c>
      <c r="J33842">
        <v>85</v>
      </c>
      <c r="K33842">
        <v>5</v>
      </c>
      <c r="L33842">
        <v>2</v>
      </c>
      <c r="M33842" s="2">
        <v>43606</v>
      </c>
      <c r="N33842">
        <v>32</v>
      </c>
      <c r="O33842">
        <v>1</v>
      </c>
      <c r="P33842">
        <v>49</v>
      </c>
    </row>
    <row r="33843" spans="1:16">
      <c r="A33843">
        <v>36420289</v>
      </c>
      <c r="B33843" s="1" t="s">
        <v>59198</v>
      </c>
      <c r="C33843">
        <v>73211393</v>
      </c>
      <c r="D33843" s="1" t="s">
        <v>59199</v>
      </c>
      <c r="E33843" s="1" t="s">
        <v>135</v>
      </c>
      <c r="F33843" s="1" t="s">
        <v>136</v>
      </c>
      <c r="G33843">
        <v>4075508</v>
      </c>
      <c r="H33843">
        <v>-7393258</v>
      </c>
      <c r="I33843" s="1" t="s">
        <v>25</v>
      </c>
      <c r="J33843">
        <v>350</v>
      </c>
      <c r="K33843">
        <v>2</v>
      </c>
      <c r="L33843">
        <v>0</v>
      </c>
      <c r="M33843" s="2"/>
      <c r="O33843">
        <v>1</v>
      </c>
      <c r="P33843">
        <v>364</v>
      </c>
    </row>
    <row r="33844" spans="1:16">
      <c r="A33844">
        <v>3933059</v>
      </c>
      <c r="B33844" s="1" t="s">
        <v>7944</v>
      </c>
      <c r="C33844">
        <v>20377328</v>
      </c>
      <c r="D33844" s="1" t="s">
        <v>45</v>
      </c>
      <c r="E33844" s="1" t="s">
        <v>23</v>
      </c>
      <c r="F33844" s="1" t="s">
        <v>193</v>
      </c>
      <c r="G33844">
        <v>4085749</v>
      </c>
      <c r="H33844">
        <v>-7393258</v>
      </c>
      <c r="I33844" s="1" t="s">
        <v>25</v>
      </c>
      <c r="J33844">
        <v>80</v>
      </c>
      <c r="K33844">
        <v>1</v>
      </c>
      <c r="L33844">
        <v>4</v>
      </c>
      <c r="M33844" s="2">
        <v>42345</v>
      </c>
      <c r="N33844">
        <v>7</v>
      </c>
      <c r="O33844">
        <v>1</v>
      </c>
      <c r="P33844">
        <v>0</v>
      </c>
    </row>
    <row r="33845" spans="1:16">
      <c r="A33845">
        <v>11210829</v>
      </c>
      <c r="B33845" s="1" t="s">
        <v>19183</v>
      </c>
      <c r="C33845">
        <v>58389790</v>
      </c>
      <c r="D33845" s="1" t="s">
        <v>19184</v>
      </c>
      <c r="E33845" s="1" t="s">
        <v>18</v>
      </c>
      <c r="F33845" s="1" t="s">
        <v>40</v>
      </c>
      <c r="G33845">
        <v>4068567</v>
      </c>
      <c r="H33845">
        <v>-7393257</v>
      </c>
      <c r="I33845" s="1" t="s">
        <v>25</v>
      </c>
      <c r="J33845">
        <v>85</v>
      </c>
      <c r="K33845">
        <v>180</v>
      </c>
      <c r="L33845">
        <v>0</v>
      </c>
      <c r="M33845" s="2"/>
      <c r="O33845">
        <v>1</v>
      </c>
      <c r="P33845">
        <v>1</v>
      </c>
    </row>
    <row r="33846" spans="1:16">
      <c r="A33846">
        <v>18649105</v>
      </c>
      <c r="B33846" s="1" t="s">
        <v>29583</v>
      </c>
      <c r="C33846">
        <v>44838931</v>
      </c>
      <c r="D33846" s="1" t="s">
        <v>103</v>
      </c>
      <c r="E33846" s="1" t="s">
        <v>135</v>
      </c>
      <c r="F33846" s="1" t="s">
        <v>547</v>
      </c>
      <c r="G33846">
        <v>4076843</v>
      </c>
      <c r="H33846">
        <v>-7393257</v>
      </c>
      <c r="I33846" s="1" t="s">
        <v>20</v>
      </c>
      <c r="J33846">
        <v>90</v>
      </c>
      <c r="K33846">
        <v>3</v>
      </c>
      <c r="L33846">
        <v>17</v>
      </c>
      <c r="M33846" s="2">
        <v>43578</v>
      </c>
      <c r="N33846">
        <v>65</v>
      </c>
      <c r="O33846">
        <v>2</v>
      </c>
      <c r="P33846">
        <v>334</v>
      </c>
    </row>
    <row r="33847" spans="1:16">
      <c r="A33847">
        <v>29652130</v>
      </c>
      <c r="B33847" s="1" t="s">
        <v>46199</v>
      </c>
      <c r="C33847">
        <v>204852306</v>
      </c>
      <c r="D33847" s="1" t="s">
        <v>1153</v>
      </c>
      <c r="E33847" s="1" t="s">
        <v>18</v>
      </c>
      <c r="F33847" s="1" t="s">
        <v>40</v>
      </c>
      <c r="G33847">
        <v>4068005</v>
      </c>
      <c r="H33847">
        <v>-7393256</v>
      </c>
      <c r="I33847" s="1" t="s">
        <v>20</v>
      </c>
      <c r="J33847">
        <v>75</v>
      </c>
      <c r="K33847">
        <v>15</v>
      </c>
      <c r="L33847">
        <v>0</v>
      </c>
      <c r="M33847" s="2"/>
      <c r="O33847">
        <v>14</v>
      </c>
      <c r="P33847">
        <v>0</v>
      </c>
    </row>
    <row r="33848" spans="1:16">
      <c r="A33848">
        <v>35702066</v>
      </c>
      <c r="B33848" s="1" t="s">
        <v>57533</v>
      </c>
      <c r="C33848">
        <v>13830544</v>
      </c>
      <c r="D33848" s="1" t="s">
        <v>2967</v>
      </c>
      <c r="E33848" s="1" t="s">
        <v>18</v>
      </c>
      <c r="F33848" s="1" t="s">
        <v>40</v>
      </c>
      <c r="G33848">
        <v>4069386</v>
      </c>
      <c r="H33848">
        <v>-7393256</v>
      </c>
      <c r="I33848" s="1" t="s">
        <v>20</v>
      </c>
      <c r="J33848">
        <v>52</v>
      </c>
      <c r="K33848">
        <v>4</v>
      </c>
      <c r="L33848">
        <v>1</v>
      </c>
      <c r="M33848" s="2">
        <v>43638</v>
      </c>
      <c r="N33848">
        <v>1</v>
      </c>
      <c r="O33848">
        <v>3</v>
      </c>
      <c r="P33848">
        <v>325</v>
      </c>
    </row>
    <row r="33849" spans="1:16">
      <c r="A33849">
        <v>3944200</v>
      </c>
      <c r="B33849" s="1" t="s">
        <v>7960</v>
      </c>
      <c r="C33849">
        <v>20438402</v>
      </c>
      <c r="D33849" s="1" t="s">
        <v>7961</v>
      </c>
      <c r="E33849" s="1" t="s">
        <v>23</v>
      </c>
      <c r="F33849" s="1" t="s">
        <v>34</v>
      </c>
      <c r="G33849">
        <v>4079508</v>
      </c>
      <c r="H33849">
        <v>-7393256</v>
      </c>
      <c r="I33849" s="1" t="s">
        <v>25</v>
      </c>
      <c r="J33849">
        <v>195</v>
      </c>
      <c r="K33849">
        <v>3</v>
      </c>
      <c r="L33849">
        <v>25</v>
      </c>
      <c r="M33849" s="2">
        <v>43409</v>
      </c>
      <c r="N33849">
        <v>43</v>
      </c>
      <c r="O33849">
        <v>3</v>
      </c>
      <c r="P33849">
        <v>0</v>
      </c>
    </row>
    <row r="33850" spans="1:16">
      <c r="A33850">
        <v>8014298</v>
      </c>
      <c r="B33850" s="1" t="s">
        <v>14398</v>
      </c>
      <c r="C33850">
        <v>42315851</v>
      </c>
      <c r="D33850" s="1" t="s">
        <v>1000</v>
      </c>
      <c r="E33850" s="1" t="s">
        <v>18</v>
      </c>
      <c r="F33850" s="1" t="s">
        <v>73</v>
      </c>
      <c r="G33850">
        <v>4066827</v>
      </c>
      <c r="H33850">
        <v>-7393255</v>
      </c>
      <c r="I33850" s="1" t="s">
        <v>20</v>
      </c>
      <c r="J33850">
        <v>50</v>
      </c>
      <c r="K33850">
        <v>1</v>
      </c>
      <c r="L33850">
        <v>1</v>
      </c>
      <c r="M33850" s="2">
        <v>42253</v>
      </c>
      <c r="N33850">
        <v>2</v>
      </c>
      <c r="O33850">
        <v>1</v>
      </c>
      <c r="P33850">
        <v>0</v>
      </c>
    </row>
    <row r="33851" spans="1:16">
      <c r="A33851">
        <v>29964046</v>
      </c>
      <c r="B33851" s="1" t="s">
        <v>46776</v>
      </c>
      <c r="C33851">
        <v>70431576</v>
      </c>
      <c r="D33851" s="1" t="s">
        <v>46777</v>
      </c>
      <c r="E33851" s="1" t="s">
        <v>18</v>
      </c>
      <c r="F33851" s="1" t="s">
        <v>40</v>
      </c>
      <c r="G33851">
        <v>4068515</v>
      </c>
      <c r="H33851">
        <v>-7393255</v>
      </c>
      <c r="I33851" s="1" t="s">
        <v>25</v>
      </c>
      <c r="J33851">
        <v>64</v>
      </c>
      <c r="K33851">
        <v>2</v>
      </c>
      <c r="L33851">
        <v>7</v>
      </c>
      <c r="M33851" s="2">
        <v>43495</v>
      </c>
      <c r="N33851">
        <v>92</v>
      </c>
      <c r="O33851">
        <v>1</v>
      </c>
      <c r="P33851">
        <v>6</v>
      </c>
    </row>
    <row r="33852" spans="1:16">
      <c r="A33852">
        <v>35156223</v>
      </c>
      <c r="B33852" s="1" t="s">
        <v>56239</v>
      </c>
      <c r="C33852">
        <v>226410657</v>
      </c>
      <c r="D33852" s="1" t="s">
        <v>2590</v>
      </c>
      <c r="E33852" s="1" t="s">
        <v>18</v>
      </c>
      <c r="F33852" s="1" t="s">
        <v>40</v>
      </c>
      <c r="G33852">
        <v>4068734</v>
      </c>
      <c r="H33852">
        <v>-7393255</v>
      </c>
      <c r="I33852" s="1" t="s">
        <v>20</v>
      </c>
      <c r="J33852">
        <v>42</v>
      </c>
      <c r="K33852">
        <v>30</v>
      </c>
      <c r="L33852">
        <v>0</v>
      </c>
      <c r="M33852" s="2"/>
      <c r="O33852">
        <v>27</v>
      </c>
      <c r="P33852">
        <v>248</v>
      </c>
    </row>
    <row r="33853" spans="1:16">
      <c r="A33853">
        <v>20786225</v>
      </c>
      <c r="B33853" s="1" t="s">
        <v>33158</v>
      </c>
      <c r="C33853">
        <v>106555852</v>
      </c>
      <c r="D33853" s="1" t="s">
        <v>33159</v>
      </c>
      <c r="E33853" s="1" t="s">
        <v>23</v>
      </c>
      <c r="F33853" s="1" t="s">
        <v>34</v>
      </c>
      <c r="G33853">
        <v>4079711</v>
      </c>
      <c r="H33853">
        <v>-7393255</v>
      </c>
      <c r="I33853" s="1" t="s">
        <v>20</v>
      </c>
      <c r="J33853">
        <v>88</v>
      </c>
      <c r="K33853">
        <v>2</v>
      </c>
      <c r="L33853">
        <v>34</v>
      </c>
      <c r="M33853" s="2">
        <v>43612</v>
      </c>
      <c r="N33853">
        <v>153</v>
      </c>
      <c r="O33853">
        <v>1</v>
      </c>
      <c r="P33853">
        <v>86</v>
      </c>
    </row>
    <row r="33854" spans="1:16">
      <c r="A33854">
        <v>27203347</v>
      </c>
      <c r="B33854" s="1" t="s">
        <v>42749</v>
      </c>
      <c r="C33854">
        <v>204852306</v>
      </c>
      <c r="D33854" s="1" t="s">
        <v>1153</v>
      </c>
      <c r="E33854" s="1" t="s">
        <v>18</v>
      </c>
      <c r="F33854" s="1" t="s">
        <v>40</v>
      </c>
      <c r="G33854">
        <v>4067786</v>
      </c>
      <c r="H33854">
        <v>-7393254</v>
      </c>
      <c r="I33854" s="1" t="s">
        <v>25</v>
      </c>
      <c r="J33854">
        <v>500</v>
      </c>
      <c r="K33854">
        <v>1</v>
      </c>
      <c r="L33854">
        <v>1</v>
      </c>
      <c r="M33854" s="2">
        <v>43423</v>
      </c>
      <c r="N33854">
        <v>13</v>
      </c>
      <c r="O33854">
        <v>14</v>
      </c>
      <c r="P33854">
        <v>53</v>
      </c>
    </row>
    <row r="33855" spans="1:16">
      <c r="A33855">
        <v>270315</v>
      </c>
      <c r="B33855" s="1" t="s">
        <v>1361</v>
      </c>
      <c r="C33855">
        <v>1398639</v>
      </c>
      <c r="D33855" s="1" t="s">
        <v>1362</v>
      </c>
      <c r="E33855" s="1" t="s">
        <v>18</v>
      </c>
      <c r="F33855" s="1" t="s">
        <v>40</v>
      </c>
      <c r="G33855">
        <v>4068812</v>
      </c>
      <c r="H33855">
        <v>-7393254</v>
      </c>
      <c r="I33855" s="1" t="s">
        <v>20</v>
      </c>
      <c r="J33855">
        <v>34</v>
      </c>
      <c r="K33855">
        <v>10</v>
      </c>
      <c r="L33855">
        <v>16</v>
      </c>
      <c r="M33855" s="2">
        <v>43551</v>
      </c>
      <c r="N33855">
        <v>19</v>
      </c>
      <c r="O33855">
        <v>3</v>
      </c>
      <c r="P33855">
        <v>216</v>
      </c>
    </row>
    <row r="33856" spans="1:16">
      <c r="A33856">
        <v>30268281</v>
      </c>
      <c r="B33856" s="1" t="s">
        <v>47449</v>
      </c>
      <c r="C33856">
        <v>18576070</v>
      </c>
      <c r="D33856" s="1" t="s">
        <v>792</v>
      </c>
      <c r="E33856" s="1" t="s">
        <v>18</v>
      </c>
      <c r="F33856" s="1" t="s">
        <v>113</v>
      </c>
      <c r="G33856">
        <v>4069576</v>
      </c>
      <c r="H33856">
        <v>-7393254</v>
      </c>
      <c r="I33856" s="1" t="s">
        <v>20</v>
      </c>
      <c r="J33856">
        <v>150</v>
      </c>
      <c r="K33856">
        <v>30</v>
      </c>
      <c r="L33856">
        <v>2</v>
      </c>
      <c r="M33856" s="2">
        <v>43463</v>
      </c>
      <c r="N33856">
        <v>27</v>
      </c>
      <c r="O33856">
        <v>1</v>
      </c>
      <c r="P33856">
        <v>143</v>
      </c>
    </row>
    <row r="33857" spans="1:16">
      <c r="A33857">
        <v>22575619</v>
      </c>
      <c r="B33857" s="1" t="s">
        <v>37107</v>
      </c>
      <c r="C33857">
        <v>80824522</v>
      </c>
      <c r="D33857" s="1" t="s">
        <v>2336</v>
      </c>
      <c r="E33857" s="1" t="s">
        <v>18</v>
      </c>
      <c r="F33857" s="1" t="s">
        <v>113</v>
      </c>
      <c r="G33857">
        <v>407025</v>
      </c>
      <c r="H33857">
        <v>-7393253</v>
      </c>
      <c r="I33857" s="1" t="s">
        <v>20</v>
      </c>
      <c r="J33857">
        <v>69</v>
      </c>
      <c r="K33857">
        <v>2</v>
      </c>
      <c r="L33857">
        <v>16</v>
      </c>
      <c r="M33857" s="2">
        <v>43645</v>
      </c>
      <c r="N33857">
        <v>107</v>
      </c>
      <c r="O33857">
        <v>2</v>
      </c>
      <c r="P33857">
        <v>185</v>
      </c>
    </row>
    <row r="33858" spans="1:16">
      <c r="A33858">
        <v>18645286</v>
      </c>
      <c r="B33858" s="1" t="s">
        <v>29573</v>
      </c>
      <c r="C33858">
        <v>48157058</v>
      </c>
      <c r="D33858" s="1" t="s">
        <v>29574</v>
      </c>
      <c r="E33858" s="1" t="s">
        <v>18</v>
      </c>
      <c r="F33858" s="1" t="s">
        <v>73</v>
      </c>
      <c r="G33858">
        <v>4067541</v>
      </c>
      <c r="H33858">
        <v>-7393253</v>
      </c>
      <c r="I33858" s="1" t="s">
        <v>20</v>
      </c>
      <c r="J33858">
        <v>26</v>
      </c>
      <c r="K33858">
        <v>7</v>
      </c>
      <c r="L33858">
        <v>0</v>
      </c>
      <c r="M33858" s="2"/>
      <c r="O33858">
        <v>1</v>
      </c>
      <c r="P33858">
        <v>59</v>
      </c>
    </row>
    <row r="33859" spans="1:16">
      <c r="A33859">
        <v>14629018</v>
      </c>
      <c r="B33859" s="1" t="s">
        <v>24217</v>
      </c>
      <c r="C33859">
        <v>59503891</v>
      </c>
      <c r="D33859" s="1" t="s">
        <v>13555</v>
      </c>
      <c r="E33859" s="1" t="s">
        <v>135</v>
      </c>
      <c r="F33859" s="1" t="s">
        <v>136</v>
      </c>
      <c r="G33859">
        <v>4074829</v>
      </c>
      <c r="H33859">
        <v>-7393253</v>
      </c>
      <c r="I33859" s="1" t="s">
        <v>25</v>
      </c>
      <c r="J33859">
        <v>100</v>
      </c>
      <c r="K33859">
        <v>2</v>
      </c>
      <c r="L33859">
        <v>1</v>
      </c>
      <c r="M33859" s="2">
        <v>42653</v>
      </c>
      <c r="N33859">
        <v>3</v>
      </c>
      <c r="O33859">
        <v>1</v>
      </c>
      <c r="P33859">
        <v>0</v>
      </c>
    </row>
    <row r="33860" spans="1:16">
      <c r="A33860">
        <v>28329209</v>
      </c>
      <c r="B33860" s="1" t="s">
        <v>44302</v>
      </c>
      <c r="C33860">
        <v>128041266</v>
      </c>
      <c r="D33860" s="1" t="s">
        <v>44303</v>
      </c>
      <c r="E33860" s="1" t="s">
        <v>18</v>
      </c>
      <c r="F33860" s="1" t="s">
        <v>40</v>
      </c>
      <c r="G33860">
        <v>4068786</v>
      </c>
      <c r="H33860">
        <v>-7393252</v>
      </c>
      <c r="I33860" s="1" t="s">
        <v>25</v>
      </c>
      <c r="J33860">
        <v>110</v>
      </c>
      <c r="K33860">
        <v>1</v>
      </c>
      <c r="L33860">
        <v>20</v>
      </c>
      <c r="M33860" s="2">
        <v>43639</v>
      </c>
      <c r="N33860">
        <v>222</v>
      </c>
      <c r="O33860">
        <v>1</v>
      </c>
      <c r="P33860">
        <v>19</v>
      </c>
    </row>
    <row r="33861" spans="1:16">
      <c r="A33861">
        <v>12482870</v>
      </c>
      <c r="B33861" s="1" t="s">
        <v>20591</v>
      </c>
      <c r="C33861">
        <v>4620141</v>
      </c>
      <c r="D33861" s="1" t="s">
        <v>2019</v>
      </c>
      <c r="E33861" s="1" t="s">
        <v>23</v>
      </c>
      <c r="F33861" s="1" t="s">
        <v>193</v>
      </c>
      <c r="G33861">
        <v>4084659</v>
      </c>
      <c r="H33861">
        <v>-7393252</v>
      </c>
      <c r="I33861" s="1" t="s">
        <v>20</v>
      </c>
      <c r="J33861">
        <v>38</v>
      </c>
      <c r="K33861">
        <v>5</v>
      </c>
      <c r="L33861">
        <v>11</v>
      </c>
      <c r="M33861" s="2">
        <v>42969</v>
      </c>
      <c r="N33861">
        <v>31</v>
      </c>
      <c r="O33861">
        <v>2</v>
      </c>
      <c r="P33861">
        <v>0</v>
      </c>
    </row>
    <row r="33862" spans="1:16">
      <c r="A33862">
        <v>20346887</v>
      </c>
      <c r="B33862" s="1" t="s">
        <v>28836</v>
      </c>
      <c r="C33862">
        <v>68598597</v>
      </c>
      <c r="D33862" s="1" t="s">
        <v>1961</v>
      </c>
      <c r="E33862" s="1" t="s">
        <v>23</v>
      </c>
      <c r="F33862" s="1" t="s">
        <v>193</v>
      </c>
      <c r="G33862">
        <v>4084684</v>
      </c>
      <c r="H33862">
        <v>-7393252</v>
      </c>
      <c r="I33862" s="1" t="s">
        <v>20</v>
      </c>
      <c r="J33862">
        <v>55</v>
      </c>
      <c r="K33862">
        <v>1</v>
      </c>
      <c r="L33862">
        <v>22</v>
      </c>
      <c r="M33862" s="2">
        <v>43640</v>
      </c>
      <c r="N33862">
        <v>95</v>
      </c>
      <c r="O33862">
        <v>2</v>
      </c>
      <c r="P33862">
        <v>91</v>
      </c>
    </row>
    <row r="33863" spans="1:16">
      <c r="A33863">
        <v>30376977</v>
      </c>
      <c r="B33863" s="1" t="s">
        <v>47674</v>
      </c>
      <c r="C33863">
        <v>226410657</v>
      </c>
      <c r="D33863" s="1" t="s">
        <v>2590</v>
      </c>
      <c r="E33863" s="1" t="s">
        <v>18</v>
      </c>
      <c r="F33863" s="1" t="s">
        <v>40</v>
      </c>
      <c r="G33863">
        <v>4068632</v>
      </c>
      <c r="H33863">
        <v>-7393251</v>
      </c>
      <c r="I33863" s="1" t="s">
        <v>20</v>
      </c>
      <c r="J33863">
        <v>42</v>
      </c>
      <c r="K33863">
        <v>30</v>
      </c>
      <c r="L33863">
        <v>0</v>
      </c>
      <c r="M33863" s="2"/>
      <c r="O33863">
        <v>27</v>
      </c>
      <c r="P33863">
        <v>346</v>
      </c>
    </row>
    <row r="33864" spans="1:16">
      <c r="A33864">
        <v>18672921</v>
      </c>
      <c r="B33864" s="1" t="s">
        <v>29621</v>
      </c>
      <c r="C33864">
        <v>64780571</v>
      </c>
      <c r="D33864" s="1" t="s">
        <v>29622</v>
      </c>
      <c r="E33864" s="1" t="s">
        <v>23</v>
      </c>
      <c r="F33864" s="1" t="s">
        <v>193</v>
      </c>
      <c r="G33864">
        <v>4084773</v>
      </c>
      <c r="H33864">
        <v>-7393251</v>
      </c>
      <c r="I33864" s="1" t="s">
        <v>20</v>
      </c>
      <c r="J33864">
        <v>60</v>
      </c>
      <c r="K33864">
        <v>3</v>
      </c>
      <c r="L33864">
        <v>2</v>
      </c>
      <c r="M33864" s="2">
        <v>42898</v>
      </c>
      <c r="N33864">
        <v>8</v>
      </c>
      <c r="O33864">
        <v>1</v>
      </c>
      <c r="P33864">
        <v>0</v>
      </c>
    </row>
    <row r="33865" spans="1:16">
      <c r="A33865">
        <v>3835766</v>
      </c>
      <c r="B33865" s="1" t="s">
        <v>7789</v>
      </c>
      <c r="C33865">
        <v>18397763</v>
      </c>
      <c r="D33865" s="1" t="s">
        <v>7489</v>
      </c>
      <c r="E33865" s="1" t="s">
        <v>18</v>
      </c>
      <c r="F33865" s="1" t="s">
        <v>40</v>
      </c>
      <c r="G33865">
        <v>4068565</v>
      </c>
      <c r="H33865">
        <v>-7393249</v>
      </c>
      <c r="I33865" s="1" t="s">
        <v>20</v>
      </c>
      <c r="J33865">
        <v>57</v>
      </c>
      <c r="K33865">
        <v>2</v>
      </c>
      <c r="L33865">
        <v>43</v>
      </c>
      <c r="M33865" s="2">
        <v>43611</v>
      </c>
      <c r="N33865">
        <v>72</v>
      </c>
      <c r="O33865">
        <v>7</v>
      </c>
      <c r="P33865">
        <v>58</v>
      </c>
    </row>
    <row r="33866" spans="1:16">
      <c r="A33866">
        <v>26138957</v>
      </c>
      <c r="B33866" s="1" t="s">
        <v>41433</v>
      </c>
      <c r="C33866">
        <v>9787070</v>
      </c>
      <c r="D33866" s="1" t="s">
        <v>19415</v>
      </c>
      <c r="E33866" s="1" t="s">
        <v>18</v>
      </c>
      <c r="F33866" s="1" t="s">
        <v>40</v>
      </c>
      <c r="G33866">
        <v>4069462</v>
      </c>
      <c r="H33866">
        <v>-7393249</v>
      </c>
      <c r="I33866" s="1" t="s">
        <v>20</v>
      </c>
      <c r="J33866">
        <v>60</v>
      </c>
      <c r="K33866">
        <v>4</v>
      </c>
      <c r="L33866">
        <v>0</v>
      </c>
      <c r="M33866" s="2"/>
      <c r="O33866">
        <v>1</v>
      </c>
      <c r="P33866">
        <v>0</v>
      </c>
    </row>
    <row r="33867" spans="1:16">
      <c r="A33867">
        <v>2719792</v>
      </c>
      <c r="B33867" s="1" t="s">
        <v>6298</v>
      </c>
      <c r="C33867">
        <v>13917921</v>
      </c>
      <c r="D33867" s="1" t="s">
        <v>418</v>
      </c>
      <c r="E33867" s="1" t="s">
        <v>18</v>
      </c>
      <c r="F33867" s="1" t="s">
        <v>113</v>
      </c>
      <c r="G33867">
        <v>4069895</v>
      </c>
      <c r="H33867">
        <v>-7393249</v>
      </c>
      <c r="I33867" s="1" t="s">
        <v>20</v>
      </c>
      <c r="J33867">
        <v>75</v>
      </c>
      <c r="K33867">
        <v>2</v>
      </c>
      <c r="L33867">
        <v>26</v>
      </c>
      <c r="M33867" s="2">
        <v>43634</v>
      </c>
      <c r="N33867">
        <v>122</v>
      </c>
      <c r="O33867">
        <v>2</v>
      </c>
      <c r="P33867">
        <v>266</v>
      </c>
    </row>
    <row r="33868" spans="1:16">
      <c r="A33868">
        <v>31902</v>
      </c>
      <c r="B33868" s="1" t="s">
        <v>311</v>
      </c>
      <c r="C33868">
        <v>137292</v>
      </c>
      <c r="D33868" s="1" t="s">
        <v>312</v>
      </c>
      <c r="E33868" s="1" t="s">
        <v>18</v>
      </c>
      <c r="F33868" s="1" t="s">
        <v>313</v>
      </c>
      <c r="G33868">
        <v>4063188</v>
      </c>
      <c r="H33868">
        <v>-7393248</v>
      </c>
      <c r="I33868" s="1" t="s">
        <v>20</v>
      </c>
      <c r="J33868">
        <v>77</v>
      </c>
      <c r="K33868">
        <v>2</v>
      </c>
      <c r="L33868">
        <v>2</v>
      </c>
      <c r="M33868" s="2">
        <v>43466</v>
      </c>
      <c r="N33868">
        <v>2</v>
      </c>
      <c r="O33868">
        <v>1</v>
      </c>
      <c r="P33868">
        <v>178</v>
      </c>
    </row>
    <row r="33869" spans="1:16">
      <c r="A33869">
        <v>26783332</v>
      </c>
      <c r="B33869" s="1" t="s">
        <v>42190</v>
      </c>
      <c r="C33869">
        <v>201079770</v>
      </c>
      <c r="D33869" s="1" t="s">
        <v>42116</v>
      </c>
      <c r="E33869" s="1" t="s">
        <v>18</v>
      </c>
      <c r="F33869" s="1" t="s">
        <v>40</v>
      </c>
      <c r="G33869">
        <v>4069517</v>
      </c>
      <c r="H33869">
        <v>-7393248</v>
      </c>
      <c r="I33869" s="1" t="s">
        <v>20</v>
      </c>
      <c r="J33869">
        <v>95</v>
      </c>
      <c r="K33869">
        <v>20</v>
      </c>
      <c r="L33869">
        <v>11</v>
      </c>
      <c r="M33869" s="2">
        <v>43591</v>
      </c>
      <c r="N33869">
        <v>92</v>
      </c>
      <c r="O33869">
        <v>4</v>
      </c>
      <c r="P33869">
        <v>244</v>
      </c>
    </row>
    <row r="33870" spans="1:16">
      <c r="A33870">
        <v>2998174</v>
      </c>
      <c r="B33870" s="1" t="s">
        <v>6604</v>
      </c>
      <c r="C33870">
        <v>5684941</v>
      </c>
      <c r="D33870" s="1" t="s">
        <v>902</v>
      </c>
      <c r="E33870" s="1" t="s">
        <v>18</v>
      </c>
      <c r="F33870" s="1" t="s">
        <v>113</v>
      </c>
      <c r="G33870">
        <v>4069666</v>
      </c>
      <c r="H33870">
        <v>-7393248</v>
      </c>
      <c r="I33870" s="1" t="s">
        <v>20</v>
      </c>
      <c r="J33870">
        <v>59</v>
      </c>
      <c r="K33870">
        <v>20</v>
      </c>
      <c r="L33870">
        <v>16</v>
      </c>
      <c r="M33870" s="2">
        <v>43384</v>
      </c>
      <c r="N33870">
        <v>28</v>
      </c>
      <c r="O33870">
        <v>1</v>
      </c>
      <c r="P33870">
        <v>54</v>
      </c>
    </row>
    <row r="33871" spans="1:16">
      <c r="A33871">
        <v>11775601</v>
      </c>
      <c r="B33871" s="1" t="s">
        <v>19780</v>
      </c>
      <c r="C33871">
        <v>15495404</v>
      </c>
      <c r="D33871" s="1" t="s">
        <v>1041</v>
      </c>
      <c r="E33871" s="1" t="s">
        <v>18</v>
      </c>
      <c r="F33871" s="1" t="s">
        <v>73</v>
      </c>
      <c r="G33871">
        <v>4067091</v>
      </c>
      <c r="H33871">
        <v>-7393247</v>
      </c>
      <c r="I33871" s="1" t="s">
        <v>20</v>
      </c>
      <c r="J33871">
        <v>65</v>
      </c>
      <c r="K33871">
        <v>5</v>
      </c>
      <c r="L33871">
        <v>0</v>
      </c>
      <c r="M33871" s="2"/>
      <c r="O33871">
        <v>1</v>
      </c>
      <c r="P33871">
        <v>0</v>
      </c>
    </row>
    <row r="33872" spans="1:16">
      <c r="A33872">
        <v>4129513</v>
      </c>
      <c r="B33872" s="1" t="s">
        <v>8260</v>
      </c>
      <c r="C33872">
        <v>18397763</v>
      </c>
      <c r="D33872" s="1" t="s">
        <v>7489</v>
      </c>
      <c r="E33872" s="1" t="s">
        <v>18</v>
      </c>
      <c r="F33872" s="1" t="s">
        <v>40</v>
      </c>
      <c r="G33872">
        <v>4068707</v>
      </c>
      <c r="H33872">
        <v>-7393247</v>
      </c>
      <c r="I33872" s="1" t="s">
        <v>20</v>
      </c>
      <c r="J33872">
        <v>57</v>
      </c>
      <c r="K33872">
        <v>2</v>
      </c>
      <c r="L33872">
        <v>22</v>
      </c>
      <c r="M33872" s="2">
        <v>43530</v>
      </c>
      <c r="N33872">
        <v>38</v>
      </c>
      <c r="O33872">
        <v>7</v>
      </c>
      <c r="P33872">
        <v>71</v>
      </c>
    </row>
    <row r="33873" spans="1:16">
      <c r="A33873">
        <v>26742074</v>
      </c>
      <c r="B33873" s="1" t="s">
        <v>42115</v>
      </c>
      <c r="C33873">
        <v>201079770</v>
      </c>
      <c r="D33873" s="1" t="s">
        <v>42116</v>
      </c>
      <c r="E33873" s="1" t="s">
        <v>18</v>
      </c>
      <c r="F33873" s="1" t="s">
        <v>40</v>
      </c>
      <c r="G33873">
        <v>4069444</v>
      </c>
      <c r="H33873">
        <v>-7393247</v>
      </c>
      <c r="I33873" s="1" t="s">
        <v>20</v>
      </c>
      <c r="J33873">
        <v>80</v>
      </c>
      <c r="K33873">
        <v>20</v>
      </c>
      <c r="L33873">
        <v>9</v>
      </c>
      <c r="M33873" s="2">
        <v>43625</v>
      </c>
      <c r="N33873">
        <v>78</v>
      </c>
      <c r="O33873">
        <v>4</v>
      </c>
      <c r="P33873">
        <v>154</v>
      </c>
    </row>
    <row r="33874" spans="1:16">
      <c r="A33874">
        <v>23351120</v>
      </c>
      <c r="B33874" s="1" t="s">
        <v>38063</v>
      </c>
      <c r="C33874">
        <v>2730883</v>
      </c>
      <c r="D33874" s="1" t="s">
        <v>5264</v>
      </c>
      <c r="E33874" s="1" t="s">
        <v>23</v>
      </c>
      <c r="F33874" s="1" t="s">
        <v>193</v>
      </c>
      <c r="G33874">
        <v>4085265</v>
      </c>
      <c r="H33874">
        <v>-7393247</v>
      </c>
      <c r="I33874" s="1" t="s">
        <v>20</v>
      </c>
      <c r="J33874">
        <v>35</v>
      </c>
      <c r="K33874">
        <v>20</v>
      </c>
      <c r="L33874">
        <v>1</v>
      </c>
      <c r="M33874" s="2">
        <v>43393</v>
      </c>
      <c r="N33874">
        <v>11</v>
      </c>
      <c r="O33874">
        <v>2</v>
      </c>
      <c r="P33874">
        <v>267</v>
      </c>
    </row>
    <row r="33875" spans="1:16">
      <c r="A33875">
        <v>34516167</v>
      </c>
      <c r="B33875" s="1" t="s">
        <v>54914</v>
      </c>
      <c r="C33875">
        <v>141426597</v>
      </c>
      <c r="D33875" s="1" t="s">
        <v>54911</v>
      </c>
      <c r="E33875" s="1" t="s">
        <v>23</v>
      </c>
      <c r="F33875" s="1" t="s">
        <v>193</v>
      </c>
      <c r="G33875">
        <v>4085768</v>
      </c>
      <c r="H33875">
        <v>-7393247</v>
      </c>
      <c r="I33875" s="1" t="s">
        <v>20</v>
      </c>
      <c r="J33875">
        <v>105</v>
      </c>
      <c r="K33875">
        <v>3</v>
      </c>
      <c r="L33875">
        <v>4</v>
      </c>
      <c r="M33875" s="2">
        <v>43624</v>
      </c>
      <c r="N33875">
        <v>240</v>
      </c>
      <c r="O33875">
        <v>3</v>
      </c>
      <c r="P33875">
        <v>180</v>
      </c>
    </row>
    <row r="33876" spans="1:16">
      <c r="A33876">
        <v>3643392</v>
      </c>
      <c r="B33876" s="1" t="s">
        <v>7488</v>
      </c>
      <c r="C33876">
        <v>18397763</v>
      </c>
      <c r="D33876" s="1" t="s">
        <v>7489</v>
      </c>
      <c r="E33876" s="1" t="s">
        <v>18</v>
      </c>
      <c r="F33876" s="1" t="s">
        <v>40</v>
      </c>
      <c r="G33876">
        <v>4068635</v>
      </c>
      <c r="H33876">
        <v>-7393246</v>
      </c>
      <c r="I33876" s="1" t="s">
        <v>20</v>
      </c>
      <c r="J33876">
        <v>69</v>
      </c>
      <c r="K33876">
        <v>2</v>
      </c>
      <c r="L33876">
        <v>56</v>
      </c>
      <c r="M33876" s="2">
        <v>43648</v>
      </c>
      <c r="N33876">
        <v>95</v>
      </c>
      <c r="O33876">
        <v>7</v>
      </c>
      <c r="P33876">
        <v>66</v>
      </c>
    </row>
    <row r="33877" spans="1:16">
      <c r="A33877">
        <v>24777719</v>
      </c>
      <c r="B33877" s="1" t="s">
        <v>39824</v>
      </c>
      <c r="C33877">
        <v>27163168</v>
      </c>
      <c r="D33877" s="1" t="s">
        <v>13154</v>
      </c>
      <c r="E33877" s="1" t="s">
        <v>18</v>
      </c>
      <c r="F33877" s="1" t="s">
        <v>113</v>
      </c>
      <c r="G33877">
        <v>4069639</v>
      </c>
      <c r="H33877">
        <v>-7393246</v>
      </c>
      <c r="I33877" s="1" t="s">
        <v>20</v>
      </c>
      <c r="J33877">
        <v>50</v>
      </c>
      <c r="K33877">
        <v>3</v>
      </c>
      <c r="L33877">
        <v>1</v>
      </c>
      <c r="M33877" s="2">
        <v>43228</v>
      </c>
      <c r="N33877">
        <v>7</v>
      </c>
      <c r="O33877">
        <v>1</v>
      </c>
      <c r="P33877">
        <v>0</v>
      </c>
    </row>
    <row r="33878" spans="1:16">
      <c r="A33878">
        <v>7800079</v>
      </c>
      <c r="B33878" s="1" t="s">
        <v>14032</v>
      </c>
      <c r="C33878">
        <v>5134018</v>
      </c>
      <c r="D33878" s="1" t="s">
        <v>14033</v>
      </c>
      <c r="E33878" s="1" t="s">
        <v>18</v>
      </c>
      <c r="F33878" s="1" t="s">
        <v>64</v>
      </c>
      <c r="G33878">
        <v>4070694</v>
      </c>
      <c r="H33878">
        <v>-7393246</v>
      </c>
      <c r="I33878" s="1" t="s">
        <v>25</v>
      </c>
      <c r="J33878">
        <v>100</v>
      </c>
      <c r="K33878">
        <v>14</v>
      </c>
      <c r="L33878">
        <v>10</v>
      </c>
      <c r="M33878" s="2">
        <v>43448</v>
      </c>
      <c r="N33878">
        <v>24</v>
      </c>
      <c r="O33878">
        <v>1</v>
      </c>
      <c r="P33878">
        <v>249</v>
      </c>
    </row>
    <row r="33879" spans="1:16">
      <c r="A33879">
        <v>21605900</v>
      </c>
      <c r="B33879" s="1" t="s">
        <v>34688</v>
      </c>
      <c r="C33879">
        <v>6690551</v>
      </c>
      <c r="D33879" s="1" t="s">
        <v>1206</v>
      </c>
      <c r="E33879" s="1" t="s">
        <v>23</v>
      </c>
      <c r="F33879" s="1" t="s">
        <v>193</v>
      </c>
      <c r="G33879">
        <v>408556</v>
      </c>
      <c r="H33879">
        <v>-7393245</v>
      </c>
      <c r="I33879" s="1" t="s">
        <v>20</v>
      </c>
      <c r="J33879">
        <v>35</v>
      </c>
      <c r="K33879">
        <v>4</v>
      </c>
      <c r="L33879">
        <v>67</v>
      </c>
      <c r="M33879" s="2">
        <v>43649</v>
      </c>
      <c r="N33879">
        <v>361</v>
      </c>
      <c r="O33879">
        <v>1</v>
      </c>
      <c r="P33879">
        <v>2</v>
      </c>
    </row>
    <row r="33880" spans="1:16">
      <c r="A33880">
        <v>26996347</v>
      </c>
      <c r="B33880" s="1" t="s">
        <v>42510</v>
      </c>
      <c r="C33880">
        <v>203123198</v>
      </c>
      <c r="D33880" s="1" t="s">
        <v>489</v>
      </c>
      <c r="E33880" s="1" t="s">
        <v>18</v>
      </c>
      <c r="F33880" s="1" t="s">
        <v>527</v>
      </c>
      <c r="G33880">
        <v>4066091</v>
      </c>
      <c r="H33880">
        <v>-7393244</v>
      </c>
      <c r="I33880" s="1" t="s">
        <v>25</v>
      </c>
      <c r="J33880">
        <v>149</v>
      </c>
      <c r="K33880">
        <v>2</v>
      </c>
      <c r="L33880">
        <v>24</v>
      </c>
      <c r="M33880" s="2">
        <v>43562</v>
      </c>
      <c r="N33880">
        <v>211</v>
      </c>
      <c r="O33880">
        <v>1</v>
      </c>
      <c r="P33880">
        <v>145</v>
      </c>
    </row>
    <row r="33881" spans="1:16">
      <c r="A33881">
        <v>29610930</v>
      </c>
      <c r="B33881" s="1" t="s">
        <v>46107</v>
      </c>
      <c r="C33881">
        <v>204852306</v>
      </c>
      <c r="D33881" s="1" t="s">
        <v>1153</v>
      </c>
      <c r="E33881" s="1" t="s">
        <v>18</v>
      </c>
      <c r="F33881" s="1" t="s">
        <v>40</v>
      </c>
      <c r="G33881">
        <v>4067992</v>
      </c>
      <c r="H33881">
        <v>-7393244</v>
      </c>
      <c r="I33881" s="1" t="s">
        <v>25</v>
      </c>
      <c r="J33881">
        <v>211</v>
      </c>
      <c r="K33881">
        <v>1</v>
      </c>
      <c r="L33881">
        <v>1</v>
      </c>
      <c r="M33881" s="2">
        <v>43423</v>
      </c>
      <c r="N33881">
        <v>13</v>
      </c>
      <c r="O33881">
        <v>14</v>
      </c>
      <c r="P33881">
        <v>38</v>
      </c>
    </row>
    <row r="33882" spans="1:16">
      <c r="A33882">
        <v>4750486</v>
      </c>
      <c r="B33882" s="1" t="s">
        <v>9408</v>
      </c>
      <c r="C33882">
        <v>13631524</v>
      </c>
      <c r="D33882" s="1" t="s">
        <v>9409</v>
      </c>
      <c r="E33882" s="1" t="s">
        <v>23</v>
      </c>
      <c r="F33882" s="1" t="s">
        <v>34</v>
      </c>
      <c r="G33882">
        <v>4079774</v>
      </c>
      <c r="H33882">
        <v>-7393244</v>
      </c>
      <c r="I33882" s="1" t="s">
        <v>20</v>
      </c>
      <c r="J33882">
        <v>75</v>
      </c>
      <c r="K33882">
        <v>2</v>
      </c>
      <c r="L33882">
        <v>262</v>
      </c>
      <c r="M33882" s="2">
        <v>43625</v>
      </c>
      <c r="N33882">
        <v>473</v>
      </c>
      <c r="O33882">
        <v>1</v>
      </c>
      <c r="P33882">
        <v>166</v>
      </c>
    </row>
    <row r="33883" spans="1:16">
      <c r="A33883">
        <v>21695365</v>
      </c>
      <c r="B33883" s="1" t="s">
        <v>34909</v>
      </c>
      <c r="C33883">
        <v>129494490</v>
      </c>
      <c r="D33883" s="1" t="s">
        <v>34910</v>
      </c>
      <c r="E33883" s="1" t="s">
        <v>18</v>
      </c>
      <c r="F33883" s="1" t="s">
        <v>73</v>
      </c>
      <c r="G33883">
        <v>406703</v>
      </c>
      <c r="H33883">
        <v>-7393241</v>
      </c>
      <c r="I33883" s="1" t="s">
        <v>20</v>
      </c>
      <c r="J33883">
        <v>36</v>
      </c>
      <c r="K33883">
        <v>10</v>
      </c>
      <c r="L33883">
        <v>0</v>
      </c>
      <c r="M33883" s="2"/>
      <c r="O33883">
        <v>1</v>
      </c>
      <c r="P33883">
        <v>0</v>
      </c>
    </row>
    <row r="33884" spans="1:16">
      <c r="A33884">
        <v>19062809</v>
      </c>
      <c r="B33884" s="1" t="s">
        <v>30222</v>
      </c>
      <c r="C33884">
        <v>22860779</v>
      </c>
      <c r="D33884" s="1" t="s">
        <v>30223</v>
      </c>
      <c r="E33884" s="1" t="s">
        <v>18</v>
      </c>
      <c r="F33884" s="1" t="s">
        <v>73</v>
      </c>
      <c r="G33884">
        <v>4066496</v>
      </c>
      <c r="H33884">
        <v>-7393241</v>
      </c>
      <c r="I33884" s="1" t="s">
        <v>20</v>
      </c>
      <c r="J33884">
        <v>40</v>
      </c>
      <c r="K33884">
        <v>5</v>
      </c>
      <c r="L33884">
        <v>5</v>
      </c>
      <c r="M33884" s="2">
        <v>42976</v>
      </c>
      <c r="N33884">
        <v>21</v>
      </c>
      <c r="O33884">
        <v>1</v>
      </c>
      <c r="P33884">
        <v>0</v>
      </c>
    </row>
    <row r="33885" spans="1:16">
      <c r="A33885">
        <v>10019508</v>
      </c>
      <c r="B33885" s="1" t="s">
        <v>17931</v>
      </c>
      <c r="C33885">
        <v>51095356</v>
      </c>
      <c r="D33885" s="1" t="s">
        <v>17932</v>
      </c>
      <c r="E33885" s="1" t="s">
        <v>18</v>
      </c>
      <c r="F33885" s="1" t="s">
        <v>113</v>
      </c>
      <c r="G33885">
        <v>4069966</v>
      </c>
      <c r="H33885">
        <v>-7393241</v>
      </c>
      <c r="I33885" s="1" t="s">
        <v>20</v>
      </c>
      <c r="J33885">
        <v>59</v>
      </c>
      <c r="K33885">
        <v>2</v>
      </c>
      <c r="L33885">
        <v>41</v>
      </c>
      <c r="M33885" s="2">
        <v>43402</v>
      </c>
      <c r="N33885">
        <v>96</v>
      </c>
      <c r="O33885">
        <v>1</v>
      </c>
      <c r="P33885">
        <v>301</v>
      </c>
    </row>
    <row r="33886" spans="1:16">
      <c r="A33886">
        <v>27159664</v>
      </c>
      <c r="B33886" s="1" t="s">
        <v>42691</v>
      </c>
      <c r="C33886">
        <v>53365451</v>
      </c>
      <c r="D33886" s="1" t="s">
        <v>20261</v>
      </c>
      <c r="E33886" s="1" t="s">
        <v>18</v>
      </c>
      <c r="F33886" s="1" t="s">
        <v>40</v>
      </c>
      <c r="G33886">
        <v>406939</v>
      </c>
      <c r="H33886">
        <v>-7393239</v>
      </c>
      <c r="I33886" s="1" t="s">
        <v>20</v>
      </c>
      <c r="J33886">
        <v>50</v>
      </c>
      <c r="K33886">
        <v>6</v>
      </c>
      <c r="L33886">
        <v>2</v>
      </c>
      <c r="M33886" s="2">
        <v>43466</v>
      </c>
      <c r="N33886">
        <v>18</v>
      </c>
      <c r="O33886">
        <v>1</v>
      </c>
      <c r="P33886">
        <v>0</v>
      </c>
    </row>
    <row r="33887" spans="1:16">
      <c r="A33887">
        <v>14092239</v>
      </c>
      <c r="B33887" s="1" t="s">
        <v>23538</v>
      </c>
      <c r="C33887">
        <v>84779589</v>
      </c>
      <c r="D33887" s="1" t="s">
        <v>23536</v>
      </c>
      <c r="E33887" s="1" t="s">
        <v>18</v>
      </c>
      <c r="F33887" s="1" t="s">
        <v>73</v>
      </c>
      <c r="G33887">
        <v>4067114</v>
      </c>
      <c r="H33887">
        <v>-7393238</v>
      </c>
      <c r="I33887" s="1" t="s">
        <v>25</v>
      </c>
      <c r="J33887">
        <v>140</v>
      </c>
      <c r="K33887">
        <v>2</v>
      </c>
      <c r="L33887">
        <v>137</v>
      </c>
      <c r="M33887" s="2">
        <v>43648</v>
      </c>
      <c r="N33887">
        <v>382</v>
      </c>
      <c r="O33887">
        <v>3</v>
      </c>
      <c r="P33887">
        <v>234</v>
      </c>
    </row>
    <row r="33888" spans="1:16">
      <c r="A33888">
        <v>21680413</v>
      </c>
      <c r="B33888" s="1" t="s">
        <v>34873</v>
      </c>
      <c r="C33888">
        <v>4934112</v>
      </c>
      <c r="D33888" s="1" t="s">
        <v>34874</v>
      </c>
      <c r="E33888" s="1" t="s">
        <v>18</v>
      </c>
      <c r="F33888" s="1" t="s">
        <v>73</v>
      </c>
      <c r="G33888">
        <v>4066451</v>
      </c>
      <c r="H33888">
        <v>-7393237</v>
      </c>
      <c r="I33888" s="1" t="s">
        <v>20</v>
      </c>
      <c r="J33888">
        <v>46</v>
      </c>
      <c r="K33888">
        <v>1</v>
      </c>
      <c r="L33888">
        <v>49</v>
      </c>
      <c r="M33888" s="2">
        <v>43610</v>
      </c>
      <c r="N33888">
        <v>251</v>
      </c>
      <c r="O33888">
        <v>1</v>
      </c>
      <c r="P33888">
        <v>81</v>
      </c>
    </row>
    <row r="33889" spans="1:16">
      <c r="A33889">
        <v>17281121</v>
      </c>
      <c r="B33889" s="1" t="s">
        <v>27845</v>
      </c>
      <c r="C33889">
        <v>17713747</v>
      </c>
      <c r="D33889" s="1" t="s">
        <v>7782</v>
      </c>
      <c r="E33889" s="1" t="s">
        <v>23</v>
      </c>
      <c r="F33889" s="1" t="s">
        <v>193</v>
      </c>
      <c r="G33889">
        <v>4085369</v>
      </c>
      <c r="H33889">
        <v>-7393237</v>
      </c>
      <c r="I33889" s="1" t="s">
        <v>20</v>
      </c>
      <c r="J33889">
        <v>60</v>
      </c>
      <c r="K33889">
        <v>7</v>
      </c>
      <c r="L33889">
        <v>1</v>
      </c>
      <c r="M33889" s="2">
        <v>43106</v>
      </c>
      <c r="N33889">
        <v>5</v>
      </c>
      <c r="O33889">
        <v>3</v>
      </c>
      <c r="P33889">
        <v>0</v>
      </c>
    </row>
    <row r="33890" spans="1:16">
      <c r="A33890">
        <v>29652878</v>
      </c>
      <c r="B33890" s="1" t="s">
        <v>46204</v>
      </c>
      <c r="C33890">
        <v>204852306</v>
      </c>
      <c r="D33890" s="1" t="s">
        <v>1153</v>
      </c>
      <c r="E33890" s="1" t="s">
        <v>18</v>
      </c>
      <c r="F33890" s="1" t="s">
        <v>40</v>
      </c>
      <c r="G33890">
        <v>4067784</v>
      </c>
      <c r="H33890">
        <v>-7393236</v>
      </c>
      <c r="I33890" s="1" t="s">
        <v>119</v>
      </c>
      <c r="J33890">
        <v>30</v>
      </c>
      <c r="K33890">
        <v>15</v>
      </c>
      <c r="L33890">
        <v>0</v>
      </c>
      <c r="M33890" s="2"/>
      <c r="O33890">
        <v>14</v>
      </c>
      <c r="P33890">
        <v>0</v>
      </c>
    </row>
    <row r="33891" spans="1:16">
      <c r="A33891">
        <v>2361020</v>
      </c>
      <c r="B33891" s="1" t="s">
        <v>5863</v>
      </c>
      <c r="C33891">
        <v>5535265</v>
      </c>
      <c r="D33891" s="1" t="s">
        <v>5864</v>
      </c>
      <c r="E33891" s="1" t="s">
        <v>18</v>
      </c>
      <c r="F33891" s="1" t="s">
        <v>40</v>
      </c>
      <c r="G33891">
        <v>4068172</v>
      </c>
      <c r="H33891">
        <v>-7393236</v>
      </c>
      <c r="I33891" s="1" t="s">
        <v>25</v>
      </c>
      <c r="J33891">
        <v>500</v>
      </c>
      <c r="K33891">
        <v>1</v>
      </c>
      <c r="L33891">
        <v>11</v>
      </c>
      <c r="M33891" s="2">
        <v>42297</v>
      </c>
      <c r="N33891">
        <v>19</v>
      </c>
      <c r="O33891">
        <v>1</v>
      </c>
      <c r="P33891">
        <v>365</v>
      </c>
    </row>
    <row r="33892" spans="1:16">
      <c r="A33892">
        <v>28815149</v>
      </c>
      <c r="B33892" s="1" t="s">
        <v>44931</v>
      </c>
      <c r="C33892">
        <v>1029021</v>
      </c>
      <c r="D33892" s="1" t="s">
        <v>1065</v>
      </c>
      <c r="E33892" s="1" t="s">
        <v>18</v>
      </c>
      <c r="F33892" s="1" t="s">
        <v>40</v>
      </c>
      <c r="G33892">
        <v>4069058</v>
      </c>
      <c r="H33892">
        <v>-7393236</v>
      </c>
      <c r="I33892" s="1" t="s">
        <v>20</v>
      </c>
      <c r="J33892">
        <v>57</v>
      </c>
      <c r="K33892">
        <v>1</v>
      </c>
      <c r="L33892">
        <v>13</v>
      </c>
      <c r="M33892" s="2">
        <v>43611</v>
      </c>
      <c r="N33892">
        <v>222</v>
      </c>
      <c r="O33892">
        <v>3</v>
      </c>
      <c r="P33892">
        <v>16</v>
      </c>
    </row>
    <row r="33893" spans="1:16">
      <c r="A33893">
        <v>18853435</v>
      </c>
      <c r="B33893" s="1" t="s">
        <v>29895</v>
      </c>
      <c r="C33893">
        <v>79105834</v>
      </c>
      <c r="D33893" s="1" t="s">
        <v>1319</v>
      </c>
      <c r="E33893" s="1" t="s">
        <v>135</v>
      </c>
      <c r="F33893" s="1" t="s">
        <v>136</v>
      </c>
      <c r="G33893">
        <v>4075575</v>
      </c>
      <c r="H33893">
        <v>-7393236</v>
      </c>
      <c r="I33893" s="1" t="s">
        <v>20</v>
      </c>
      <c r="J33893">
        <v>54</v>
      </c>
      <c r="K33893">
        <v>1</v>
      </c>
      <c r="L33893">
        <v>73</v>
      </c>
      <c r="M33893" s="2">
        <v>43626</v>
      </c>
      <c r="N33893">
        <v>289</v>
      </c>
      <c r="O33893">
        <v>9</v>
      </c>
      <c r="P33893">
        <v>279</v>
      </c>
    </row>
    <row r="33894" spans="1:16">
      <c r="A33894">
        <v>4667046</v>
      </c>
      <c r="B33894" s="1" t="s">
        <v>9217</v>
      </c>
      <c r="C33894">
        <v>24146326</v>
      </c>
      <c r="D33894" s="1" t="s">
        <v>9218</v>
      </c>
      <c r="E33894" s="1" t="s">
        <v>135</v>
      </c>
      <c r="F33894" s="1" t="s">
        <v>547</v>
      </c>
      <c r="G33894">
        <v>4076638</v>
      </c>
      <c r="H33894">
        <v>-7393236</v>
      </c>
      <c r="I33894" s="1" t="s">
        <v>25</v>
      </c>
      <c r="J33894">
        <v>195</v>
      </c>
      <c r="K33894">
        <v>3</v>
      </c>
      <c r="L33894">
        <v>86</v>
      </c>
      <c r="M33894" s="2">
        <v>43624</v>
      </c>
      <c r="N33894">
        <v>169</v>
      </c>
      <c r="O33894">
        <v>2</v>
      </c>
      <c r="P33894">
        <v>248</v>
      </c>
    </row>
    <row r="33895" spans="1:16">
      <c r="A33895">
        <v>9838920</v>
      </c>
      <c r="B33895" s="1" t="s">
        <v>17469</v>
      </c>
      <c r="C33895">
        <v>12745771</v>
      </c>
      <c r="D33895" s="1" t="s">
        <v>1589</v>
      </c>
      <c r="E33895" s="1" t="s">
        <v>23</v>
      </c>
      <c r="F33895" s="1" t="s">
        <v>193</v>
      </c>
      <c r="G33895">
        <v>4085509</v>
      </c>
      <c r="H33895">
        <v>-7393236</v>
      </c>
      <c r="I33895" s="1" t="s">
        <v>20</v>
      </c>
      <c r="J33895">
        <v>28</v>
      </c>
      <c r="K33895">
        <v>1</v>
      </c>
      <c r="L33895">
        <v>1</v>
      </c>
      <c r="M33895" s="2">
        <v>42369</v>
      </c>
      <c r="N33895">
        <v>2</v>
      </c>
      <c r="O33895">
        <v>1</v>
      </c>
      <c r="P33895">
        <v>0</v>
      </c>
    </row>
    <row r="33896" spans="1:16">
      <c r="A33896">
        <v>17046562</v>
      </c>
      <c r="B33896" s="1" t="s">
        <v>27619</v>
      </c>
      <c r="C33896">
        <v>114416273</v>
      </c>
      <c r="D33896" s="1" t="s">
        <v>459</v>
      </c>
      <c r="E33896" s="1" t="s">
        <v>18</v>
      </c>
      <c r="F33896" s="1" t="s">
        <v>527</v>
      </c>
      <c r="G33896">
        <v>4063956</v>
      </c>
      <c r="H33896">
        <v>-7393235</v>
      </c>
      <c r="I33896" s="1" t="s">
        <v>25</v>
      </c>
      <c r="J33896">
        <v>165</v>
      </c>
      <c r="K33896">
        <v>3</v>
      </c>
      <c r="L33896">
        <v>55</v>
      </c>
      <c r="M33896" s="2">
        <v>43625</v>
      </c>
      <c r="N33896">
        <v>195</v>
      </c>
      <c r="O33896">
        <v>1</v>
      </c>
      <c r="P33896">
        <v>171</v>
      </c>
    </row>
    <row r="33897" spans="1:16">
      <c r="A33897">
        <v>17539808</v>
      </c>
      <c r="B33897" s="1" t="s">
        <v>28147</v>
      </c>
      <c r="C33897">
        <v>1704042</v>
      </c>
      <c r="D33897" s="1" t="s">
        <v>1364</v>
      </c>
      <c r="E33897" s="1" t="s">
        <v>18</v>
      </c>
      <c r="F33897" s="1" t="s">
        <v>40</v>
      </c>
      <c r="G33897">
        <v>4067987</v>
      </c>
      <c r="H33897">
        <v>-7393235</v>
      </c>
      <c r="I33897" s="1" t="s">
        <v>20</v>
      </c>
      <c r="J33897">
        <v>55</v>
      </c>
      <c r="K33897">
        <v>2</v>
      </c>
      <c r="L33897">
        <v>21</v>
      </c>
      <c r="M33897" s="2">
        <v>43630</v>
      </c>
      <c r="N33897">
        <v>76</v>
      </c>
      <c r="O33897">
        <v>1</v>
      </c>
      <c r="P33897">
        <v>19</v>
      </c>
    </row>
    <row r="33898" spans="1:16">
      <c r="A33898">
        <v>30443115</v>
      </c>
      <c r="B33898" s="1" t="s">
        <v>47973</v>
      </c>
      <c r="C33898">
        <v>226410657</v>
      </c>
      <c r="D33898" s="1" t="s">
        <v>2590</v>
      </c>
      <c r="E33898" s="1" t="s">
        <v>18</v>
      </c>
      <c r="F33898" s="1" t="s">
        <v>40</v>
      </c>
      <c r="G33898">
        <v>4068607</v>
      </c>
      <c r="H33898">
        <v>-7393235</v>
      </c>
      <c r="I33898" s="1" t="s">
        <v>20</v>
      </c>
      <c r="J33898">
        <v>42</v>
      </c>
      <c r="K33898">
        <v>30</v>
      </c>
      <c r="L33898">
        <v>0</v>
      </c>
      <c r="M33898" s="2"/>
      <c r="O33898">
        <v>27</v>
      </c>
      <c r="P33898">
        <v>331</v>
      </c>
    </row>
    <row r="33899" spans="1:16">
      <c r="A33899">
        <v>34646398</v>
      </c>
      <c r="B33899" s="1" t="s">
        <v>55138</v>
      </c>
      <c r="C33899">
        <v>1179779</v>
      </c>
      <c r="D33899" s="1" t="s">
        <v>3560</v>
      </c>
      <c r="E33899" s="1" t="s">
        <v>18</v>
      </c>
      <c r="F33899" s="1" t="s">
        <v>40</v>
      </c>
      <c r="G33899">
        <v>4069026</v>
      </c>
      <c r="H33899">
        <v>-7393235</v>
      </c>
      <c r="I33899" s="1" t="s">
        <v>20</v>
      </c>
      <c r="J33899">
        <v>119</v>
      </c>
      <c r="K33899">
        <v>2</v>
      </c>
      <c r="L33899">
        <v>0</v>
      </c>
      <c r="M33899" s="2"/>
      <c r="O33899">
        <v>1</v>
      </c>
      <c r="P33899">
        <v>58</v>
      </c>
    </row>
    <row r="33900" spans="1:16">
      <c r="A33900">
        <v>24034853</v>
      </c>
      <c r="B33900" s="1" t="s">
        <v>38943</v>
      </c>
      <c r="C33900">
        <v>18168381</v>
      </c>
      <c r="D33900" s="1" t="s">
        <v>262</v>
      </c>
      <c r="E33900" s="1" t="s">
        <v>18</v>
      </c>
      <c r="F33900" s="1" t="s">
        <v>40</v>
      </c>
      <c r="G33900">
        <v>4069286</v>
      </c>
      <c r="H33900">
        <v>-7393235</v>
      </c>
      <c r="I33900" s="1" t="s">
        <v>20</v>
      </c>
      <c r="J33900">
        <v>45</v>
      </c>
      <c r="K33900">
        <v>3</v>
      </c>
      <c r="L33900">
        <v>7</v>
      </c>
      <c r="M33900" s="2">
        <v>43638</v>
      </c>
      <c r="N33900">
        <v>46</v>
      </c>
      <c r="O33900">
        <v>1</v>
      </c>
      <c r="P33900">
        <v>0</v>
      </c>
    </row>
    <row r="33901" spans="1:16">
      <c r="A33901">
        <v>17315299</v>
      </c>
      <c r="B33901" s="1" t="s">
        <v>27882</v>
      </c>
      <c r="C33901">
        <v>18212433</v>
      </c>
      <c r="D33901" s="1" t="s">
        <v>7435</v>
      </c>
      <c r="E33901" s="1" t="s">
        <v>23</v>
      </c>
      <c r="F33901" s="1" t="s">
        <v>193</v>
      </c>
      <c r="G33901">
        <v>4085131</v>
      </c>
      <c r="H33901">
        <v>-7393235</v>
      </c>
      <c r="I33901" s="1" t="s">
        <v>20</v>
      </c>
      <c r="J33901">
        <v>50</v>
      </c>
      <c r="K33901">
        <v>30</v>
      </c>
      <c r="L33901">
        <v>0</v>
      </c>
      <c r="M33901" s="2"/>
      <c r="O33901">
        <v>8</v>
      </c>
      <c r="P33901">
        <v>358</v>
      </c>
    </row>
    <row r="33902" spans="1:16">
      <c r="A33902">
        <v>20591509</v>
      </c>
      <c r="B33902" s="1" t="s">
        <v>32794</v>
      </c>
      <c r="C33902">
        <v>127756959</v>
      </c>
      <c r="D33902" s="1" t="s">
        <v>32788</v>
      </c>
      <c r="E33902" s="1" t="s">
        <v>18</v>
      </c>
      <c r="F33902" s="1" t="s">
        <v>527</v>
      </c>
      <c r="G33902">
        <v>4063972</v>
      </c>
      <c r="H33902">
        <v>-7393234</v>
      </c>
      <c r="I33902" s="1" t="s">
        <v>20</v>
      </c>
      <c r="J33902">
        <v>47</v>
      </c>
      <c r="K33902">
        <v>4</v>
      </c>
      <c r="L33902">
        <v>27</v>
      </c>
      <c r="M33902" s="2">
        <v>43638</v>
      </c>
      <c r="N33902">
        <v>119</v>
      </c>
      <c r="O33902">
        <v>2</v>
      </c>
      <c r="P33902">
        <v>317</v>
      </c>
    </row>
    <row r="33903" spans="1:16">
      <c r="A33903">
        <v>9735931</v>
      </c>
      <c r="B33903" s="1" t="s">
        <v>17168</v>
      </c>
      <c r="C33903">
        <v>6501582</v>
      </c>
      <c r="D33903" s="1" t="s">
        <v>214</v>
      </c>
      <c r="E33903" s="1" t="s">
        <v>18</v>
      </c>
      <c r="F33903" s="1" t="s">
        <v>73</v>
      </c>
      <c r="G33903">
        <v>4067693</v>
      </c>
      <c r="H33903">
        <v>-7393234</v>
      </c>
      <c r="I33903" s="1" t="s">
        <v>20</v>
      </c>
      <c r="J33903">
        <v>50</v>
      </c>
      <c r="K33903">
        <v>7</v>
      </c>
      <c r="L33903">
        <v>11</v>
      </c>
      <c r="M33903" s="2">
        <v>43597</v>
      </c>
      <c r="N33903">
        <v>26</v>
      </c>
      <c r="O33903">
        <v>1</v>
      </c>
      <c r="P33903">
        <v>0</v>
      </c>
    </row>
    <row r="33904" spans="1:16">
      <c r="A33904">
        <v>16163874</v>
      </c>
      <c r="B33904" s="1" t="s">
        <v>26199</v>
      </c>
      <c r="C33904">
        <v>105507665</v>
      </c>
      <c r="D33904" s="1" t="s">
        <v>455</v>
      </c>
      <c r="E33904" s="1" t="s">
        <v>18</v>
      </c>
      <c r="F33904" s="1" t="s">
        <v>40</v>
      </c>
      <c r="G33904">
        <v>4068249</v>
      </c>
      <c r="H33904">
        <v>-7393234</v>
      </c>
      <c r="I33904" s="1" t="s">
        <v>25</v>
      </c>
      <c r="J33904">
        <v>150</v>
      </c>
      <c r="K33904">
        <v>4</v>
      </c>
      <c r="L33904">
        <v>73</v>
      </c>
      <c r="M33904" s="2">
        <v>43640</v>
      </c>
      <c r="N33904">
        <v>233</v>
      </c>
      <c r="O33904">
        <v>1</v>
      </c>
      <c r="P33904">
        <v>228</v>
      </c>
    </row>
    <row r="33905" spans="1:16">
      <c r="A33905">
        <v>14135050</v>
      </c>
      <c r="B33905" s="1" t="s">
        <v>724</v>
      </c>
      <c r="C33905">
        <v>85288337</v>
      </c>
      <c r="D33905" s="1" t="s">
        <v>806</v>
      </c>
      <c r="E33905" s="1" t="s">
        <v>18</v>
      </c>
      <c r="F33905" s="1" t="s">
        <v>40</v>
      </c>
      <c r="G33905">
        <v>4069421</v>
      </c>
      <c r="H33905">
        <v>-7393234</v>
      </c>
      <c r="I33905" s="1" t="s">
        <v>20</v>
      </c>
      <c r="J33905">
        <v>70</v>
      </c>
      <c r="K33905">
        <v>3</v>
      </c>
      <c r="L33905">
        <v>0</v>
      </c>
      <c r="M33905" s="2"/>
      <c r="O33905">
        <v>1</v>
      </c>
      <c r="P33905">
        <v>0</v>
      </c>
    </row>
    <row r="33906" spans="1:16">
      <c r="A33906">
        <v>35652031</v>
      </c>
      <c r="B33906" s="1" t="s">
        <v>57418</v>
      </c>
      <c r="C33906">
        <v>13830544</v>
      </c>
      <c r="D33906" s="1" t="s">
        <v>2967</v>
      </c>
      <c r="E33906" s="1" t="s">
        <v>18</v>
      </c>
      <c r="F33906" s="1" t="s">
        <v>40</v>
      </c>
      <c r="G33906">
        <v>4069524</v>
      </c>
      <c r="H33906">
        <v>-7393234</v>
      </c>
      <c r="I33906" s="1" t="s">
        <v>20</v>
      </c>
      <c r="J33906">
        <v>54</v>
      </c>
      <c r="K33906">
        <v>4</v>
      </c>
      <c r="L33906">
        <v>2</v>
      </c>
      <c r="M33906" s="2">
        <v>43640</v>
      </c>
      <c r="N33906">
        <v>2</v>
      </c>
      <c r="O33906">
        <v>3</v>
      </c>
      <c r="P33906">
        <v>330</v>
      </c>
    </row>
    <row r="33907" spans="1:16">
      <c r="A33907">
        <v>31099999</v>
      </c>
      <c r="B33907" s="1" t="s">
        <v>31064</v>
      </c>
      <c r="C33907">
        <v>137302318</v>
      </c>
      <c r="D33907" s="1" t="s">
        <v>49250</v>
      </c>
      <c r="E33907" s="1" t="s">
        <v>135</v>
      </c>
      <c r="F33907" s="1" t="s">
        <v>136</v>
      </c>
      <c r="G33907">
        <v>4075606</v>
      </c>
      <c r="H33907">
        <v>-7393234</v>
      </c>
      <c r="I33907" s="1" t="s">
        <v>25</v>
      </c>
      <c r="J33907">
        <v>93</v>
      </c>
      <c r="K33907">
        <v>1</v>
      </c>
      <c r="L33907">
        <v>16</v>
      </c>
      <c r="M33907" s="2">
        <v>43642</v>
      </c>
      <c r="N33907">
        <v>245</v>
      </c>
      <c r="O33907">
        <v>2</v>
      </c>
      <c r="P33907">
        <v>181</v>
      </c>
    </row>
    <row r="33908" spans="1:16">
      <c r="A33908">
        <v>23322641</v>
      </c>
      <c r="B33908" s="1" t="s">
        <v>38036</v>
      </c>
      <c r="C33908">
        <v>38908498</v>
      </c>
      <c r="D33908" s="1" t="s">
        <v>1466</v>
      </c>
      <c r="E33908" s="1" t="s">
        <v>135</v>
      </c>
      <c r="F33908" s="1" t="s">
        <v>136</v>
      </c>
      <c r="G33908">
        <v>4076506</v>
      </c>
      <c r="H33908">
        <v>-7393234</v>
      </c>
      <c r="I33908" s="1" t="s">
        <v>25</v>
      </c>
      <c r="J33908">
        <v>65</v>
      </c>
      <c r="K33908">
        <v>15</v>
      </c>
      <c r="L33908">
        <v>1</v>
      </c>
      <c r="M33908" s="2">
        <v>43163</v>
      </c>
      <c r="N33908">
        <v>6</v>
      </c>
      <c r="O33908">
        <v>1</v>
      </c>
      <c r="P33908">
        <v>0</v>
      </c>
    </row>
    <row r="33909" spans="1:16">
      <c r="A33909">
        <v>22468075</v>
      </c>
      <c r="B33909" s="1" t="s">
        <v>36943</v>
      </c>
      <c r="C33909">
        <v>24707177</v>
      </c>
      <c r="D33909" s="1" t="s">
        <v>36944</v>
      </c>
      <c r="E33909" s="1" t="s">
        <v>23</v>
      </c>
      <c r="F33909" s="1" t="s">
        <v>34</v>
      </c>
      <c r="G33909">
        <v>4079803</v>
      </c>
      <c r="H33909">
        <v>-7393234</v>
      </c>
      <c r="I33909" s="1" t="s">
        <v>25</v>
      </c>
      <c r="J33909">
        <v>80</v>
      </c>
      <c r="K33909">
        <v>4</v>
      </c>
      <c r="L33909">
        <v>5</v>
      </c>
      <c r="M33909" s="2">
        <v>43479</v>
      </c>
      <c r="N33909">
        <v>28</v>
      </c>
      <c r="O33909">
        <v>1</v>
      </c>
      <c r="P33909">
        <v>0</v>
      </c>
    </row>
    <row r="33910" spans="1:16">
      <c r="A33910">
        <v>19662367</v>
      </c>
      <c r="B33910" s="1" t="s">
        <v>31250</v>
      </c>
      <c r="C33910">
        <v>3168812</v>
      </c>
      <c r="D33910" s="1" t="s">
        <v>33</v>
      </c>
      <c r="E33910" s="1" t="s">
        <v>18</v>
      </c>
      <c r="F33910" s="1" t="s">
        <v>73</v>
      </c>
      <c r="G33910">
        <v>4067055</v>
      </c>
      <c r="H33910">
        <v>-7393233</v>
      </c>
      <c r="I33910" s="1" t="s">
        <v>25</v>
      </c>
      <c r="J33910">
        <v>48</v>
      </c>
      <c r="K33910">
        <v>3</v>
      </c>
      <c r="L33910">
        <v>83</v>
      </c>
      <c r="M33910" s="2">
        <v>43646</v>
      </c>
      <c r="N33910">
        <v>362</v>
      </c>
      <c r="O33910">
        <v>1</v>
      </c>
      <c r="P33910">
        <v>17</v>
      </c>
    </row>
    <row r="33911" spans="1:16">
      <c r="A33911">
        <v>33910078</v>
      </c>
      <c r="B33911" s="1" t="s">
        <v>53554</v>
      </c>
      <c r="C33911">
        <v>256071378</v>
      </c>
      <c r="D33911" s="1" t="s">
        <v>218</v>
      </c>
      <c r="E33911" s="1" t="s">
        <v>18</v>
      </c>
      <c r="F33911" s="1" t="s">
        <v>40</v>
      </c>
      <c r="G33911">
        <v>4069422</v>
      </c>
      <c r="H33911">
        <v>-7393232</v>
      </c>
      <c r="I33911" s="1" t="s">
        <v>25</v>
      </c>
      <c r="J33911">
        <v>225</v>
      </c>
      <c r="K33911">
        <v>2</v>
      </c>
      <c r="L33911">
        <v>10</v>
      </c>
      <c r="M33911" s="2">
        <v>43635</v>
      </c>
      <c r="N33911">
        <v>417</v>
      </c>
      <c r="O33911">
        <v>1</v>
      </c>
      <c r="P33911">
        <v>38</v>
      </c>
    </row>
    <row r="33912" spans="1:16">
      <c r="A33912">
        <v>7663730</v>
      </c>
      <c r="B33912" s="1" t="s">
        <v>3750</v>
      </c>
      <c r="C33912">
        <v>33007145</v>
      </c>
      <c r="D33912" s="1" t="s">
        <v>7994</v>
      </c>
      <c r="E33912" s="1" t="s">
        <v>18</v>
      </c>
      <c r="F33912" s="1" t="s">
        <v>113</v>
      </c>
      <c r="G33912">
        <v>4069589</v>
      </c>
      <c r="H33912">
        <v>-7393232</v>
      </c>
      <c r="I33912" s="1" t="s">
        <v>20</v>
      </c>
      <c r="J33912">
        <v>65</v>
      </c>
      <c r="K33912">
        <v>1</v>
      </c>
      <c r="L33912">
        <v>3</v>
      </c>
      <c r="M33912" s="2">
        <v>42515</v>
      </c>
      <c r="N33912">
        <v>6</v>
      </c>
      <c r="O33912">
        <v>1</v>
      </c>
      <c r="P33912">
        <v>0</v>
      </c>
    </row>
    <row r="33913" spans="1:16">
      <c r="A33913">
        <v>17495819</v>
      </c>
      <c r="B33913" s="1" t="s">
        <v>28065</v>
      </c>
      <c r="C33913">
        <v>11968765</v>
      </c>
      <c r="D33913" s="1" t="s">
        <v>28066</v>
      </c>
      <c r="E33913" s="1" t="s">
        <v>23</v>
      </c>
      <c r="F33913" s="1" t="s">
        <v>193</v>
      </c>
      <c r="G33913">
        <v>4085338</v>
      </c>
      <c r="H33913">
        <v>-7393232</v>
      </c>
      <c r="I33913" s="1" t="s">
        <v>20</v>
      </c>
      <c r="J33913">
        <v>85</v>
      </c>
      <c r="K33913">
        <v>3</v>
      </c>
      <c r="L33913">
        <v>71</v>
      </c>
      <c r="M33913" s="2">
        <v>43631</v>
      </c>
      <c r="N33913">
        <v>254</v>
      </c>
      <c r="O33913">
        <v>1</v>
      </c>
      <c r="P33913">
        <v>60</v>
      </c>
    </row>
    <row r="33914" spans="1:16">
      <c r="A33914">
        <v>32234672</v>
      </c>
      <c r="B33914" s="1" t="s">
        <v>50755</v>
      </c>
      <c r="C33914">
        <v>24973324</v>
      </c>
      <c r="D33914" s="1" t="s">
        <v>1000</v>
      </c>
      <c r="E33914" s="1" t="s">
        <v>23</v>
      </c>
      <c r="F33914" s="1" t="s">
        <v>193</v>
      </c>
      <c r="G33914">
        <v>4085355</v>
      </c>
      <c r="H33914">
        <v>-7393232</v>
      </c>
      <c r="I33914" s="1" t="s">
        <v>25</v>
      </c>
      <c r="J33914">
        <v>125</v>
      </c>
      <c r="K33914">
        <v>2</v>
      </c>
      <c r="L33914">
        <v>1</v>
      </c>
      <c r="M33914" s="2">
        <v>43514</v>
      </c>
      <c r="N33914">
        <v>21</v>
      </c>
      <c r="O33914">
        <v>1</v>
      </c>
      <c r="P33914">
        <v>72</v>
      </c>
    </row>
    <row r="33915" spans="1:16">
      <c r="A33915">
        <v>29562532</v>
      </c>
      <c r="B33915" s="1" t="s">
        <v>46042</v>
      </c>
      <c r="C33915">
        <v>1903737</v>
      </c>
      <c r="D33915" s="1" t="s">
        <v>1867</v>
      </c>
      <c r="E33915" s="1" t="s">
        <v>18</v>
      </c>
      <c r="F33915" s="1" t="s">
        <v>40</v>
      </c>
      <c r="G33915">
        <v>4069414</v>
      </c>
      <c r="H33915">
        <v>-7393231</v>
      </c>
      <c r="I33915" s="1" t="s">
        <v>20</v>
      </c>
      <c r="J33915">
        <v>99</v>
      </c>
      <c r="K33915">
        <v>2</v>
      </c>
      <c r="L33915">
        <v>0</v>
      </c>
      <c r="M33915" s="2"/>
      <c r="O33915">
        <v>3</v>
      </c>
      <c r="P33915">
        <v>0</v>
      </c>
    </row>
    <row r="33916" spans="1:16">
      <c r="A33916">
        <v>9115832</v>
      </c>
      <c r="B33916" s="1" t="s">
        <v>15959</v>
      </c>
      <c r="C33916">
        <v>47501348</v>
      </c>
      <c r="D33916" s="1" t="s">
        <v>9965</v>
      </c>
      <c r="E33916" s="1" t="s">
        <v>18</v>
      </c>
      <c r="F33916" s="1" t="s">
        <v>113</v>
      </c>
      <c r="G33916">
        <v>4069824</v>
      </c>
      <c r="H33916">
        <v>-7393231</v>
      </c>
      <c r="I33916" s="1" t="s">
        <v>20</v>
      </c>
      <c r="J33916">
        <v>60</v>
      </c>
      <c r="K33916">
        <v>1</v>
      </c>
      <c r="L33916">
        <v>0</v>
      </c>
      <c r="M33916" s="2"/>
      <c r="O33916">
        <v>1</v>
      </c>
      <c r="P33916">
        <v>0</v>
      </c>
    </row>
    <row r="33917" spans="1:16">
      <c r="A33917">
        <v>2134294</v>
      </c>
      <c r="B33917" s="1" t="s">
        <v>5461</v>
      </c>
      <c r="C33917">
        <v>10859726</v>
      </c>
      <c r="D33917" s="1" t="s">
        <v>5462</v>
      </c>
      <c r="E33917" s="1" t="s">
        <v>135</v>
      </c>
      <c r="F33917" s="1" t="s">
        <v>547</v>
      </c>
      <c r="G33917">
        <v>4077073</v>
      </c>
      <c r="H33917">
        <v>-7393229</v>
      </c>
      <c r="I33917" s="1" t="s">
        <v>20</v>
      </c>
      <c r="J33917">
        <v>47</v>
      </c>
      <c r="K33917">
        <v>5</v>
      </c>
      <c r="L33917">
        <v>11</v>
      </c>
      <c r="M33917" s="2">
        <v>43169</v>
      </c>
      <c r="N33917">
        <v>16</v>
      </c>
      <c r="O33917">
        <v>3</v>
      </c>
      <c r="P33917">
        <v>162</v>
      </c>
    </row>
    <row r="33918" spans="1:16">
      <c r="A33918">
        <v>22018921</v>
      </c>
      <c r="B33918" s="1" t="s">
        <v>35827</v>
      </c>
      <c r="C33918">
        <v>70235067</v>
      </c>
      <c r="D33918" s="1" t="s">
        <v>35828</v>
      </c>
      <c r="E33918" s="1" t="s">
        <v>23</v>
      </c>
      <c r="F33918" s="1" t="s">
        <v>193</v>
      </c>
      <c r="G33918">
        <v>4084754</v>
      </c>
      <c r="H33918">
        <v>-7393229</v>
      </c>
      <c r="I33918" s="1" t="s">
        <v>20</v>
      </c>
      <c r="J33918">
        <v>34</v>
      </c>
      <c r="K33918">
        <v>3</v>
      </c>
      <c r="L33918">
        <v>4</v>
      </c>
      <c r="M33918" s="2">
        <v>43338</v>
      </c>
      <c r="N33918">
        <v>22</v>
      </c>
      <c r="O33918">
        <v>1</v>
      </c>
      <c r="P33918">
        <v>0</v>
      </c>
    </row>
    <row r="33919" spans="1:16">
      <c r="A33919">
        <v>9022913</v>
      </c>
      <c r="B33919" s="1" t="s">
        <v>15800</v>
      </c>
      <c r="C33919">
        <v>47104818</v>
      </c>
      <c r="D33919" s="1" t="s">
        <v>9006</v>
      </c>
      <c r="E33919" s="1" t="s">
        <v>18</v>
      </c>
      <c r="F33919" s="1" t="s">
        <v>40</v>
      </c>
      <c r="G33919">
        <v>406899</v>
      </c>
      <c r="H33919">
        <v>-7393228</v>
      </c>
      <c r="I33919" s="1" t="s">
        <v>20</v>
      </c>
      <c r="J33919">
        <v>249</v>
      </c>
      <c r="K33919">
        <v>3</v>
      </c>
      <c r="L33919">
        <v>5</v>
      </c>
      <c r="M33919" s="2">
        <v>43648</v>
      </c>
      <c r="N33919">
        <v>45</v>
      </c>
      <c r="O33919">
        <v>3</v>
      </c>
      <c r="P33919">
        <v>360</v>
      </c>
    </row>
    <row r="33920" spans="1:16">
      <c r="A33920">
        <v>289958</v>
      </c>
      <c r="B33920" s="1" t="s">
        <v>1473</v>
      </c>
      <c r="C33920">
        <v>1454655</v>
      </c>
      <c r="D33920" s="1" t="s">
        <v>1474</v>
      </c>
      <c r="E33920" s="1" t="s">
        <v>135</v>
      </c>
      <c r="F33920" s="1" t="s">
        <v>136</v>
      </c>
      <c r="G33920">
        <v>4075295</v>
      </c>
      <c r="H33920">
        <v>-7393228</v>
      </c>
      <c r="I33920" s="1" t="s">
        <v>20</v>
      </c>
      <c r="J33920">
        <v>65</v>
      </c>
      <c r="K33920">
        <v>2</v>
      </c>
      <c r="L33920">
        <v>5</v>
      </c>
      <c r="M33920" s="2">
        <v>41891</v>
      </c>
      <c r="N33920">
        <v>6</v>
      </c>
      <c r="O33920">
        <v>1</v>
      </c>
      <c r="P33920">
        <v>362</v>
      </c>
    </row>
    <row r="33921" spans="1:16">
      <c r="A33921">
        <v>8072371</v>
      </c>
      <c r="B33921" s="1" t="s">
        <v>14469</v>
      </c>
      <c r="C33921">
        <v>54255</v>
      </c>
      <c r="D33921" s="1" t="s">
        <v>324</v>
      </c>
      <c r="E33921" s="1" t="s">
        <v>18</v>
      </c>
      <c r="F33921" s="1" t="s">
        <v>40</v>
      </c>
      <c r="G33921">
        <v>40684</v>
      </c>
      <c r="H33921">
        <v>-7393227</v>
      </c>
      <c r="I33921" s="1" t="s">
        <v>25</v>
      </c>
      <c r="J33921">
        <v>395</v>
      </c>
      <c r="K33921">
        <v>3</v>
      </c>
      <c r="L33921">
        <v>60</v>
      </c>
      <c r="M33921" s="2">
        <v>43619</v>
      </c>
      <c r="N33921">
        <v>129</v>
      </c>
      <c r="O33921">
        <v>3</v>
      </c>
      <c r="P33921">
        <v>17</v>
      </c>
    </row>
    <row r="33922" spans="1:16">
      <c r="A33922">
        <v>29654013</v>
      </c>
      <c r="B33922" s="1" t="s">
        <v>46214</v>
      </c>
      <c r="C33922">
        <v>204852306</v>
      </c>
      <c r="D33922" s="1" t="s">
        <v>1153</v>
      </c>
      <c r="E33922" s="1" t="s">
        <v>18</v>
      </c>
      <c r="F33922" s="1" t="s">
        <v>40</v>
      </c>
      <c r="G33922">
        <v>4067862</v>
      </c>
      <c r="H33922">
        <v>-7393227</v>
      </c>
      <c r="I33922" s="1" t="s">
        <v>20</v>
      </c>
      <c r="J33922">
        <v>41</v>
      </c>
      <c r="K33922">
        <v>15</v>
      </c>
      <c r="L33922">
        <v>0</v>
      </c>
      <c r="M33922" s="2"/>
      <c r="O33922">
        <v>14</v>
      </c>
      <c r="P33922">
        <v>0</v>
      </c>
    </row>
    <row r="33923" spans="1:16">
      <c r="A33923">
        <v>7953819</v>
      </c>
      <c r="B33923" s="1" t="s">
        <v>14299</v>
      </c>
      <c r="C33923">
        <v>2665690</v>
      </c>
      <c r="D33923" s="1" t="s">
        <v>14300</v>
      </c>
      <c r="E33923" s="1" t="s">
        <v>18</v>
      </c>
      <c r="F33923" s="1" t="s">
        <v>40</v>
      </c>
      <c r="G33923">
        <v>4068432</v>
      </c>
      <c r="H33923">
        <v>-7393227</v>
      </c>
      <c r="I33923" s="1" t="s">
        <v>25</v>
      </c>
      <c r="J33923">
        <v>150</v>
      </c>
      <c r="K33923">
        <v>30</v>
      </c>
      <c r="L33923">
        <v>10</v>
      </c>
      <c r="M33923" s="2">
        <v>42738</v>
      </c>
      <c r="N33923">
        <v>25</v>
      </c>
      <c r="O33923">
        <v>1</v>
      </c>
      <c r="P33923">
        <v>30</v>
      </c>
    </row>
    <row r="33924" spans="1:16">
      <c r="A33924">
        <v>30340057</v>
      </c>
      <c r="B33924" s="1" t="s">
        <v>47584</v>
      </c>
      <c r="C33924">
        <v>196598648</v>
      </c>
      <c r="D33924" s="1" t="s">
        <v>32326</v>
      </c>
      <c r="E33924" s="1" t="s">
        <v>135</v>
      </c>
      <c r="F33924" s="1" t="s">
        <v>136</v>
      </c>
      <c r="G33924">
        <v>4075853</v>
      </c>
      <c r="H33924">
        <v>-7393227</v>
      </c>
      <c r="I33924" s="1" t="s">
        <v>20</v>
      </c>
      <c r="J33924">
        <v>50</v>
      </c>
      <c r="K33924">
        <v>3</v>
      </c>
      <c r="L33924">
        <v>5</v>
      </c>
      <c r="M33924" s="2">
        <v>43490</v>
      </c>
      <c r="N33924">
        <v>70</v>
      </c>
      <c r="O33924">
        <v>1</v>
      </c>
      <c r="P33924">
        <v>0</v>
      </c>
    </row>
    <row r="33925" spans="1:16">
      <c r="A33925">
        <v>15974141</v>
      </c>
      <c r="B33925" s="1" t="s">
        <v>25879</v>
      </c>
      <c r="C33925">
        <v>45404805</v>
      </c>
      <c r="D33925" s="1" t="s">
        <v>156</v>
      </c>
      <c r="E33925" s="1" t="s">
        <v>135</v>
      </c>
      <c r="F33925" s="1" t="s">
        <v>547</v>
      </c>
      <c r="G33925">
        <v>4076938</v>
      </c>
      <c r="H33925">
        <v>-7393227</v>
      </c>
      <c r="I33925" s="1" t="s">
        <v>20</v>
      </c>
      <c r="J33925">
        <v>120</v>
      </c>
      <c r="K33925">
        <v>5</v>
      </c>
      <c r="L33925">
        <v>1</v>
      </c>
      <c r="M33925" s="2">
        <v>43107</v>
      </c>
      <c r="N33925">
        <v>5</v>
      </c>
      <c r="O33925">
        <v>2</v>
      </c>
      <c r="P33925">
        <v>351</v>
      </c>
    </row>
    <row r="33926" spans="1:16">
      <c r="A33926">
        <v>1166947</v>
      </c>
      <c r="B33926" s="1" t="s">
        <v>3804</v>
      </c>
      <c r="C33926">
        <v>6390340</v>
      </c>
      <c r="D33926" s="1" t="s">
        <v>1053</v>
      </c>
      <c r="E33926" s="1" t="s">
        <v>23</v>
      </c>
      <c r="F33926" s="1" t="s">
        <v>193</v>
      </c>
      <c r="G33926">
        <v>408532</v>
      </c>
      <c r="H33926">
        <v>-7393225</v>
      </c>
      <c r="I33926" s="1" t="s">
        <v>20</v>
      </c>
      <c r="J33926">
        <v>125</v>
      </c>
      <c r="K33926">
        <v>56</v>
      </c>
      <c r="L33926">
        <v>0</v>
      </c>
      <c r="M33926" s="2"/>
      <c r="O33926">
        <v>1</v>
      </c>
      <c r="P33926">
        <v>365</v>
      </c>
    </row>
    <row r="33927" spans="1:16">
      <c r="A33927">
        <v>26055709</v>
      </c>
      <c r="B33927" s="1" t="s">
        <v>41299</v>
      </c>
      <c r="C33927">
        <v>46201715</v>
      </c>
      <c r="D33927" s="1" t="s">
        <v>41300</v>
      </c>
      <c r="E33927" s="1" t="s">
        <v>18</v>
      </c>
      <c r="F33927" s="1" t="s">
        <v>73</v>
      </c>
      <c r="G33927">
        <v>4066697</v>
      </c>
      <c r="H33927">
        <v>-7393225</v>
      </c>
      <c r="I33927" s="1" t="s">
        <v>20</v>
      </c>
      <c r="J33927">
        <v>67</v>
      </c>
      <c r="K33927">
        <v>1</v>
      </c>
      <c r="L33927">
        <v>73</v>
      </c>
      <c r="M33927" s="2">
        <v>43649</v>
      </c>
      <c r="N33927">
        <v>567</v>
      </c>
      <c r="O33927">
        <v>1</v>
      </c>
      <c r="P33927">
        <v>251</v>
      </c>
    </row>
    <row r="33928" spans="1:16">
      <c r="A33928">
        <v>9822635</v>
      </c>
      <c r="B33928" s="1" t="s">
        <v>17417</v>
      </c>
      <c r="C33928">
        <v>50593630</v>
      </c>
      <c r="D33928" s="1" t="s">
        <v>17418</v>
      </c>
      <c r="E33928" s="1" t="s">
        <v>18</v>
      </c>
      <c r="F33928" s="1" t="s">
        <v>73</v>
      </c>
      <c r="G33928">
        <v>4067239</v>
      </c>
      <c r="H33928">
        <v>-7393225</v>
      </c>
      <c r="I33928" s="1" t="s">
        <v>20</v>
      </c>
      <c r="J33928">
        <v>110</v>
      </c>
      <c r="K33928">
        <v>1</v>
      </c>
      <c r="L33928">
        <v>6</v>
      </c>
      <c r="M33928" s="2">
        <v>42632</v>
      </c>
      <c r="N33928">
        <v>14</v>
      </c>
      <c r="O33928">
        <v>1</v>
      </c>
      <c r="P33928">
        <v>0</v>
      </c>
    </row>
    <row r="33929" spans="1:16">
      <c r="A33929">
        <v>3816424</v>
      </c>
      <c r="B33929" s="1" t="s">
        <v>7746</v>
      </c>
      <c r="C33929">
        <v>23633</v>
      </c>
      <c r="D33929" s="1" t="s">
        <v>7747</v>
      </c>
      <c r="E33929" s="1" t="s">
        <v>18</v>
      </c>
      <c r="F33929" s="1" t="s">
        <v>113</v>
      </c>
      <c r="G33929">
        <v>4070248</v>
      </c>
      <c r="H33929">
        <v>-7393225</v>
      </c>
      <c r="I33929" s="1" t="s">
        <v>20</v>
      </c>
      <c r="J33929">
        <v>75</v>
      </c>
      <c r="K33929">
        <v>1</v>
      </c>
      <c r="L33929">
        <v>0</v>
      </c>
      <c r="M33929" s="2"/>
      <c r="O33929">
        <v>2</v>
      </c>
      <c r="P33929">
        <v>0</v>
      </c>
    </row>
    <row r="33930" spans="1:16">
      <c r="A33930">
        <v>9613626</v>
      </c>
      <c r="B33930" s="1" t="s">
        <v>16915</v>
      </c>
      <c r="C33930">
        <v>7371085</v>
      </c>
      <c r="D33930" s="1" t="s">
        <v>4410</v>
      </c>
      <c r="E33930" s="1" t="s">
        <v>18</v>
      </c>
      <c r="F33930" s="1" t="s">
        <v>64</v>
      </c>
      <c r="G33930">
        <v>4070436</v>
      </c>
      <c r="H33930">
        <v>-7393225</v>
      </c>
      <c r="I33930" s="1" t="s">
        <v>20</v>
      </c>
      <c r="J33930">
        <v>55</v>
      </c>
      <c r="K33930">
        <v>7</v>
      </c>
      <c r="L33930">
        <v>2</v>
      </c>
      <c r="M33930" s="2">
        <v>42371</v>
      </c>
      <c r="N33930">
        <v>5</v>
      </c>
      <c r="O33930">
        <v>1</v>
      </c>
      <c r="P33930">
        <v>0</v>
      </c>
    </row>
    <row r="33931" spans="1:16">
      <c r="A33931">
        <v>20888408</v>
      </c>
      <c r="B33931" s="1" t="s">
        <v>33331</v>
      </c>
      <c r="C33931">
        <v>127345864</v>
      </c>
      <c r="D33931" s="1" t="s">
        <v>8729</v>
      </c>
      <c r="E33931" s="1" t="s">
        <v>18</v>
      </c>
      <c r="F33931" s="1" t="s">
        <v>527</v>
      </c>
      <c r="G33931">
        <v>4064051</v>
      </c>
      <c r="H33931">
        <v>-7393224</v>
      </c>
      <c r="I33931" s="1" t="s">
        <v>20</v>
      </c>
      <c r="J33931">
        <v>38</v>
      </c>
      <c r="K33931">
        <v>7</v>
      </c>
      <c r="L33931">
        <v>37</v>
      </c>
      <c r="M33931" s="2">
        <v>43419</v>
      </c>
      <c r="N33931">
        <v>192</v>
      </c>
      <c r="O33931">
        <v>4</v>
      </c>
      <c r="P33931">
        <v>29</v>
      </c>
    </row>
    <row r="33932" spans="1:16">
      <c r="A33932">
        <v>17384675</v>
      </c>
      <c r="B33932" s="1" t="s">
        <v>27957</v>
      </c>
      <c r="C33932">
        <v>117507630</v>
      </c>
      <c r="D33932" s="1" t="s">
        <v>6972</v>
      </c>
      <c r="E33932" s="1" t="s">
        <v>18</v>
      </c>
      <c r="F33932" s="1" t="s">
        <v>73</v>
      </c>
      <c r="G33932">
        <v>4067018</v>
      </c>
      <c r="H33932">
        <v>-7393224</v>
      </c>
      <c r="I33932" s="1" t="s">
        <v>25</v>
      </c>
      <c r="J33932">
        <v>99</v>
      </c>
      <c r="K33932">
        <v>4</v>
      </c>
      <c r="L33932">
        <v>55</v>
      </c>
      <c r="M33932" s="2">
        <v>43642</v>
      </c>
      <c r="N33932">
        <v>206</v>
      </c>
      <c r="O33932">
        <v>2</v>
      </c>
      <c r="P33932">
        <v>17</v>
      </c>
    </row>
    <row r="33933" spans="1:16">
      <c r="A33933">
        <v>6336738</v>
      </c>
      <c r="B33933" s="1" t="s">
        <v>11588</v>
      </c>
      <c r="C33933">
        <v>32992675</v>
      </c>
      <c r="D33933" s="1" t="s">
        <v>11589</v>
      </c>
      <c r="E33933" s="1" t="s">
        <v>18</v>
      </c>
      <c r="F33933" s="1" t="s">
        <v>40</v>
      </c>
      <c r="G33933">
        <v>4068351</v>
      </c>
      <c r="H33933">
        <v>-7393224</v>
      </c>
      <c r="I33933" s="1" t="s">
        <v>25</v>
      </c>
      <c r="J33933">
        <v>125</v>
      </c>
      <c r="K33933">
        <v>3</v>
      </c>
      <c r="L33933">
        <v>90</v>
      </c>
      <c r="M33933" s="2">
        <v>43639</v>
      </c>
      <c r="N33933">
        <v>188</v>
      </c>
      <c r="O33933">
        <v>1</v>
      </c>
      <c r="P33933">
        <v>155</v>
      </c>
    </row>
    <row r="33934" spans="1:16">
      <c r="A33934">
        <v>15990572</v>
      </c>
      <c r="B33934" s="1" t="s">
        <v>25931</v>
      </c>
      <c r="C33934">
        <v>103841276</v>
      </c>
      <c r="D33934" s="1" t="s">
        <v>25892</v>
      </c>
      <c r="E33934" s="1" t="s">
        <v>18</v>
      </c>
      <c r="F33934" s="1" t="s">
        <v>113</v>
      </c>
      <c r="G33934">
        <v>4069994</v>
      </c>
      <c r="H33934">
        <v>-7393224</v>
      </c>
      <c r="I33934" s="1" t="s">
        <v>20</v>
      </c>
      <c r="J33934">
        <v>35</v>
      </c>
      <c r="K33934">
        <v>1</v>
      </c>
      <c r="L33934">
        <v>148</v>
      </c>
      <c r="M33934" s="2">
        <v>43640</v>
      </c>
      <c r="N33934">
        <v>463</v>
      </c>
      <c r="O33934">
        <v>2</v>
      </c>
      <c r="P33934">
        <v>169</v>
      </c>
    </row>
    <row r="33935" spans="1:16">
      <c r="A33935">
        <v>16456120</v>
      </c>
      <c r="B33935" s="1" t="s">
        <v>26881</v>
      </c>
      <c r="C33935">
        <v>881222</v>
      </c>
      <c r="D33935" s="1" t="s">
        <v>5862</v>
      </c>
      <c r="E33935" s="1" t="s">
        <v>18</v>
      </c>
      <c r="F33935" s="1" t="s">
        <v>40</v>
      </c>
      <c r="G33935">
        <v>4068576</v>
      </c>
      <c r="H33935">
        <v>-7393223</v>
      </c>
      <c r="I33935" s="1" t="s">
        <v>20</v>
      </c>
      <c r="J33935">
        <v>70</v>
      </c>
      <c r="K33935">
        <v>3</v>
      </c>
      <c r="L33935">
        <v>0</v>
      </c>
      <c r="M33935" s="2"/>
      <c r="O33935">
        <v>1</v>
      </c>
      <c r="P33935">
        <v>0</v>
      </c>
    </row>
    <row r="33936" spans="1:16">
      <c r="A33936">
        <v>6558729</v>
      </c>
      <c r="B33936" s="1" t="s">
        <v>11977</v>
      </c>
      <c r="C33936">
        <v>12764940</v>
      </c>
      <c r="D33936" s="1" t="s">
        <v>418</v>
      </c>
      <c r="E33936" s="1" t="s">
        <v>18</v>
      </c>
      <c r="F33936" s="1" t="s">
        <v>64</v>
      </c>
      <c r="G33936">
        <v>4070608</v>
      </c>
      <c r="H33936">
        <v>-7393223</v>
      </c>
      <c r="I33936" s="1" t="s">
        <v>20</v>
      </c>
      <c r="J33936">
        <v>95</v>
      </c>
      <c r="K33936">
        <v>1</v>
      </c>
      <c r="L33936">
        <v>0</v>
      </c>
      <c r="M33936" s="2"/>
      <c r="O33936">
        <v>1</v>
      </c>
      <c r="P33936">
        <v>0</v>
      </c>
    </row>
    <row r="33937" spans="1:16">
      <c r="A33937">
        <v>1074155</v>
      </c>
      <c r="B33937" s="1" t="s">
        <v>3629</v>
      </c>
      <c r="C33937">
        <v>5909206</v>
      </c>
      <c r="D33937" s="1" t="s">
        <v>667</v>
      </c>
      <c r="E33937" s="1" t="s">
        <v>23</v>
      </c>
      <c r="F33937" s="1" t="s">
        <v>34</v>
      </c>
      <c r="G33937">
        <v>4079794</v>
      </c>
      <c r="H33937">
        <v>-7393223</v>
      </c>
      <c r="I33937" s="1" t="s">
        <v>20</v>
      </c>
      <c r="J33937">
        <v>58</v>
      </c>
      <c r="K33937">
        <v>1</v>
      </c>
      <c r="L33937">
        <v>323</v>
      </c>
      <c r="M33937" s="2">
        <v>43647</v>
      </c>
      <c r="N33937">
        <v>430</v>
      </c>
      <c r="O33937">
        <v>1</v>
      </c>
      <c r="P33937">
        <v>284</v>
      </c>
    </row>
    <row r="33938" spans="1:16">
      <c r="A33938">
        <v>34391036</v>
      </c>
      <c r="B33938" s="1" t="s">
        <v>54555</v>
      </c>
      <c r="C33938">
        <v>27973267</v>
      </c>
      <c r="D33938" s="1" t="s">
        <v>359</v>
      </c>
      <c r="E33938" s="1" t="s">
        <v>23</v>
      </c>
      <c r="F33938" s="1" t="s">
        <v>193</v>
      </c>
      <c r="G33938">
        <v>4084942</v>
      </c>
      <c r="H33938">
        <v>-7393223</v>
      </c>
      <c r="I33938" s="1" t="s">
        <v>20</v>
      </c>
      <c r="J33938">
        <v>150</v>
      </c>
      <c r="K33938">
        <v>1</v>
      </c>
      <c r="L33938">
        <v>9</v>
      </c>
      <c r="M33938" s="2">
        <v>43645</v>
      </c>
      <c r="N33938">
        <v>519</v>
      </c>
      <c r="O33938">
        <v>5</v>
      </c>
      <c r="P33938">
        <v>188</v>
      </c>
    </row>
    <row r="33939" spans="1:16">
      <c r="A33939">
        <v>34390645</v>
      </c>
      <c r="B33939" s="1" t="s">
        <v>54550</v>
      </c>
      <c r="C33939">
        <v>27973267</v>
      </c>
      <c r="D33939" s="1" t="s">
        <v>359</v>
      </c>
      <c r="E33939" s="1" t="s">
        <v>23</v>
      </c>
      <c r="F33939" s="1" t="s">
        <v>193</v>
      </c>
      <c r="G33939">
        <v>4085115</v>
      </c>
      <c r="H33939">
        <v>-7393223</v>
      </c>
      <c r="I33939" s="1" t="s">
        <v>20</v>
      </c>
      <c r="J33939">
        <v>150</v>
      </c>
      <c r="K33939">
        <v>1</v>
      </c>
      <c r="L33939">
        <v>4</v>
      </c>
      <c r="M33939" s="2">
        <v>43638</v>
      </c>
      <c r="N33939">
        <v>231</v>
      </c>
      <c r="O33939">
        <v>5</v>
      </c>
      <c r="P33939">
        <v>160</v>
      </c>
    </row>
    <row r="33940" spans="1:16">
      <c r="A33940">
        <v>833519</v>
      </c>
      <c r="B33940" s="1" t="s">
        <v>3080</v>
      </c>
      <c r="C33940">
        <v>4112404</v>
      </c>
      <c r="D33940" s="1" t="s">
        <v>284</v>
      </c>
      <c r="E33940" s="1" t="s">
        <v>23</v>
      </c>
      <c r="F33940" s="1" t="s">
        <v>193</v>
      </c>
      <c r="G33940">
        <v>4085123</v>
      </c>
      <c r="H33940">
        <v>-7393223</v>
      </c>
      <c r="I33940" s="1" t="s">
        <v>20</v>
      </c>
      <c r="J33940">
        <v>40</v>
      </c>
      <c r="K33940">
        <v>15</v>
      </c>
      <c r="L33940">
        <v>4</v>
      </c>
      <c r="M33940" s="2">
        <v>43466</v>
      </c>
      <c r="N33940">
        <v>5</v>
      </c>
      <c r="O33940">
        <v>3</v>
      </c>
      <c r="P33940">
        <v>353</v>
      </c>
    </row>
    <row r="33941" spans="1:16">
      <c r="A33941">
        <v>31445273</v>
      </c>
      <c r="B33941" s="1" t="s">
        <v>49819</v>
      </c>
      <c r="C33941">
        <v>235548617</v>
      </c>
      <c r="D33941" s="1" t="s">
        <v>14133</v>
      </c>
      <c r="E33941" s="1" t="s">
        <v>135</v>
      </c>
      <c r="F33941" s="1" t="s">
        <v>136</v>
      </c>
      <c r="G33941">
        <v>407576</v>
      </c>
      <c r="H33941">
        <v>-7393222</v>
      </c>
      <c r="I33941" s="1" t="s">
        <v>20</v>
      </c>
      <c r="J33941">
        <v>55</v>
      </c>
      <c r="K33941">
        <v>1</v>
      </c>
      <c r="L33941">
        <v>25</v>
      </c>
      <c r="M33941" s="2">
        <v>43653</v>
      </c>
      <c r="N33941">
        <v>503</v>
      </c>
      <c r="O33941">
        <v>2</v>
      </c>
      <c r="P33941">
        <v>34</v>
      </c>
    </row>
    <row r="33942" spans="1:16">
      <c r="A33942">
        <v>21889698</v>
      </c>
      <c r="B33942" s="1" t="s">
        <v>35439</v>
      </c>
      <c r="C33942">
        <v>15049077</v>
      </c>
      <c r="D33942" s="1" t="s">
        <v>31233</v>
      </c>
      <c r="E33942" s="1" t="s">
        <v>18</v>
      </c>
      <c r="F33942" s="1" t="s">
        <v>73</v>
      </c>
      <c r="G33942">
        <v>4066373</v>
      </c>
      <c r="H33942">
        <v>-7393222</v>
      </c>
      <c r="I33942" s="1" t="s">
        <v>20</v>
      </c>
      <c r="J33942">
        <v>55</v>
      </c>
      <c r="K33942">
        <v>30</v>
      </c>
      <c r="L33942">
        <v>1</v>
      </c>
      <c r="M33942" s="2">
        <v>43370</v>
      </c>
      <c r="N33942">
        <v>10</v>
      </c>
      <c r="O33942">
        <v>2</v>
      </c>
      <c r="P33942">
        <v>137</v>
      </c>
    </row>
    <row r="33943" spans="1:16">
      <c r="A33943">
        <v>12003341</v>
      </c>
      <c r="B33943" s="1" t="s">
        <v>20018</v>
      </c>
      <c r="C33943">
        <v>4106320</v>
      </c>
      <c r="D33943" s="1" t="s">
        <v>20019</v>
      </c>
      <c r="E33943" s="1" t="s">
        <v>18</v>
      </c>
      <c r="F33943" s="1" t="s">
        <v>40</v>
      </c>
      <c r="G33943">
        <v>4067909</v>
      </c>
      <c r="H33943">
        <v>-7393222</v>
      </c>
      <c r="I33943" s="1" t="s">
        <v>25</v>
      </c>
      <c r="J33943">
        <v>140</v>
      </c>
      <c r="K33943">
        <v>2</v>
      </c>
      <c r="L33943">
        <v>33</v>
      </c>
      <c r="M33943" s="2">
        <v>43625</v>
      </c>
      <c r="N33943">
        <v>87</v>
      </c>
      <c r="O33943">
        <v>1</v>
      </c>
      <c r="P33943">
        <v>145</v>
      </c>
    </row>
    <row r="33944" spans="1:16">
      <c r="A33944">
        <v>31929176</v>
      </c>
      <c r="B33944" s="1" t="s">
        <v>50383</v>
      </c>
      <c r="C33944">
        <v>137725101</v>
      </c>
      <c r="D33944" s="1" t="s">
        <v>50384</v>
      </c>
      <c r="E33944" s="1" t="s">
        <v>18</v>
      </c>
      <c r="F33944" s="1" t="s">
        <v>73</v>
      </c>
      <c r="G33944">
        <v>4066997</v>
      </c>
      <c r="H33944">
        <v>-7393221</v>
      </c>
      <c r="I33944" s="1" t="s">
        <v>25</v>
      </c>
      <c r="J33944">
        <v>100</v>
      </c>
      <c r="K33944">
        <v>2</v>
      </c>
      <c r="L33944">
        <v>0</v>
      </c>
      <c r="M33944" s="2"/>
      <c r="O33944">
        <v>1</v>
      </c>
      <c r="P33944">
        <v>12</v>
      </c>
    </row>
    <row r="33945" spans="1:16">
      <c r="A33945">
        <v>9505990</v>
      </c>
      <c r="B33945" s="1" t="s">
        <v>16664</v>
      </c>
      <c r="C33945">
        <v>49260425</v>
      </c>
      <c r="D33945" s="1" t="s">
        <v>16665</v>
      </c>
      <c r="E33945" s="1" t="s">
        <v>18</v>
      </c>
      <c r="F33945" s="1" t="s">
        <v>113</v>
      </c>
      <c r="G33945">
        <v>4069544</v>
      </c>
      <c r="H33945">
        <v>-7393221</v>
      </c>
      <c r="I33945" s="1" t="s">
        <v>25</v>
      </c>
      <c r="J33945">
        <v>68</v>
      </c>
      <c r="K33945">
        <v>3</v>
      </c>
      <c r="L33945">
        <v>1</v>
      </c>
      <c r="M33945" s="2">
        <v>42576</v>
      </c>
      <c r="N33945">
        <v>3</v>
      </c>
      <c r="O33945">
        <v>1</v>
      </c>
      <c r="P33945">
        <v>0</v>
      </c>
    </row>
    <row r="33946" spans="1:16">
      <c r="A33946">
        <v>19841463</v>
      </c>
      <c r="B33946" s="1" t="s">
        <v>31578</v>
      </c>
      <c r="C33946">
        <v>19612095</v>
      </c>
      <c r="D33946" s="1" t="s">
        <v>1663</v>
      </c>
      <c r="E33946" s="1" t="s">
        <v>18</v>
      </c>
      <c r="F33946" s="1" t="s">
        <v>64</v>
      </c>
      <c r="G33946">
        <v>4070699</v>
      </c>
      <c r="H33946">
        <v>-7393221</v>
      </c>
      <c r="I33946" s="1" t="s">
        <v>20</v>
      </c>
      <c r="J33946">
        <v>45</v>
      </c>
      <c r="K33946">
        <v>2</v>
      </c>
      <c r="L33946">
        <v>0</v>
      </c>
      <c r="M33946" s="2"/>
      <c r="O33946">
        <v>2</v>
      </c>
      <c r="P33946">
        <v>274</v>
      </c>
    </row>
    <row r="33947" spans="1:16">
      <c r="A33947">
        <v>6000709</v>
      </c>
      <c r="B33947" s="1" t="s">
        <v>11107</v>
      </c>
      <c r="C33947">
        <v>10859726</v>
      </c>
      <c r="D33947" s="1" t="s">
        <v>5462</v>
      </c>
      <c r="E33947" s="1" t="s">
        <v>135</v>
      </c>
      <c r="F33947" s="1" t="s">
        <v>547</v>
      </c>
      <c r="G33947">
        <v>407701</v>
      </c>
      <c r="H33947">
        <v>-7393219</v>
      </c>
      <c r="I33947" s="1" t="s">
        <v>20</v>
      </c>
      <c r="J33947">
        <v>58</v>
      </c>
      <c r="K33947">
        <v>1</v>
      </c>
      <c r="L33947">
        <v>2</v>
      </c>
      <c r="M33947" s="2">
        <v>43647</v>
      </c>
      <c r="N33947">
        <v>4</v>
      </c>
      <c r="O33947">
        <v>3</v>
      </c>
      <c r="P33947">
        <v>249</v>
      </c>
    </row>
    <row r="33948" spans="1:16">
      <c r="A33948">
        <v>22101696</v>
      </c>
      <c r="B33948" s="1" t="s">
        <v>36021</v>
      </c>
      <c r="C33948">
        <v>20951849</v>
      </c>
      <c r="D33948" s="1" t="s">
        <v>1813</v>
      </c>
      <c r="E33948" s="1" t="s">
        <v>18</v>
      </c>
      <c r="F33948" s="1" t="s">
        <v>40</v>
      </c>
      <c r="G33948">
        <v>4069224</v>
      </c>
      <c r="H33948">
        <v>-7393219</v>
      </c>
      <c r="I33948" s="1" t="s">
        <v>25</v>
      </c>
      <c r="J33948">
        <v>185</v>
      </c>
      <c r="K33948">
        <v>1</v>
      </c>
      <c r="L33948">
        <v>90</v>
      </c>
      <c r="M33948" s="2">
        <v>43647</v>
      </c>
      <c r="N33948">
        <v>468</v>
      </c>
      <c r="O33948">
        <v>2</v>
      </c>
      <c r="P33948">
        <v>181</v>
      </c>
    </row>
    <row r="33949" spans="1:16">
      <c r="A33949">
        <v>1244117</v>
      </c>
      <c r="B33949" s="1" t="s">
        <v>3926</v>
      </c>
      <c r="C33949">
        <v>6781477</v>
      </c>
      <c r="D33949" s="1" t="s">
        <v>1191</v>
      </c>
      <c r="E33949" s="1" t="s">
        <v>18</v>
      </c>
      <c r="F33949" s="1" t="s">
        <v>40</v>
      </c>
      <c r="G33949">
        <v>4069324</v>
      </c>
      <c r="H33949">
        <v>-7393217</v>
      </c>
      <c r="I33949" s="1" t="s">
        <v>25</v>
      </c>
      <c r="J33949">
        <v>125</v>
      </c>
      <c r="K33949">
        <v>1</v>
      </c>
      <c r="L33949">
        <v>153</v>
      </c>
      <c r="M33949" s="2">
        <v>43633</v>
      </c>
      <c r="N33949">
        <v>221</v>
      </c>
      <c r="O33949">
        <v>1</v>
      </c>
      <c r="P33949">
        <v>1</v>
      </c>
    </row>
    <row r="33950" spans="1:16">
      <c r="A33950">
        <v>1578776</v>
      </c>
      <c r="B33950" s="1" t="s">
        <v>4433</v>
      </c>
      <c r="C33950">
        <v>4645357</v>
      </c>
      <c r="D33950" s="1" t="s">
        <v>4434</v>
      </c>
      <c r="E33950" s="1" t="s">
        <v>135</v>
      </c>
      <c r="F33950" s="1" t="s">
        <v>136</v>
      </c>
      <c r="G33950">
        <v>4075909</v>
      </c>
      <c r="H33950">
        <v>-7393217</v>
      </c>
      <c r="I33950" s="1" t="s">
        <v>20</v>
      </c>
      <c r="J33950">
        <v>51</v>
      </c>
      <c r="K33950">
        <v>1</v>
      </c>
      <c r="L33950">
        <v>165</v>
      </c>
      <c r="M33950" s="2">
        <v>43639</v>
      </c>
      <c r="N33950">
        <v>236</v>
      </c>
      <c r="O33950">
        <v>1</v>
      </c>
      <c r="P33950">
        <v>361</v>
      </c>
    </row>
    <row r="33951" spans="1:16">
      <c r="A33951">
        <v>269283</v>
      </c>
      <c r="B33951" s="1" t="s">
        <v>1354</v>
      </c>
      <c r="C33951">
        <v>1410714</v>
      </c>
      <c r="D33951" s="1" t="s">
        <v>1355</v>
      </c>
      <c r="E33951" s="1" t="s">
        <v>18</v>
      </c>
      <c r="F33951" s="1" t="s">
        <v>73</v>
      </c>
      <c r="G33951">
        <v>4066431</v>
      </c>
      <c r="H33951">
        <v>-7393216</v>
      </c>
      <c r="I33951" s="1" t="s">
        <v>20</v>
      </c>
      <c r="J33951">
        <v>50</v>
      </c>
      <c r="K33951">
        <v>3</v>
      </c>
      <c r="L33951">
        <v>26</v>
      </c>
      <c r="M33951" s="2">
        <v>43512</v>
      </c>
      <c r="N33951">
        <v>33</v>
      </c>
      <c r="O33951">
        <v>1</v>
      </c>
      <c r="P33951">
        <v>158</v>
      </c>
    </row>
    <row r="33952" spans="1:16">
      <c r="A33952">
        <v>5432743</v>
      </c>
      <c r="B33952" s="1" t="s">
        <v>10481</v>
      </c>
      <c r="C33952">
        <v>23163374</v>
      </c>
      <c r="D33952" s="1" t="s">
        <v>693</v>
      </c>
      <c r="E33952" s="1" t="s">
        <v>18</v>
      </c>
      <c r="F33952" s="1" t="s">
        <v>113</v>
      </c>
      <c r="G33952">
        <v>4069987</v>
      </c>
      <c r="H33952">
        <v>-7393216</v>
      </c>
      <c r="I33952" s="1" t="s">
        <v>20</v>
      </c>
      <c r="J33952">
        <v>60</v>
      </c>
      <c r="K33952">
        <v>1</v>
      </c>
      <c r="L33952">
        <v>0</v>
      </c>
      <c r="M33952" s="2"/>
      <c r="O33952">
        <v>1</v>
      </c>
      <c r="P33952">
        <v>0</v>
      </c>
    </row>
    <row r="33953" spans="1:16">
      <c r="A33953">
        <v>17255880</v>
      </c>
      <c r="B33953" s="1" t="s">
        <v>27818</v>
      </c>
      <c r="C33953">
        <v>48076117</v>
      </c>
      <c r="D33953" s="1" t="s">
        <v>1212</v>
      </c>
      <c r="E33953" s="1" t="s">
        <v>18</v>
      </c>
      <c r="F33953" s="1" t="s">
        <v>73</v>
      </c>
      <c r="G33953">
        <v>406752</v>
      </c>
      <c r="H33953">
        <v>-7393215</v>
      </c>
      <c r="I33953" s="1" t="s">
        <v>20</v>
      </c>
      <c r="J33953">
        <v>75</v>
      </c>
      <c r="K33953">
        <v>1</v>
      </c>
      <c r="L33953">
        <v>213</v>
      </c>
      <c r="M33953" s="2">
        <v>43646</v>
      </c>
      <c r="N33953">
        <v>771</v>
      </c>
      <c r="O33953">
        <v>2</v>
      </c>
      <c r="P33953">
        <v>52</v>
      </c>
    </row>
    <row r="33954" spans="1:16">
      <c r="A33954">
        <v>6292866</v>
      </c>
      <c r="B33954" s="1" t="s">
        <v>11515</v>
      </c>
      <c r="C33954">
        <v>32722063</v>
      </c>
      <c r="D33954" s="1" t="s">
        <v>724</v>
      </c>
      <c r="E33954" s="1" t="s">
        <v>18</v>
      </c>
      <c r="F33954" s="1" t="s">
        <v>527</v>
      </c>
      <c r="G33954">
        <v>4065263</v>
      </c>
      <c r="H33954">
        <v>-7393215</v>
      </c>
      <c r="I33954" s="1" t="s">
        <v>25</v>
      </c>
      <c r="J33954">
        <v>85</v>
      </c>
      <c r="K33954">
        <v>2</v>
      </c>
      <c r="L33954">
        <v>182</v>
      </c>
      <c r="M33954" s="2">
        <v>43635</v>
      </c>
      <c r="N33954">
        <v>359</v>
      </c>
      <c r="O33954">
        <v>2</v>
      </c>
      <c r="P33954">
        <v>318</v>
      </c>
    </row>
    <row r="33955" spans="1:16">
      <c r="A33955">
        <v>30377430</v>
      </c>
      <c r="B33955" s="1" t="s">
        <v>47676</v>
      </c>
      <c r="C33955">
        <v>226410657</v>
      </c>
      <c r="D33955" s="1" t="s">
        <v>2590</v>
      </c>
      <c r="E33955" s="1" t="s">
        <v>18</v>
      </c>
      <c r="F33955" s="1" t="s">
        <v>40</v>
      </c>
      <c r="G33955">
        <v>4068553</v>
      </c>
      <c r="H33955">
        <v>-7393215</v>
      </c>
      <c r="I33955" s="1" t="s">
        <v>20</v>
      </c>
      <c r="J33955">
        <v>42</v>
      </c>
      <c r="K33955">
        <v>30</v>
      </c>
      <c r="L33955">
        <v>1</v>
      </c>
      <c r="M33955" s="2">
        <v>43610</v>
      </c>
      <c r="N33955">
        <v>65</v>
      </c>
      <c r="O33955">
        <v>27</v>
      </c>
      <c r="P33955">
        <v>346</v>
      </c>
    </row>
    <row r="33956" spans="1:16">
      <c r="A33956">
        <v>11816864</v>
      </c>
      <c r="B33956" s="1" t="s">
        <v>19822</v>
      </c>
      <c r="C33956">
        <v>62939516</v>
      </c>
      <c r="D33956" s="1" t="s">
        <v>5455</v>
      </c>
      <c r="E33956" s="1" t="s">
        <v>135</v>
      </c>
      <c r="F33956" s="1" t="s">
        <v>136</v>
      </c>
      <c r="G33956">
        <v>4076079</v>
      </c>
      <c r="H33956">
        <v>-7393215</v>
      </c>
      <c r="I33956" s="1" t="s">
        <v>20</v>
      </c>
      <c r="J33956">
        <v>65</v>
      </c>
      <c r="K33956">
        <v>1</v>
      </c>
      <c r="L33956">
        <v>5</v>
      </c>
      <c r="M33956" s="2">
        <v>43102</v>
      </c>
      <c r="N33956">
        <v>13</v>
      </c>
      <c r="O33956">
        <v>1</v>
      </c>
      <c r="P33956">
        <v>0</v>
      </c>
    </row>
    <row r="33957" spans="1:16">
      <c r="A33957">
        <v>34866647</v>
      </c>
      <c r="B33957" s="1" t="s">
        <v>55547</v>
      </c>
      <c r="C33957">
        <v>257839699</v>
      </c>
      <c r="D33957" s="1" t="s">
        <v>2370</v>
      </c>
      <c r="E33957" s="1" t="s">
        <v>23</v>
      </c>
      <c r="F33957" s="1" t="s">
        <v>193</v>
      </c>
      <c r="G33957">
        <v>4085423</v>
      </c>
      <c r="H33957">
        <v>-7393215</v>
      </c>
      <c r="I33957" s="1" t="s">
        <v>20</v>
      </c>
      <c r="J33957">
        <v>129</v>
      </c>
      <c r="K33957">
        <v>1</v>
      </c>
      <c r="L33957">
        <v>0</v>
      </c>
      <c r="M33957" s="2"/>
      <c r="O33957">
        <v>1</v>
      </c>
      <c r="P33957">
        <v>5</v>
      </c>
    </row>
    <row r="33958" spans="1:16">
      <c r="A33958">
        <v>36354043</v>
      </c>
      <c r="B33958" s="1" t="s">
        <v>59068</v>
      </c>
      <c r="C33958">
        <v>270278177</v>
      </c>
      <c r="D33958" s="1" t="s">
        <v>199</v>
      </c>
      <c r="E33958" s="1" t="s">
        <v>18</v>
      </c>
      <c r="F33958" s="1" t="s">
        <v>313</v>
      </c>
      <c r="G33958">
        <v>4063236</v>
      </c>
      <c r="H33958">
        <v>-7393214</v>
      </c>
      <c r="I33958" s="1" t="s">
        <v>25</v>
      </c>
      <c r="J33958">
        <v>78</v>
      </c>
      <c r="K33958">
        <v>1</v>
      </c>
      <c r="L33958">
        <v>0</v>
      </c>
      <c r="M33958" s="2"/>
      <c r="O33958">
        <v>1</v>
      </c>
      <c r="P33958">
        <v>86</v>
      </c>
    </row>
    <row r="33959" spans="1:16">
      <c r="A33959">
        <v>18194450</v>
      </c>
      <c r="B33959" s="1" t="s">
        <v>28945</v>
      </c>
      <c r="C33959">
        <v>54289696</v>
      </c>
      <c r="D33959" s="1" t="s">
        <v>410</v>
      </c>
      <c r="E33959" s="1" t="s">
        <v>18</v>
      </c>
      <c r="F33959" s="1" t="s">
        <v>73</v>
      </c>
      <c r="G33959">
        <v>4067038</v>
      </c>
      <c r="H33959">
        <v>-7393214</v>
      </c>
      <c r="I33959" s="1" t="s">
        <v>20</v>
      </c>
      <c r="J33959">
        <v>27</v>
      </c>
      <c r="K33959">
        <v>2</v>
      </c>
      <c r="L33959">
        <v>81</v>
      </c>
      <c r="M33959" s="2">
        <v>43625</v>
      </c>
      <c r="N33959">
        <v>299</v>
      </c>
      <c r="O33959">
        <v>1</v>
      </c>
      <c r="P33959">
        <v>84</v>
      </c>
    </row>
    <row r="33960" spans="1:16">
      <c r="A33960">
        <v>26789136</v>
      </c>
      <c r="B33960" s="1" t="s">
        <v>42212</v>
      </c>
      <c r="C33960">
        <v>201079770</v>
      </c>
      <c r="D33960" s="1" t="s">
        <v>42116</v>
      </c>
      <c r="E33960" s="1" t="s">
        <v>18</v>
      </c>
      <c r="F33960" s="1" t="s">
        <v>40</v>
      </c>
      <c r="G33960">
        <v>4069516</v>
      </c>
      <c r="H33960">
        <v>-7393213</v>
      </c>
      <c r="I33960" s="1" t="s">
        <v>20</v>
      </c>
      <c r="J33960">
        <v>170</v>
      </c>
      <c r="K33960">
        <v>5</v>
      </c>
      <c r="L33960">
        <v>3</v>
      </c>
      <c r="M33960" s="2">
        <v>43553</v>
      </c>
      <c r="N33960">
        <v>44</v>
      </c>
      <c r="O33960">
        <v>4</v>
      </c>
      <c r="P33960">
        <v>167</v>
      </c>
    </row>
    <row r="33961" spans="1:16">
      <c r="A33961">
        <v>8663831</v>
      </c>
      <c r="B33961" s="1" t="s">
        <v>15292</v>
      </c>
      <c r="C33961">
        <v>16339935</v>
      </c>
      <c r="D33961" s="1" t="s">
        <v>2073</v>
      </c>
      <c r="E33961" s="1" t="s">
        <v>135</v>
      </c>
      <c r="F33961" s="1" t="s">
        <v>136</v>
      </c>
      <c r="G33961">
        <v>4075819</v>
      </c>
      <c r="H33961">
        <v>-7393213</v>
      </c>
      <c r="I33961" s="1" t="s">
        <v>20</v>
      </c>
      <c r="J33961">
        <v>90</v>
      </c>
      <c r="K33961">
        <v>3</v>
      </c>
      <c r="L33961">
        <v>1</v>
      </c>
      <c r="M33961" s="2">
        <v>42301</v>
      </c>
      <c r="N33961">
        <v>2</v>
      </c>
      <c r="O33961">
        <v>1</v>
      </c>
      <c r="P33961">
        <v>0</v>
      </c>
    </row>
    <row r="33962" spans="1:16">
      <c r="A33962">
        <v>18649806</v>
      </c>
      <c r="B33962" s="1" t="s">
        <v>29585</v>
      </c>
      <c r="C33962">
        <v>44838931</v>
      </c>
      <c r="D33962" s="1" t="s">
        <v>103</v>
      </c>
      <c r="E33962" s="1" t="s">
        <v>135</v>
      </c>
      <c r="F33962" s="1" t="s">
        <v>547</v>
      </c>
      <c r="G33962">
        <v>4076848</v>
      </c>
      <c r="H33962">
        <v>-7393213</v>
      </c>
      <c r="I33962" s="1" t="s">
        <v>20</v>
      </c>
      <c r="J33962">
        <v>62</v>
      </c>
      <c r="K33962">
        <v>3</v>
      </c>
      <c r="L33962">
        <v>27</v>
      </c>
      <c r="M33962" s="2">
        <v>43648</v>
      </c>
      <c r="N33962">
        <v>103</v>
      </c>
      <c r="O33962">
        <v>2</v>
      </c>
      <c r="P33962">
        <v>154</v>
      </c>
    </row>
    <row r="33963" spans="1:16">
      <c r="A33963">
        <v>36148594</v>
      </c>
      <c r="B33963" s="1" t="s">
        <v>50639</v>
      </c>
      <c r="C33963">
        <v>91813899</v>
      </c>
      <c r="D33963" s="1" t="s">
        <v>58583</v>
      </c>
      <c r="E33963" s="1" t="s">
        <v>18</v>
      </c>
      <c r="F33963" s="1" t="s">
        <v>73</v>
      </c>
      <c r="G33963">
        <v>4067331</v>
      </c>
      <c r="H33963">
        <v>-7393212</v>
      </c>
      <c r="I33963" s="1" t="s">
        <v>20</v>
      </c>
      <c r="J33963">
        <v>115</v>
      </c>
      <c r="K33963">
        <v>1</v>
      </c>
      <c r="L33963">
        <v>0</v>
      </c>
      <c r="M33963" s="2"/>
      <c r="O33963">
        <v>1</v>
      </c>
      <c r="P33963">
        <v>58</v>
      </c>
    </row>
    <row r="33964" spans="1:16">
      <c r="A33964">
        <v>29653774</v>
      </c>
      <c r="B33964" s="1" t="s">
        <v>46211</v>
      </c>
      <c r="C33964">
        <v>204852306</v>
      </c>
      <c r="D33964" s="1" t="s">
        <v>1153</v>
      </c>
      <c r="E33964" s="1" t="s">
        <v>18</v>
      </c>
      <c r="F33964" s="1" t="s">
        <v>40</v>
      </c>
      <c r="G33964">
        <v>4067931</v>
      </c>
      <c r="H33964">
        <v>-7393212</v>
      </c>
      <c r="I33964" s="1" t="s">
        <v>20</v>
      </c>
      <c r="J33964">
        <v>75</v>
      </c>
      <c r="K33964">
        <v>15</v>
      </c>
      <c r="L33964">
        <v>0</v>
      </c>
      <c r="M33964" s="2"/>
      <c r="O33964">
        <v>14</v>
      </c>
      <c r="P33964">
        <v>0</v>
      </c>
    </row>
    <row r="33965" spans="1:16">
      <c r="A33965">
        <v>16944182</v>
      </c>
      <c r="B33965" s="1" t="s">
        <v>27507</v>
      </c>
      <c r="C33965">
        <v>2431149</v>
      </c>
      <c r="D33965" s="1" t="s">
        <v>27243</v>
      </c>
      <c r="E33965" s="1" t="s">
        <v>18</v>
      </c>
      <c r="F33965" s="1" t="s">
        <v>73</v>
      </c>
      <c r="G33965">
        <v>4066926</v>
      </c>
      <c r="H33965">
        <v>-7393211</v>
      </c>
      <c r="I33965" s="1" t="s">
        <v>20</v>
      </c>
      <c r="J33965">
        <v>49</v>
      </c>
      <c r="K33965">
        <v>1</v>
      </c>
      <c r="L33965">
        <v>13</v>
      </c>
      <c r="M33965" s="2">
        <v>42856</v>
      </c>
      <c r="N33965">
        <v>44</v>
      </c>
      <c r="O33965">
        <v>2</v>
      </c>
      <c r="P33965">
        <v>0</v>
      </c>
    </row>
    <row r="33966" spans="1:16">
      <c r="A33966">
        <v>20553283</v>
      </c>
      <c r="B33966" s="1" t="s">
        <v>32711</v>
      </c>
      <c r="C33966">
        <v>146776990</v>
      </c>
      <c r="D33966" s="1" t="s">
        <v>28476</v>
      </c>
      <c r="E33966" s="1" t="s">
        <v>18</v>
      </c>
      <c r="F33966" s="1" t="s">
        <v>527</v>
      </c>
      <c r="G33966">
        <v>4065286</v>
      </c>
      <c r="H33966">
        <v>-7393209</v>
      </c>
      <c r="I33966" s="1" t="s">
        <v>20</v>
      </c>
      <c r="J33966">
        <v>35</v>
      </c>
      <c r="K33966">
        <v>30</v>
      </c>
      <c r="L33966">
        <v>3</v>
      </c>
      <c r="M33966" s="2">
        <v>43246</v>
      </c>
      <c r="N33966">
        <v>16</v>
      </c>
      <c r="O33966">
        <v>4</v>
      </c>
      <c r="P33966">
        <v>342</v>
      </c>
    </row>
    <row r="33967" spans="1:16">
      <c r="A33967">
        <v>13409920</v>
      </c>
      <c r="B33967" s="1" t="s">
        <v>22084</v>
      </c>
      <c r="C33967">
        <v>21573063</v>
      </c>
      <c r="D33967" s="1" t="s">
        <v>10514</v>
      </c>
      <c r="E33967" s="1" t="s">
        <v>18</v>
      </c>
      <c r="F33967" s="1" t="s">
        <v>40</v>
      </c>
      <c r="G33967">
        <v>4068547</v>
      </c>
      <c r="H33967">
        <v>-7393209</v>
      </c>
      <c r="I33967" s="1" t="s">
        <v>25</v>
      </c>
      <c r="J33967">
        <v>50</v>
      </c>
      <c r="K33967">
        <v>1</v>
      </c>
      <c r="L33967">
        <v>2</v>
      </c>
      <c r="M33967" s="2">
        <v>42548</v>
      </c>
      <c r="N33967">
        <v>5</v>
      </c>
      <c r="O33967">
        <v>1</v>
      </c>
      <c r="P33967">
        <v>0</v>
      </c>
    </row>
    <row r="33968" spans="1:16">
      <c r="A33968">
        <v>3635348</v>
      </c>
      <c r="B33968" s="1" t="s">
        <v>7474</v>
      </c>
      <c r="C33968">
        <v>3096525</v>
      </c>
      <c r="D33968" s="1" t="s">
        <v>7475</v>
      </c>
      <c r="E33968" s="1" t="s">
        <v>18</v>
      </c>
      <c r="F33968" s="1" t="s">
        <v>40</v>
      </c>
      <c r="G33968">
        <v>4067927</v>
      </c>
      <c r="H33968">
        <v>-7393208</v>
      </c>
      <c r="I33968" s="1" t="s">
        <v>25</v>
      </c>
      <c r="J33968">
        <v>150</v>
      </c>
      <c r="K33968">
        <v>3</v>
      </c>
      <c r="L33968">
        <v>117</v>
      </c>
      <c r="M33968" s="2">
        <v>43637</v>
      </c>
      <c r="N33968">
        <v>196</v>
      </c>
      <c r="O33968">
        <v>1</v>
      </c>
      <c r="P33968">
        <v>242</v>
      </c>
    </row>
    <row r="33969" spans="1:16">
      <c r="A33969">
        <v>7023033</v>
      </c>
      <c r="B33969" s="1" t="s">
        <v>12767</v>
      </c>
      <c r="C33969">
        <v>54255</v>
      </c>
      <c r="D33969" s="1" t="s">
        <v>324</v>
      </c>
      <c r="E33969" s="1" t="s">
        <v>18</v>
      </c>
      <c r="F33969" s="1" t="s">
        <v>40</v>
      </c>
      <c r="G33969">
        <v>4068411</v>
      </c>
      <c r="H33969">
        <v>-7393208</v>
      </c>
      <c r="I33969" s="1" t="s">
        <v>20</v>
      </c>
      <c r="J33969">
        <v>99</v>
      </c>
      <c r="K33969">
        <v>1</v>
      </c>
      <c r="L33969">
        <v>4</v>
      </c>
      <c r="M33969" s="2">
        <v>42284</v>
      </c>
      <c r="N33969">
        <v>8</v>
      </c>
      <c r="O33969">
        <v>3</v>
      </c>
      <c r="P33969">
        <v>189</v>
      </c>
    </row>
    <row r="33970" spans="1:16">
      <c r="A33970">
        <v>35156906</v>
      </c>
      <c r="B33970" s="1" t="s">
        <v>56242</v>
      </c>
      <c r="C33970">
        <v>226410657</v>
      </c>
      <c r="D33970" s="1" t="s">
        <v>2590</v>
      </c>
      <c r="E33970" s="1" t="s">
        <v>18</v>
      </c>
      <c r="F33970" s="1" t="s">
        <v>40</v>
      </c>
      <c r="G33970">
        <v>4068739</v>
      </c>
      <c r="H33970">
        <v>-7393208</v>
      </c>
      <c r="I33970" s="1" t="s">
        <v>20</v>
      </c>
      <c r="J33970">
        <v>42</v>
      </c>
      <c r="K33970">
        <v>30</v>
      </c>
      <c r="L33970">
        <v>0</v>
      </c>
      <c r="M33970" s="2"/>
      <c r="O33970">
        <v>27</v>
      </c>
      <c r="P33970">
        <v>0</v>
      </c>
    </row>
    <row r="33971" spans="1:16">
      <c r="A33971">
        <v>30131426</v>
      </c>
      <c r="B33971" s="1" t="s">
        <v>47151</v>
      </c>
      <c r="C33971">
        <v>226410657</v>
      </c>
      <c r="D33971" s="1" t="s">
        <v>2590</v>
      </c>
      <c r="E33971" s="1" t="s">
        <v>18</v>
      </c>
      <c r="F33971" s="1" t="s">
        <v>40</v>
      </c>
      <c r="G33971">
        <v>4068765</v>
      </c>
      <c r="H33971">
        <v>-7393208</v>
      </c>
      <c r="I33971" s="1" t="s">
        <v>20</v>
      </c>
      <c r="J33971">
        <v>42</v>
      </c>
      <c r="K33971">
        <v>30</v>
      </c>
      <c r="L33971">
        <v>1</v>
      </c>
      <c r="M33971" s="2">
        <v>43632</v>
      </c>
      <c r="N33971">
        <v>1</v>
      </c>
      <c r="O33971">
        <v>27</v>
      </c>
      <c r="P33971">
        <v>339</v>
      </c>
    </row>
    <row r="33972" spans="1:16">
      <c r="A33972">
        <v>4140622</v>
      </c>
      <c r="B33972" s="1" t="s">
        <v>8285</v>
      </c>
      <c r="C33972">
        <v>21480710</v>
      </c>
      <c r="D33972" s="1" t="s">
        <v>2300</v>
      </c>
      <c r="E33972" s="1" t="s">
        <v>18</v>
      </c>
      <c r="F33972" s="1" t="s">
        <v>40</v>
      </c>
      <c r="G33972">
        <v>4068514</v>
      </c>
      <c r="H33972">
        <v>-7393207</v>
      </c>
      <c r="I33972" s="1" t="s">
        <v>25</v>
      </c>
      <c r="J33972">
        <v>100</v>
      </c>
      <c r="K33972">
        <v>1</v>
      </c>
      <c r="L33972">
        <v>0</v>
      </c>
      <c r="M33972" s="2"/>
      <c r="O33972">
        <v>2</v>
      </c>
      <c r="P33972">
        <v>0</v>
      </c>
    </row>
    <row r="33973" spans="1:16">
      <c r="A33973">
        <v>22213600</v>
      </c>
      <c r="B33973" s="1" t="s">
        <v>36300</v>
      </c>
      <c r="C33973">
        <v>4031946</v>
      </c>
      <c r="D33973" s="1" t="s">
        <v>36301</v>
      </c>
      <c r="E33973" s="1" t="s">
        <v>18</v>
      </c>
      <c r="F33973" s="1" t="s">
        <v>113</v>
      </c>
      <c r="G33973">
        <v>4069697</v>
      </c>
      <c r="H33973">
        <v>-7393207</v>
      </c>
      <c r="I33973" s="1" t="s">
        <v>25</v>
      </c>
      <c r="J33973">
        <v>100</v>
      </c>
      <c r="K33973">
        <v>2</v>
      </c>
      <c r="L33973">
        <v>4</v>
      </c>
      <c r="M33973" s="2">
        <v>43646</v>
      </c>
      <c r="N33973">
        <v>64</v>
      </c>
      <c r="O33973">
        <v>1</v>
      </c>
      <c r="P33973">
        <v>9</v>
      </c>
    </row>
    <row r="33974" spans="1:16">
      <c r="A33974">
        <v>4404544</v>
      </c>
      <c r="B33974" s="1" t="s">
        <v>8718</v>
      </c>
      <c r="C33974">
        <v>22864208</v>
      </c>
      <c r="D33974" s="1" t="s">
        <v>8719</v>
      </c>
      <c r="E33974" s="1" t="s">
        <v>18</v>
      </c>
      <c r="F33974" s="1" t="s">
        <v>113</v>
      </c>
      <c r="G33974">
        <v>4069703</v>
      </c>
      <c r="H33974">
        <v>-7393207</v>
      </c>
      <c r="I33974" s="1" t="s">
        <v>20</v>
      </c>
      <c r="J33974">
        <v>75</v>
      </c>
      <c r="K33974">
        <v>2</v>
      </c>
      <c r="L33974">
        <v>53</v>
      </c>
      <c r="M33974" s="2">
        <v>43633</v>
      </c>
      <c r="N33974">
        <v>123</v>
      </c>
      <c r="O33974">
        <v>1</v>
      </c>
      <c r="P33974">
        <v>340</v>
      </c>
    </row>
    <row r="33975" spans="1:16">
      <c r="A33975">
        <v>22689135</v>
      </c>
      <c r="B33975" s="1" t="s">
        <v>14904</v>
      </c>
      <c r="C33975">
        <v>167250189</v>
      </c>
      <c r="D33975" s="1" t="s">
        <v>20866</v>
      </c>
      <c r="E33975" s="1" t="s">
        <v>18</v>
      </c>
      <c r="F33975" s="1" t="s">
        <v>113</v>
      </c>
      <c r="G33975">
        <v>4069827</v>
      </c>
      <c r="H33975">
        <v>-7393207</v>
      </c>
      <c r="I33975" s="1" t="s">
        <v>20</v>
      </c>
      <c r="J33975">
        <v>50</v>
      </c>
      <c r="K33975">
        <v>5</v>
      </c>
      <c r="L33975">
        <v>1</v>
      </c>
      <c r="M33975" s="2">
        <v>43121</v>
      </c>
      <c r="N33975">
        <v>6</v>
      </c>
      <c r="O33975">
        <v>1</v>
      </c>
      <c r="P33975">
        <v>0</v>
      </c>
    </row>
    <row r="33976" spans="1:16">
      <c r="A33976">
        <v>19907826</v>
      </c>
      <c r="B33976" s="1" t="s">
        <v>31699</v>
      </c>
      <c r="C33976">
        <v>29003640</v>
      </c>
      <c r="D33976" s="1" t="s">
        <v>31700</v>
      </c>
      <c r="E33976" s="1" t="s">
        <v>23</v>
      </c>
      <c r="F33976" s="1" t="s">
        <v>193</v>
      </c>
      <c r="G33976">
        <v>4084851</v>
      </c>
      <c r="H33976">
        <v>-7393207</v>
      </c>
      <c r="I33976" s="1" t="s">
        <v>25</v>
      </c>
      <c r="J33976">
        <v>60</v>
      </c>
      <c r="K33976">
        <v>3</v>
      </c>
      <c r="L33976">
        <v>6</v>
      </c>
      <c r="M33976" s="2">
        <v>43004</v>
      </c>
      <c r="N33976">
        <v>25</v>
      </c>
      <c r="O33976">
        <v>1</v>
      </c>
      <c r="P33976">
        <v>0</v>
      </c>
    </row>
    <row r="33977" spans="1:16">
      <c r="A33977">
        <v>18577672</v>
      </c>
      <c r="B33977" s="1" t="s">
        <v>29463</v>
      </c>
      <c r="C33977">
        <v>23667219</v>
      </c>
      <c r="D33977" s="1" t="s">
        <v>2936</v>
      </c>
      <c r="E33977" s="1" t="s">
        <v>18</v>
      </c>
      <c r="F33977" s="1" t="s">
        <v>113</v>
      </c>
      <c r="G33977">
        <v>4069563</v>
      </c>
      <c r="H33977">
        <v>-7393206</v>
      </c>
      <c r="I33977" s="1" t="s">
        <v>20</v>
      </c>
      <c r="J33977">
        <v>47</v>
      </c>
      <c r="K33977">
        <v>4</v>
      </c>
      <c r="L33977">
        <v>1</v>
      </c>
      <c r="M33977" s="2">
        <v>42880</v>
      </c>
      <c r="N33977">
        <v>4</v>
      </c>
      <c r="O33977">
        <v>2</v>
      </c>
      <c r="P33977">
        <v>0</v>
      </c>
    </row>
    <row r="33978" spans="1:16">
      <c r="A33978">
        <v>9437574</v>
      </c>
      <c r="B33978" s="1" t="s">
        <v>16506</v>
      </c>
      <c r="C33978">
        <v>20496152</v>
      </c>
      <c r="D33978" s="1" t="s">
        <v>16507</v>
      </c>
      <c r="E33978" s="1" t="s">
        <v>18</v>
      </c>
      <c r="F33978" s="1" t="s">
        <v>113</v>
      </c>
      <c r="G33978">
        <v>4069798</v>
      </c>
      <c r="H33978">
        <v>-7393206</v>
      </c>
      <c r="I33978" s="1" t="s">
        <v>20</v>
      </c>
      <c r="J33978">
        <v>69</v>
      </c>
      <c r="K33978">
        <v>1</v>
      </c>
      <c r="L33978">
        <v>30</v>
      </c>
      <c r="M33978" s="2">
        <v>43101</v>
      </c>
      <c r="N33978">
        <v>80</v>
      </c>
      <c r="O33978">
        <v>1</v>
      </c>
      <c r="P33978">
        <v>0</v>
      </c>
    </row>
    <row r="33979" spans="1:16">
      <c r="A33979">
        <v>13659198</v>
      </c>
      <c r="B33979" s="1" t="s">
        <v>22671</v>
      </c>
      <c r="C33979">
        <v>8059211</v>
      </c>
      <c r="D33979" s="1" t="s">
        <v>1867</v>
      </c>
      <c r="E33979" s="1" t="s">
        <v>18</v>
      </c>
      <c r="F33979" s="1" t="s">
        <v>113</v>
      </c>
      <c r="G33979">
        <v>4069828</v>
      </c>
      <c r="H33979">
        <v>-7393206</v>
      </c>
      <c r="I33979" s="1" t="s">
        <v>20</v>
      </c>
      <c r="J33979">
        <v>120</v>
      </c>
      <c r="K33979">
        <v>1</v>
      </c>
      <c r="L33979">
        <v>0</v>
      </c>
      <c r="M33979" s="2"/>
      <c r="O33979">
        <v>1</v>
      </c>
      <c r="P33979">
        <v>0</v>
      </c>
    </row>
    <row r="33980" spans="1:16">
      <c r="A33980">
        <v>23466360</v>
      </c>
      <c r="B33980" s="1" t="s">
        <v>38204</v>
      </c>
      <c r="C33980">
        <v>111782745</v>
      </c>
      <c r="D33980" s="1" t="s">
        <v>1329</v>
      </c>
      <c r="E33980" s="1" t="s">
        <v>18</v>
      </c>
      <c r="F33980" s="1" t="s">
        <v>64</v>
      </c>
      <c r="G33980">
        <v>4070477</v>
      </c>
      <c r="H33980">
        <v>-7393206</v>
      </c>
      <c r="I33980" s="1" t="s">
        <v>119</v>
      </c>
      <c r="J33980">
        <v>26</v>
      </c>
      <c r="K33980">
        <v>2</v>
      </c>
      <c r="L33980">
        <v>8</v>
      </c>
      <c r="M33980" s="2">
        <v>43197</v>
      </c>
      <c r="N33980">
        <v>48</v>
      </c>
      <c r="O33980">
        <v>2</v>
      </c>
      <c r="P33980">
        <v>0</v>
      </c>
    </row>
    <row r="33981" spans="1:16">
      <c r="A33981">
        <v>19888622</v>
      </c>
      <c r="B33981" s="1" t="s">
        <v>31660</v>
      </c>
      <c r="C33981">
        <v>140470401</v>
      </c>
      <c r="D33981" s="1" t="s">
        <v>846</v>
      </c>
      <c r="E33981" s="1" t="s">
        <v>18</v>
      </c>
      <c r="F33981" s="1" t="s">
        <v>73</v>
      </c>
      <c r="G33981">
        <v>4067719</v>
      </c>
      <c r="H33981">
        <v>-7393205</v>
      </c>
      <c r="I33981" s="1" t="s">
        <v>25</v>
      </c>
      <c r="J33981">
        <v>200</v>
      </c>
      <c r="K33981">
        <v>2</v>
      </c>
      <c r="L33981">
        <v>51</v>
      </c>
      <c r="M33981" s="2">
        <v>43646</v>
      </c>
      <c r="N33981">
        <v>215</v>
      </c>
      <c r="O33981">
        <v>1</v>
      </c>
      <c r="P33981">
        <v>127</v>
      </c>
    </row>
    <row r="33982" spans="1:16">
      <c r="A33982">
        <v>13125552</v>
      </c>
      <c r="B33982" s="1" t="s">
        <v>21514</v>
      </c>
      <c r="C33982">
        <v>20109188</v>
      </c>
      <c r="D33982" s="1" t="s">
        <v>21515</v>
      </c>
      <c r="E33982" s="1" t="s">
        <v>18</v>
      </c>
      <c r="F33982" s="1" t="s">
        <v>64</v>
      </c>
      <c r="G33982">
        <v>4070413</v>
      </c>
      <c r="H33982">
        <v>-7393205</v>
      </c>
      <c r="I33982" s="1" t="s">
        <v>25</v>
      </c>
      <c r="J33982">
        <v>175</v>
      </c>
      <c r="K33982">
        <v>2</v>
      </c>
      <c r="L33982">
        <v>102</v>
      </c>
      <c r="M33982" s="2">
        <v>43641</v>
      </c>
      <c r="N33982">
        <v>268</v>
      </c>
      <c r="O33982">
        <v>1</v>
      </c>
      <c r="P33982">
        <v>284</v>
      </c>
    </row>
    <row r="33983" spans="1:16">
      <c r="A33983">
        <v>29610605</v>
      </c>
      <c r="B33983" s="1" t="s">
        <v>46105</v>
      </c>
      <c r="C33983">
        <v>204852306</v>
      </c>
      <c r="D33983" s="1" t="s">
        <v>1153</v>
      </c>
      <c r="E33983" s="1" t="s">
        <v>18</v>
      </c>
      <c r="F33983" s="1" t="s">
        <v>40</v>
      </c>
      <c r="G33983">
        <v>4067854</v>
      </c>
      <c r="H33983">
        <v>-7393204</v>
      </c>
      <c r="I33983" s="1" t="s">
        <v>20</v>
      </c>
      <c r="J33983">
        <v>50</v>
      </c>
      <c r="K33983">
        <v>15</v>
      </c>
      <c r="L33983">
        <v>2</v>
      </c>
      <c r="M33983" s="2">
        <v>43402</v>
      </c>
      <c r="N33983">
        <v>24</v>
      </c>
      <c r="O33983">
        <v>14</v>
      </c>
      <c r="P33983">
        <v>0</v>
      </c>
    </row>
    <row r="33984" spans="1:16">
      <c r="A33984">
        <v>28697632</v>
      </c>
      <c r="B33984" s="1" t="s">
        <v>44795</v>
      </c>
      <c r="C33984">
        <v>216492330</v>
      </c>
      <c r="D33984" s="1" t="s">
        <v>342</v>
      </c>
      <c r="E33984" s="1" t="s">
        <v>23</v>
      </c>
      <c r="F33984" s="1" t="s">
        <v>193</v>
      </c>
      <c r="G33984">
        <v>4085428</v>
      </c>
      <c r="H33984">
        <v>-7393204</v>
      </c>
      <c r="I33984" s="1" t="s">
        <v>25</v>
      </c>
      <c r="J33984">
        <v>189</v>
      </c>
      <c r="K33984">
        <v>3</v>
      </c>
      <c r="L33984">
        <v>8</v>
      </c>
      <c r="M33984" s="2">
        <v>43590</v>
      </c>
      <c r="N33984">
        <v>88</v>
      </c>
      <c r="O33984">
        <v>1</v>
      </c>
      <c r="P33984">
        <v>358</v>
      </c>
    </row>
    <row r="33985" spans="1:16">
      <c r="A33985">
        <v>35120222</v>
      </c>
      <c r="B33985" s="1" t="s">
        <v>56160</v>
      </c>
      <c r="C33985">
        <v>264527995</v>
      </c>
      <c r="D33985" s="1" t="s">
        <v>56161</v>
      </c>
      <c r="E33985" s="1" t="s">
        <v>135</v>
      </c>
      <c r="F33985" s="1" t="s">
        <v>136</v>
      </c>
      <c r="G33985">
        <v>407609</v>
      </c>
      <c r="H33985">
        <v>-7393203</v>
      </c>
      <c r="I33985" s="1" t="s">
        <v>25</v>
      </c>
      <c r="J33985">
        <v>250</v>
      </c>
      <c r="K33985">
        <v>3</v>
      </c>
      <c r="L33985">
        <v>1</v>
      </c>
      <c r="M33985" s="2">
        <v>43646</v>
      </c>
      <c r="N33985">
        <v>1</v>
      </c>
      <c r="O33985">
        <v>1</v>
      </c>
      <c r="P33985">
        <v>164</v>
      </c>
    </row>
    <row r="33986" spans="1:16">
      <c r="A33986">
        <v>31486254</v>
      </c>
      <c r="B33986" s="1" t="s">
        <v>49864</v>
      </c>
      <c r="C33986">
        <v>1788443</v>
      </c>
      <c r="D33986" s="1" t="s">
        <v>1393</v>
      </c>
      <c r="E33986" s="1" t="s">
        <v>18</v>
      </c>
      <c r="F33986" s="1" t="s">
        <v>113</v>
      </c>
      <c r="G33986">
        <v>4069568</v>
      </c>
      <c r="H33986">
        <v>-7393203</v>
      </c>
      <c r="I33986" s="1" t="s">
        <v>25</v>
      </c>
      <c r="J33986">
        <v>175</v>
      </c>
      <c r="K33986">
        <v>2</v>
      </c>
      <c r="L33986">
        <v>23</v>
      </c>
      <c r="M33986" s="2">
        <v>43652</v>
      </c>
      <c r="N33986">
        <v>406</v>
      </c>
      <c r="O33986">
        <v>1</v>
      </c>
      <c r="P33986">
        <v>227</v>
      </c>
    </row>
    <row r="33987" spans="1:16">
      <c r="A33987">
        <v>20425764</v>
      </c>
      <c r="B33987" s="1" t="s">
        <v>32554</v>
      </c>
      <c r="C33987">
        <v>145717056</v>
      </c>
      <c r="D33987" s="1" t="s">
        <v>13978</v>
      </c>
      <c r="E33987" s="1" t="s">
        <v>135</v>
      </c>
      <c r="F33987" s="1" t="s">
        <v>136</v>
      </c>
      <c r="G33987">
        <v>4075905</v>
      </c>
      <c r="H33987">
        <v>-7393203</v>
      </c>
      <c r="I33987" s="1" t="s">
        <v>25</v>
      </c>
      <c r="J33987">
        <v>295</v>
      </c>
      <c r="K33987">
        <v>2</v>
      </c>
      <c r="L33987">
        <v>106</v>
      </c>
      <c r="M33987" s="2">
        <v>43653</v>
      </c>
      <c r="N33987">
        <v>473</v>
      </c>
      <c r="O33987">
        <v>1</v>
      </c>
      <c r="P33987">
        <v>188</v>
      </c>
    </row>
    <row r="33988" spans="1:16">
      <c r="A33988">
        <v>15846039</v>
      </c>
      <c r="B33988" s="1" t="s">
        <v>25700</v>
      </c>
      <c r="C33988">
        <v>46382885</v>
      </c>
      <c r="D33988" s="1" t="s">
        <v>846</v>
      </c>
      <c r="E33988" s="1" t="s">
        <v>18</v>
      </c>
      <c r="F33988" s="1" t="s">
        <v>527</v>
      </c>
      <c r="G33988">
        <v>4066011</v>
      </c>
      <c r="H33988">
        <v>-7393202</v>
      </c>
      <c r="I33988" s="1" t="s">
        <v>20</v>
      </c>
      <c r="J33988">
        <v>33</v>
      </c>
      <c r="K33988">
        <v>2</v>
      </c>
      <c r="L33988">
        <v>119</v>
      </c>
      <c r="M33988" s="2">
        <v>43634</v>
      </c>
      <c r="N33988">
        <v>369</v>
      </c>
      <c r="O33988">
        <v>1</v>
      </c>
      <c r="P33988">
        <v>277</v>
      </c>
    </row>
    <row r="33989" spans="1:16">
      <c r="A33989">
        <v>19691108</v>
      </c>
      <c r="B33989" s="1" t="s">
        <v>31290</v>
      </c>
      <c r="C33989">
        <v>31582668</v>
      </c>
      <c r="D33989" s="1" t="s">
        <v>31291</v>
      </c>
      <c r="E33989" s="1" t="s">
        <v>18</v>
      </c>
      <c r="F33989" s="1" t="s">
        <v>40</v>
      </c>
      <c r="G33989">
        <v>4068128</v>
      </c>
      <c r="H33989">
        <v>-7393202</v>
      </c>
      <c r="I33989" s="1" t="s">
        <v>25</v>
      </c>
      <c r="J33989">
        <v>99</v>
      </c>
      <c r="K33989">
        <v>3</v>
      </c>
      <c r="L33989">
        <v>55</v>
      </c>
      <c r="M33989" s="2">
        <v>43618</v>
      </c>
      <c r="N33989">
        <v>248</v>
      </c>
      <c r="O33989">
        <v>1</v>
      </c>
      <c r="P33989">
        <v>74</v>
      </c>
    </row>
    <row r="33990" spans="1:16">
      <c r="A33990">
        <v>4416970</v>
      </c>
      <c r="B33990" s="1" t="s">
        <v>8732</v>
      </c>
      <c r="C33990">
        <v>22628166</v>
      </c>
      <c r="D33990" s="1" t="s">
        <v>3270</v>
      </c>
      <c r="E33990" s="1" t="s">
        <v>18</v>
      </c>
      <c r="F33990" s="1" t="s">
        <v>113</v>
      </c>
      <c r="G33990">
        <v>4069787</v>
      </c>
      <c r="H33990">
        <v>-7393202</v>
      </c>
      <c r="I33990" s="1" t="s">
        <v>20</v>
      </c>
      <c r="J33990">
        <v>55</v>
      </c>
      <c r="K33990">
        <v>1</v>
      </c>
      <c r="L33990">
        <v>8</v>
      </c>
      <c r="M33990" s="2">
        <v>42602</v>
      </c>
      <c r="N33990">
        <v>17</v>
      </c>
      <c r="O33990">
        <v>1</v>
      </c>
      <c r="P33990">
        <v>0</v>
      </c>
    </row>
    <row r="33991" spans="1:16">
      <c r="A33991">
        <v>19650166</v>
      </c>
      <c r="B33991" s="1" t="s">
        <v>31232</v>
      </c>
      <c r="C33991">
        <v>15049077</v>
      </c>
      <c r="D33991" s="1" t="s">
        <v>31233</v>
      </c>
      <c r="E33991" s="1" t="s">
        <v>18</v>
      </c>
      <c r="F33991" s="1" t="s">
        <v>73</v>
      </c>
      <c r="G33991">
        <v>4066562</v>
      </c>
      <c r="H33991">
        <v>-7393201</v>
      </c>
      <c r="I33991" s="1" t="s">
        <v>20</v>
      </c>
      <c r="J33991">
        <v>55</v>
      </c>
      <c r="K33991">
        <v>30</v>
      </c>
      <c r="L33991">
        <v>15</v>
      </c>
      <c r="M33991" s="2">
        <v>43604</v>
      </c>
      <c r="N33991">
        <v>67</v>
      </c>
      <c r="O33991">
        <v>2</v>
      </c>
      <c r="P33991">
        <v>163</v>
      </c>
    </row>
    <row r="33992" spans="1:16">
      <c r="A33992">
        <v>28467973</v>
      </c>
      <c r="B33992" s="1" t="s">
        <v>44516</v>
      </c>
      <c r="C33992">
        <v>123567556</v>
      </c>
      <c r="D33992" s="1" t="s">
        <v>2849</v>
      </c>
      <c r="E33992" s="1" t="s">
        <v>18</v>
      </c>
      <c r="F33992" s="1" t="s">
        <v>73</v>
      </c>
      <c r="G33992">
        <v>4067596</v>
      </c>
      <c r="H33992">
        <v>-7393201</v>
      </c>
      <c r="I33992" s="1" t="s">
        <v>20</v>
      </c>
      <c r="J33992">
        <v>85</v>
      </c>
      <c r="K33992">
        <v>1</v>
      </c>
      <c r="L33992">
        <v>9</v>
      </c>
      <c r="M33992" s="2">
        <v>43639</v>
      </c>
      <c r="N33992">
        <v>540</v>
      </c>
      <c r="O33992">
        <v>2</v>
      </c>
      <c r="P33992">
        <v>173</v>
      </c>
    </row>
    <row r="33993" spans="1:16">
      <c r="A33993">
        <v>29653011</v>
      </c>
      <c r="B33993" s="1" t="s">
        <v>46205</v>
      </c>
      <c r="C33993">
        <v>204852306</v>
      </c>
      <c r="D33993" s="1" t="s">
        <v>1153</v>
      </c>
      <c r="E33993" s="1" t="s">
        <v>18</v>
      </c>
      <c r="F33993" s="1" t="s">
        <v>40</v>
      </c>
      <c r="G33993">
        <v>4067775</v>
      </c>
      <c r="H33993">
        <v>-7393201</v>
      </c>
      <c r="I33993" s="1" t="s">
        <v>119</v>
      </c>
      <c r="J33993">
        <v>30</v>
      </c>
      <c r="K33993">
        <v>15</v>
      </c>
      <c r="L33993">
        <v>0</v>
      </c>
      <c r="M33993" s="2"/>
      <c r="O33993">
        <v>14</v>
      </c>
      <c r="P33993">
        <v>0</v>
      </c>
    </row>
    <row r="33994" spans="1:16">
      <c r="A33994">
        <v>32808169</v>
      </c>
      <c r="B33994" s="1" t="s">
        <v>51726</v>
      </c>
      <c r="C33994">
        <v>4606577</v>
      </c>
      <c r="D33994" s="1" t="s">
        <v>51727</v>
      </c>
      <c r="E33994" s="1" t="s">
        <v>18</v>
      </c>
      <c r="F33994" s="1" t="s">
        <v>40</v>
      </c>
      <c r="G33994">
        <v>4068891</v>
      </c>
      <c r="H33994">
        <v>-7393201</v>
      </c>
      <c r="I33994" s="1" t="s">
        <v>25</v>
      </c>
      <c r="J33994">
        <v>125</v>
      </c>
      <c r="K33994">
        <v>4</v>
      </c>
      <c r="L33994">
        <v>0</v>
      </c>
      <c r="M33994" s="2"/>
      <c r="O33994">
        <v>1</v>
      </c>
      <c r="P33994">
        <v>0</v>
      </c>
    </row>
    <row r="33995" spans="1:16">
      <c r="A33995">
        <v>36200527</v>
      </c>
      <c r="B33995" s="1" t="s">
        <v>58678</v>
      </c>
      <c r="C33995">
        <v>11386608</v>
      </c>
      <c r="D33995" s="1" t="s">
        <v>1311</v>
      </c>
      <c r="E33995" s="1" t="s">
        <v>18</v>
      </c>
      <c r="F33995" s="1" t="s">
        <v>40</v>
      </c>
      <c r="G33995">
        <v>4069265</v>
      </c>
      <c r="H33995">
        <v>-7393201</v>
      </c>
      <c r="I33995" s="1" t="s">
        <v>20</v>
      </c>
      <c r="J33995">
        <v>35</v>
      </c>
      <c r="K33995">
        <v>9</v>
      </c>
      <c r="L33995">
        <v>0</v>
      </c>
      <c r="M33995" s="2"/>
      <c r="O33995">
        <v>1</v>
      </c>
      <c r="P33995">
        <v>179</v>
      </c>
    </row>
    <row r="33996" spans="1:16">
      <c r="A33996">
        <v>2633717</v>
      </c>
      <c r="B33996" s="1" t="s">
        <v>6178</v>
      </c>
      <c r="C33996">
        <v>13486605</v>
      </c>
      <c r="D33996" s="1" t="s">
        <v>6179</v>
      </c>
      <c r="E33996" s="1" t="s">
        <v>18</v>
      </c>
      <c r="F33996" s="1" t="s">
        <v>113</v>
      </c>
      <c r="G33996">
        <v>4069616</v>
      </c>
      <c r="H33996">
        <v>-7393201</v>
      </c>
      <c r="I33996" s="1" t="s">
        <v>20</v>
      </c>
      <c r="J33996">
        <v>40</v>
      </c>
      <c r="K33996">
        <v>1</v>
      </c>
      <c r="L33996">
        <v>25</v>
      </c>
      <c r="M33996" s="2">
        <v>43358</v>
      </c>
      <c r="N33996">
        <v>39</v>
      </c>
      <c r="O33996">
        <v>1</v>
      </c>
      <c r="P33996">
        <v>0</v>
      </c>
    </row>
    <row r="33997" spans="1:16">
      <c r="A33997">
        <v>34975296</v>
      </c>
      <c r="B33997" s="1" t="s">
        <v>55789</v>
      </c>
      <c r="C33997">
        <v>263509965</v>
      </c>
      <c r="D33997" s="1" t="s">
        <v>9006</v>
      </c>
      <c r="E33997" s="1" t="s">
        <v>18</v>
      </c>
      <c r="F33997" s="1" t="s">
        <v>113</v>
      </c>
      <c r="G33997">
        <v>4069707</v>
      </c>
      <c r="H33997">
        <v>-7393201</v>
      </c>
      <c r="I33997" s="1" t="s">
        <v>20</v>
      </c>
      <c r="J33997">
        <v>50</v>
      </c>
      <c r="K33997">
        <v>1</v>
      </c>
      <c r="L33997">
        <v>9</v>
      </c>
      <c r="M33997" s="2">
        <v>43653</v>
      </c>
      <c r="N33997">
        <v>643</v>
      </c>
      <c r="O33997">
        <v>1</v>
      </c>
      <c r="P33997">
        <v>60</v>
      </c>
    </row>
    <row r="33998" spans="1:16">
      <c r="A33998">
        <v>5727093</v>
      </c>
      <c r="B33998" s="1" t="s">
        <v>10816</v>
      </c>
      <c r="C33998">
        <v>29693386</v>
      </c>
      <c r="D33998" s="1" t="s">
        <v>934</v>
      </c>
      <c r="E33998" s="1" t="s">
        <v>18</v>
      </c>
      <c r="F33998" s="1" t="s">
        <v>64</v>
      </c>
      <c r="G33998">
        <v>4070506</v>
      </c>
      <c r="H33998">
        <v>-7393201</v>
      </c>
      <c r="I33998" s="1" t="s">
        <v>20</v>
      </c>
      <c r="J33998">
        <v>65</v>
      </c>
      <c r="K33998">
        <v>7</v>
      </c>
      <c r="L33998">
        <v>1</v>
      </c>
      <c r="M33998" s="2">
        <v>42102</v>
      </c>
      <c r="N33998">
        <v>2</v>
      </c>
      <c r="O33998">
        <v>1</v>
      </c>
      <c r="P33998">
        <v>0</v>
      </c>
    </row>
    <row r="33999" spans="1:16">
      <c r="A33999">
        <v>22942669</v>
      </c>
      <c r="B33999" s="1" t="s">
        <v>37557</v>
      </c>
      <c r="C33999">
        <v>1398639</v>
      </c>
      <c r="D33999" s="1" t="s">
        <v>1362</v>
      </c>
      <c r="E33999" s="1" t="s">
        <v>18</v>
      </c>
      <c r="F33999" s="1" t="s">
        <v>40</v>
      </c>
      <c r="G33999">
        <v>406865</v>
      </c>
      <c r="H33999">
        <v>-7393199</v>
      </c>
      <c r="I33999" s="1" t="s">
        <v>20</v>
      </c>
      <c r="J33999">
        <v>25</v>
      </c>
      <c r="K33999">
        <v>30</v>
      </c>
      <c r="L33999">
        <v>6</v>
      </c>
      <c r="M33999" s="2">
        <v>43616</v>
      </c>
      <c r="N33999">
        <v>58</v>
      </c>
      <c r="O33999">
        <v>3</v>
      </c>
      <c r="P33999">
        <v>207</v>
      </c>
    </row>
    <row r="34000" spans="1:16">
      <c r="A34000">
        <v>25474632</v>
      </c>
      <c r="B34000" s="1" t="s">
        <v>40675</v>
      </c>
      <c r="C34000">
        <v>37151670</v>
      </c>
      <c r="D34000" s="1" t="s">
        <v>40676</v>
      </c>
      <c r="E34000" s="1" t="s">
        <v>135</v>
      </c>
      <c r="F34000" s="1" t="s">
        <v>136</v>
      </c>
      <c r="G34000">
        <v>407639</v>
      </c>
      <c r="H34000">
        <v>-7393199</v>
      </c>
      <c r="I34000" s="1" t="s">
        <v>20</v>
      </c>
      <c r="J34000">
        <v>55</v>
      </c>
      <c r="K34000">
        <v>14</v>
      </c>
      <c r="L34000">
        <v>6</v>
      </c>
      <c r="M34000" s="2">
        <v>43644</v>
      </c>
      <c r="N34000">
        <v>45</v>
      </c>
      <c r="O34000">
        <v>1</v>
      </c>
      <c r="P34000">
        <v>61</v>
      </c>
    </row>
    <row r="34001" spans="1:16">
      <c r="A34001">
        <v>6731373</v>
      </c>
      <c r="B34001" s="1" t="s">
        <v>12283</v>
      </c>
      <c r="C34001">
        <v>35086035</v>
      </c>
      <c r="D34001" s="1" t="s">
        <v>12284</v>
      </c>
      <c r="E34001" s="1" t="s">
        <v>18</v>
      </c>
      <c r="F34001" s="1" t="s">
        <v>73</v>
      </c>
      <c r="G34001">
        <v>4066913</v>
      </c>
      <c r="H34001">
        <v>-7393199</v>
      </c>
      <c r="I34001" s="1" t="s">
        <v>20</v>
      </c>
      <c r="J34001">
        <v>25</v>
      </c>
      <c r="K34001">
        <v>2</v>
      </c>
      <c r="L34001">
        <v>5</v>
      </c>
      <c r="M34001" s="2">
        <v>43465</v>
      </c>
      <c r="N34001">
        <v>27</v>
      </c>
      <c r="O34001">
        <v>1</v>
      </c>
      <c r="P34001">
        <v>158</v>
      </c>
    </row>
    <row r="34002" spans="1:16">
      <c r="A34002">
        <v>24116631</v>
      </c>
      <c r="B34002" s="1" t="s">
        <v>39032</v>
      </c>
      <c r="C34002">
        <v>5740704</v>
      </c>
      <c r="D34002" s="1" t="s">
        <v>792</v>
      </c>
      <c r="E34002" s="1" t="s">
        <v>23</v>
      </c>
      <c r="F34002" s="1" t="s">
        <v>193</v>
      </c>
      <c r="G34002">
        <v>4084884</v>
      </c>
      <c r="H34002">
        <v>-7393199</v>
      </c>
      <c r="I34002" s="1" t="s">
        <v>25</v>
      </c>
      <c r="J34002">
        <v>82</v>
      </c>
      <c r="K34002">
        <v>7</v>
      </c>
      <c r="L34002">
        <v>0</v>
      </c>
      <c r="M34002" s="2"/>
      <c r="O34002">
        <v>1</v>
      </c>
      <c r="P34002">
        <v>0</v>
      </c>
    </row>
    <row r="34003" spans="1:16">
      <c r="A34003">
        <v>29652691</v>
      </c>
      <c r="B34003" s="1" t="s">
        <v>46203</v>
      </c>
      <c r="C34003">
        <v>204852306</v>
      </c>
      <c r="D34003" s="1" t="s">
        <v>1153</v>
      </c>
      <c r="E34003" s="1" t="s">
        <v>18</v>
      </c>
      <c r="F34003" s="1" t="s">
        <v>40</v>
      </c>
      <c r="G34003">
        <v>4067817</v>
      </c>
      <c r="H34003">
        <v>-7393198</v>
      </c>
      <c r="I34003" s="1" t="s">
        <v>119</v>
      </c>
      <c r="J34003">
        <v>35</v>
      </c>
      <c r="K34003">
        <v>15</v>
      </c>
      <c r="L34003">
        <v>0</v>
      </c>
      <c r="M34003" s="2"/>
      <c r="O34003">
        <v>14</v>
      </c>
      <c r="P34003">
        <v>0</v>
      </c>
    </row>
    <row r="34004" spans="1:16">
      <c r="A34004">
        <v>34810928</v>
      </c>
      <c r="B34004" s="1" t="s">
        <v>55437</v>
      </c>
      <c r="C34004">
        <v>7313602</v>
      </c>
      <c r="D34004" s="1" t="s">
        <v>2073</v>
      </c>
      <c r="E34004" s="1" t="s">
        <v>23</v>
      </c>
      <c r="F34004" s="1" t="s">
        <v>193</v>
      </c>
      <c r="G34004">
        <v>4085374</v>
      </c>
      <c r="H34004">
        <v>-7393198</v>
      </c>
      <c r="I34004" s="1" t="s">
        <v>25</v>
      </c>
      <c r="J34004">
        <v>90</v>
      </c>
      <c r="K34004">
        <v>3</v>
      </c>
      <c r="L34004">
        <v>1</v>
      </c>
      <c r="M34004" s="2">
        <v>43619</v>
      </c>
      <c r="N34004">
        <v>83</v>
      </c>
      <c r="O34004">
        <v>1</v>
      </c>
      <c r="P34004">
        <v>12</v>
      </c>
    </row>
    <row r="34005" spans="1:16">
      <c r="A34005">
        <v>8442997</v>
      </c>
      <c r="B34005" s="1" t="s">
        <v>14998</v>
      </c>
      <c r="C34005">
        <v>18418581</v>
      </c>
      <c r="D34005" s="1" t="s">
        <v>11437</v>
      </c>
      <c r="E34005" s="1" t="s">
        <v>23</v>
      </c>
      <c r="F34005" s="1" t="s">
        <v>193</v>
      </c>
      <c r="G34005">
        <v>4085432</v>
      </c>
      <c r="H34005">
        <v>-7393198</v>
      </c>
      <c r="I34005" s="1" t="s">
        <v>25</v>
      </c>
      <c r="J34005">
        <v>235</v>
      </c>
      <c r="K34005">
        <v>1</v>
      </c>
      <c r="L34005">
        <v>28</v>
      </c>
      <c r="M34005" s="2">
        <v>43534</v>
      </c>
      <c r="N34005">
        <v>64</v>
      </c>
      <c r="O34005">
        <v>3</v>
      </c>
      <c r="P34005">
        <v>364</v>
      </c>
    </row>
    <row r="34006" spans="1:16">
      <c r="A34006">
        <v>5875384</v>
      </c>
      <c r="B34006" s="1" t="s">
        <v>10995</v>
      </c>
      <c r="C34006">
        <v>9235481</v>
      </c>
      <c r="D34006" s="1" t="s">
        <v>10996</v>
      </c>
      <c r="E34006" s="1" t="s">
        <v>23</v>
      </c>
      <c r="F34006" s="1" t="s">
        <v>193</v>
      </c>
      <c r="G34006">
        <v>408538</v>
      </c>
      <c r="H34006">
        <v>-7393197</v>
      </c>
      <c r="I34006" s="1" t="s">
        <v>119</v>
      </c>
      <c r="J34006">
        <v>45</v>
      </c>
      <c r="K34006">
        <v>2</v>
      </c>
      <c r="L34006">
        <v>2</v>
      </c>
      <c r="M34006" s="2">
        <v>42709</v>
      </c>
      <c r="N34006">
        <v>4</v>
      </c>
      <c r="O34006">
        <v>2</v>
      </c>
      <c r="P34006">
        <v>0</v>
      </c>
    </row>
    <row r="34007" spans="1:16">
      <c r="A34007">
        <v>17543568</v>
      </c>
      <c r="B34007" s="1" t="s">
        <v>28154</v>
      </c>
      <c r="C34007">
        <v>71126864</v>
      </c>
      <c r="D34007" s="1" t="s">
        <v>2967</v>
      </c>
      <c r="E34007" s="1" t="s">
        <v>18</v>
      </c>
      <c r="F34007" s="1" t="s">
        <v>113</v>
      </c>
      <c r="G34007">
        <v>406957</v>
      </c>
      <c r="H34007">
        <v>-7393196</v>
      </c>
      <c r="I34007" s="1" t="s">
        <v>25</v>
      </c>
      <c r="J34007">
        <v>100</v>
      </c>
      <c r="K34007">
        <v>29</v>
      </c>
      <c r="L34007">
        <v>0</v>
      </c>
      <c r="M34007" s="2"/>
      <c r="O34007">
        <v>1</v>
      </c>
      <c r="P34007">
        <v>310</v>
      </c>
    </row>
    <row r="34008" spans="1:16">
      <c r="A34008">
        <v>33642152</v>
      </c>
      <c r="B34008" s="1" t="s">
        <v>53048</v>
      </c>
      <c r="C34008">
        <v>67781861</v>
      </c>
      <c r="D34008" s="1" t="s">
        <v>53049</v>
      </c>
      <c r="E34008" s="1" t="s">
        <v>23</v>
      </c>
      <c r="F34008" s="1" t="s">
        <v>34</v>
      </c>
      <c r="G34008">
        <v>4079738</v>
      </c>
      <c r="H34008">
        <v>-7393196</v>
      </c>
      <c r="I34008" s="1" t="s">
        <v>20</v>
      </c>
      <c r="J34008">
        <v>50</v>
      </c>
      <c r="K34008">
        <v>2</v>
      </c>
      <c r="L34008">
        <v>4</v>
      </c>
      <c r="M34008" s="2">
        <v>43619</v>
      </c>
      <c r="N34008">
        <v>156</v>
      </c>
      <c r="O34008">
        <v>1</v>
      </c>
      <c r="P34008">
        <v>35</v>
      </c>
    </row>
    <row r="34009" spans="1:16">
      <c r="A34009">
        <v>34390910</v>
      </c>
      <c r="B34009" s="1" t="s">
        <v>54552</v>
      </c>
      <c r="C34009">
        <v>27973267</v>
      </c>
      <c r="D34009" s="1" t="s">
        <v>359</v>
      </c>
      <c r="E34009" s="1" t="s">
        <v>23</v>
      </c>
      <c r="F34009" s="1" t="s">
        <v>193</v>
      </c>
      <c r="G34009">
        <v>4085078</v>
      </c>
      <c r="H34009">
        <v>-7393195</v>
      </c>
      <c r="I34009" s="1" t="s">
        <v>20</v>
      </c>
      <c r="J34009">
        <v>150</v>
      </c>
      <c r="K34009">
        <v>1</v>
      </c>
      <c r="L34009">
        <v>7</v>
      </c>
      <c r="M34009" s="2">
        <v>43637</v>
      </c>
      <c r="N34009">
        <v>512</v>
      </c>
      <c r="O34009">
        <v>5</v>
      </c>
      <c r="P34009">
        <v>185</v>
      </c>
    </row>
    <row r="34010" spans="1:16">
      <c r="A34010">
        <v>36172519</v>
      </c>
      <c r="B34010" s="1" t="s">
        <v>58622</v>
      </c>
      <c r="C34010">
        <v>219573002</v>
      </c>
      <c r="D34010" s="1" t="s">
        <v>2515</v>
      </c>
      <c r="E34010" s="1" t="s">
        <v>23</v>
      </c>
      <c r="F34010" s="1" t="s">
        <v>193</v>
      </c>
      <c r="G34010">
        <v>4085488</v>
      </c>
      <c r="H34010">
        <v>-7393194</v>
      </c>
      <c r="I34010" s="1" t="s">
        <v>25</v>
      </c>
      <c r="J34010">
        <v>125</v>
      </c>
      <c r="K34010">
        <v>2</v>
      </c>
      <c r="L34010">
        <v>0</v>
      </c>
      <c r="M34010" s="2"/>
      <c r="O34010">
        <v>1</v>
      </c>
      <c r="P34010">
        <v>2</v>
      </c>
    </row>
    <row r="34011" spans="1:16">
      <c r="A34011">
        <v>23727037</v>
      </c>
      <c r="B34011" s="1" t="s">
        <v>38560</v>
      </c>
      <c r="C34011">
        <v>127345864</v>
      </c>
      <c r="D34011" s="1" t="s">
        <v>8729</v>
      </c>
      <c r="E34011" s="1" t="s">
        <v>18</v>
      </c>
      <c r="F34011" s="1" t="s">
        <v>527</v>
      </c>
      <c r="G34011">
        <v>4064174</v>
      </c>
      <c r="H34011">
        <v>-7393193</v>
      </c>
      <c r="I34011" s="1" t="s">
        <v>25</v>
      </c>
      <c r="J34011">
        <v>135</v>
      </c>
      <c r="K34011">
        <v>2</v>
      </c>
      <c r="L34011">
        <v>26</v>
      </c>
      <c r="M34011" s="2">
        <v>43649</v>
      </c>
      <c r="N34011">
        <v>221</v>
      </c>
      <c r="O34011">
        <v>4</v>
      </c>
      <c r="P34011">
        <v>29</v>
      </c>
    </row>
    <row r="34012" spans="1:16">
      <c r="A34012">
        <v>7274441</v>
      </c>
      <c r="B34012" s="1" t="s">
        <v>13157</v>
      </c>
      <c r="C34012">
        <v>7079175</v>
      </c>
      <c r="D34012" s="1" t="s">
        <v>13158</v>
      </c>
      <c r="E34012" s="1" t="s">
        <v>18</v>
      </c>
      <c r="F34012" s="1" t="s">
        <v>40</v>
      </c>
      <c r="G34012">
        <v>4069197</v>
      </c>
      <c r="H34012">
        <v>-7393193</v>
      </c>
      <c r="I34012" s="1" t="s">
        <v>20</v>
      </c>
      <c r="J34012">
        <v>100</v>
      </c>
      <c r="K34012">
        <v>1</v>
      </c>
      <c r="L34012">
        <v>0</v>
      </c>
      <c r="M34012" s="2"/>
      <c r="O34012">
        <v>1</v>
      </c>
      <c r="P34012">
        <v>0</v>
      </c>
    </row>
    <row r="34013" spans="1:16">
      <c r="A34013">
        <v>5652542</v>
      </c>
      <c r="B34013" s="1" t="s">
        <v>10733</v>
      </c>
      <c r="C34013">
        <v>29279330</v>
      </c>
      <c r="D34013" s="1" t="s">
        <v>324</v>
      </c>
      <c r="E34013" s="1" t="s">
        <v>23</v>
      </c>
      <c r="F34013" s="1" t="s">
        <v>90</v>
      </c>
      <c r="G34013">
        <v>4085991</v>
      </c>
      <c r="H34013">
        <v>-7393193</v>
      </c>
      <c r="I34013" s="1" t="s">
        <v>25</v>
      </c>
      <c r="J34013">
        <v>122</v>
      </c>
      <c r="K34013">
        <v>3</v>
      </c>
      <c r="L34013">
        <v>34</v>
      </c>
      <c r="M34013" s="2">
        <v>42914</v>
      </c>
      <c r="N34013">
        <v>68</v>
      </c>
      <c r="O34013">
        <v>1</v>
      </c>
      <c r="P34013">
        <v>0</v>
      </c>
    </row>
    <row r="34014" spans="1:16">
      <c r="A34014">
        <v>8210840</v>
      </c>
      <c r="B34014" s="1" t="s">
        <v>14660</v>
      </c>
      <c r="C34014">
        <v>90860</v>
      </c>
      <c r="D34014" s="1" t="s">
        <v>2073</v>
      </c>
      <c r="E34014" s="1" t="s">
        <v>18</v>
      </c>
      <c r="F34014" s="1" t="s">
        <v>40</v>
      </c>
      <c r="G34014">
        <v>4068498</v>
      </c>
      <c r="H34014">
        <v>-7393192</v>
      </c>
      <c r="I34014" s="1" t="s">
        <v>25</v>
      </c>
      <c r="J34014">
        <v>230</v>
      </c>
      <c r="K34014">
        <v>2</v>
      </c>
      <c r="L34014">
        <v>203</v>
      </c>
      <c r="M34014" s="2">
        <v>43643</v>
      </c>
      <c r="N34014">
        <v>455</v>
      </c>
      <c r="O34014">
        <v>4</v>
      </c>
      <c r="P34014">
        <v>283</v>
      </c>
    </row>
    <row r="34015" spans="1:16">
      <c r="A34015">
        <v>21505275</v>
      </c>
      <c r="B34015" s="1" t="s">
        <v>34483</v>
      </c>
      <c r="C34015">
        <v>42999896</v>
      </c>
      <c r="D34015" s="1" t="s">
        <v>10784</v>
      </c>
      <c r="E34015" s="1" t="s">
        <v>18</v>
      </c>
      <c r="F34015" s="1" t="s">
        <v>40</v>
      </c>
      <c r="G34015">
        <v>4068903</v>
      </c>
      <c r="H34015">
        <v>-7393192</v>
      </c>
      <c r="I34015" s="1" t="s">
        <v>20</v>
      </c>
      <c r="J34015">
        <v>62</v>
      </c>
      <c r="K34015">
        <v>1</v>
      </c>
      <c r="L34015">
        <v>8</v>
      </c>
      <c r="M34015" s="2">
        <v>43205</v>
      </c>
      <c r="N34015">
        <v>39</v>
      </c>
      <c r="O34015">
        <v>1</v>
      </c>
      <c r="P34015">
        <v>0</v>
      </c>
    </row>
    <row r="34016" spans="1:16">
      <c r="A34016">
        <v>14464699</v>
      </c>
      <c r="B34016" s="1" t="s">
        <v>24034</v>
      </c>
      <c r="C34016">
        <v>3441272</v>
      </c>
      <c r="D34016" s="1" t="s">
        <v>9382</v>
      </c>
      <c r="E34016" s="1" t="s">
        <v>18</v>
      </c>
      <c r="F34016" s="1" t="s">
        <v>113</v>
      </c>
      <c r="G34016">
        <v>4069972</v>
      </c>
      <c r="H34016">
        <v>-7393192</v>
      </c>
      <c r="I34016" s="1" t="s">
        <v>20</v>
      </c>
      <c r="J34016">
        <v>110</v>
      </c>
      <c r="K34016">
        <v>1</v>
      </c>
      <c r="L34016">
        <v>208</v>
      </c>
      <c r="M34016" s="2">
        <v>43640</v>
      </c>
      <c r="N34016">
        <v>589</v>
      </c>
      <c r="O34016">
        <v>5</v>
      </c>
      <c r="P34016">
        <v>293</v>
      </c>
    </row>
    <row r="34017" spans="1:16">
      <c r="A34017">
        <v>18872091</v>
      </c>
      <c r="B34017" s="1" t="s">
        <v>29920</v>
      </c>
      <c r="C34017">
        <v>45605434</v>
      </c>
      <c r="D34017" s="1" t="s">
        <v>915</v>
      </c>
      <c r="E34017" s="1" t="s">
        <v>135</v>
      </c>
      <c r="F34017" s="1" t="s">
        <v>136</v>
      </c>
      <c r="G34017">
        <v>4076365</v>
      </c>
      <c r="H34017">
        <v>-7393192</v>
      </c>
      <c r="I34017" s="1" t="s">
        <v>20</v>
      </c>
      <c r="J34017">
        <v>60</v>
      </c>
      <c r="K34017">
        <v>30</v>
      </c>
      <c r="L34017">
        <v>4</v>
      </c>
      <c r="M34017" s="2">
        <v>43359</v>
      </c>
      <c r="N34017">
        <v>16</v>
      </c>
      <c r="O34017">
        <v>1</v>
      </c>
      <c r="P34017">
        <v>0</v>
      </c>
    </row>
    <row r="34018" spans="1:16">
      <c r="A34018">
        <v>20793502</v>
      </c>
      <c r="B34018" s="1" t="s">
        <v>33169</v>
      </c>
      <c r="C34018">
        <v>27534002</v>
      </c>
      <c r="D34018" s="1" t="s">
        <v>28038</v>
      </c>
      <c r="E34018" s="1" t="s">
        <v>18</v>
      </c>
      <c r="F34018" s="1" t="s">
        <v>40</v>
      </c>
      <c r="G34018">
        <v>4069154</v>
      </c>
      <c r="H34018">
        <v>-7393191</v>
      </c>
      <c r="I34018" s="1" t="s">
        <v>20</v>
      </c>
      <c r="J34018">
        <v>95</v>
      </c>
      <c r="K34018">
        <v>1</v>
      </c>
      <c r="L34018">
        <v>87</v>
      </c>
      <c r="M34018" s="2">
        <v>43646</v>
      </c>
      <c r="N34018">
        <v>391</v>
      </c>
      <c r="O34018">
        <v>1</v>
      </c>
      <c r="P34018">
        <v>31</v>
      </c>
    </row>
    <row r="34019" spans="1:16">
      <c r="A34019">
        <v>36424129</v>
      </c>
      <c r="B34019" s="1" t="s">
        <v>59212</v>
      </c>
      <c r="C34019">
        <v>107407045</v>
      </c>
      <c r="D34019" s="1" t="s">
        <v>59213</v>
      </c>
      <c r="E34019" s="1" t="s">
        <v>18</v>
      </c>
      <c r="F34019" s="1" t="s">
        <v>40</v>
      </c>
      <c r="G34019">
        <v>4069217</v>
      </c>
      <c r="H34019">
        <v>-7393191</v>
      </c>
      <c r="I34019" s="1" t="s">
        <v>20</v>
      </c>
      <c r="J34019">
        <v>35</v>
      </c>
      <c r="K34019">
        <v>30</v>
      </c>
      <c r="L34019">
        <v>0</v>
      </c>
      <c r="M34019" s="2"/>
      <c r="O34019">
        <v>1</v>
      </c>
      <c r="P34019">
        <v>44</v>
      </c>
    </row>
    <row r="34020" spans="1:16">
      <c r="A34020">
        <v>13781978</v>
      </c>
      <c r="B34020" s="1" t="s">
        <v>22971</v>
      </c>
      <c r="C34020">
        <v>71857900</v>
      </c>
      <c r="D34020" s="1" t="s">
        <v>1178</v>
      </c>
      <c r="E34020" s="1" t="s">
        <v>135</v>
      </c>
      <c r="F34020" s="1" t="s">
        <v>547</v>
      </c>
      <c r="G34020">
        <v>4077153</v>
      </c>
      <c r="H34020">
        <v>-7393191</v>
      </c>
      <c r="I34020" s="1" t="s">
        <v>20</v>
      </c>
      <c r="J34020">
        <v>150</v>
      </c>
      <c r="K34020">
        <v>2</v>
      </c>
      <c r="L34020">
        <v>0</v>
      </c>
      <c r="M34020" s="2"/>
      <c r="O34020">
        <v>1</v>
      </c>
      <c r="P34020">
        <v>0</v>
      </c>
    </row>
    <row r="34021" spans="1:16">
      <c r="A34021">
        <v>35945025</v>
      </c>
      <c r="B34021" s="1" t="s">
        <v>58128</v>
      </c>
      <c r="C34021">
        <v>13750109</v>
      </c>
      <c r="D34021" s="1" t="s">
        <v>342</v>
      </c>
      <c r="E34021" s="1" t="s">
        <v>18</v>
      </c>
      <c r="F34021" s="1" t="s">
        <v>113</v>
      </c>
      <c r="G34021">
        <v>4070281</v>
      </c>
      <c r="H34021">
        <v>-7393188</v>
      </c>
      <c r="I34021" s="1" t="s">
        <v>25</v>
      </c>
      <c r="J34021">
        <v>249</v>
      </c>
      <c r="K34021">
        <v>2</v>
      </c>
      <c r="L34021">
        <v>1</v>
      </c>
      <c r="M34021" s="2">
        <v>43647</v>
      </c>
      <c r="N34021">
        <v>1</v>
      </c>
      <c r="O34021">
        <v>1</v>
      </c>
      <c r="P34021">
        <v>17</v>
      </c>
    </row>
    <row r="34022" spans="1:16">
      <c r="A34022">
        <v>31438319</v>
      </c>
      <c r="B34022" s="1" t="s">
        <v>49805</v>
      </c>
      <c r="C34022">
        <v>85108863</v>
      </c>
      <c r="D34022" s="1" t="s">
        <v>4390</v>
      </c>
      <c r="E34022" s="1" t="s">
        <v>23</v>
      </c>
      <c r="F34022" s="1" t="s">
        <v>193</v>
      </c>
      <c r="G34022">
        <v>4085065</v>
      </c>
      <c r="H34022">
        <v>-7393188</v>
      </c>
      <c r="I34022" s="1" t="s">
        <v>20</v>
      </c>
      <c r="J34022">
        <v>45</v>
      </c>
      <c r="K34022">
        <v>2</v>
      </c>
      <c r="L34022">
        <v>12</v>
      </c>
      <c r="M34022" s="2">
        <v>43621</v>
      </c>
      <c r="N34022">
        <v>232</v>
      </c>
      <c r="O34022">
        <v>1</v>
      </c>
      <c r="P34022">
        <v>78</v>
      </c>
    </row>
    <row r="34023" spans="1:16">
      <c r="A34023">
        <v>5466630</v>
      </c>
      <c r="B34023" s="1" t="s">
        <v>10511</v>
      </c>
      <c r="C34023">
        <v>28183109</v>
      </c>
      <c r="D34023" s="1" t="s">
        <v>1444</v>
      </c>
      <c r="E34023" s="1" t="s">
        <v>18</v>
      </c>
      <c r="F34023" s="1" t="s">
        <v>40</v>
      </c>
      <c r="G34023">
        <v>4068481</v>
      </c>
      <c r="H34023">
        <v>-7393187</v>
      </c>
      <c r="I34023" s="1" t="s">
        <v>25</v>
      </c>
      <c r="J34023">
        <v>119</v>
      </c>
      <c r="K34023">
        <v>2</v>
      </c>
      <c r="L34023">
        <v>83</v>
      </c>
      <c r="M34023" s="2">
        <v>43632</v>
      </c>
      <c r="N34023">
        <v>158</v>
      </c>
      <c r="O34023">
        <v>1</v>
      </c>
      <c r="P34023">
        <v>217</v>
      </c>
    </row>
    <row r="34024" spans="1:16">
      <c r="A34024">
        <v>20738991</v>
      </c>
      <c r="B34024" s="1" t="s">
        <v>33067</v>
      </c>
      <c r="C34024">
        <v>37627534</v>
      </c>
      <c r="D34024" s="1" t="s">
        <v>1018</v>
      </c>
      <c r="E34024" s="1" t="s">
        <v>18</v>
      </c>
      <c r="F34024" s="1" t="s">
        <v>40</v>
      </c>
      <c r="G34024">
        <v>4068953</v>
      </c>
      <c r="H34024">
        <v>-7393187</v>
      </c>
      <c r="I34024" s="1" t="s">
        <v>20</v>
      </c>
      <c r="J34024">
        <v>49</v>
      </c>
      <c r="K34024">
        <v>2</v>
      </c>
      <c r="L34024">
        <v>1</v>
      </c>
      <c r="M34024" s="2">
        <v>42989</v>
      </c>
      <c r="N34024">
        <v>5</v>
      </c>
      <c r="O34024">
        <v>1</v>
      </c>
      <c r="P34024">
        <v>0</v>
      </c>
    </row>
    <row r="34025" spans="1:16">
      <c r="A34025">
        <v>8231648</v>
      </c>
      <c r="B34025" s="1" t="s">
        <v>14689</v>
      </c>
      <c r="C34025">
        <v>43330303</v>
      </c>
      <c r="D34025" s="1" t="s">
        <v>3193</v>
      </c>
      <c r="E34025" s="1" t="s">
        <v>23</v>
      </c>
      <c r="F34025" s="1" t="s">
        <v>193</v>
      </c>
      <c r="G34025">
        <v>4085369</v>
      </c>
      <c r="H34025">
        <v>-7393187</v>
      </c>
      <c r="I34025" s="1" t="s">
        <v>20</v>
      </c>
      <c r="J34025">
        <v>68</v>
      </c>
      <c r="K34025">
        <v>3</v>
      </c>
      <c r="L34025">
        <v>8</v>
      </c>
      <c r="M34025" s="2">
        <v>43633</v>
      </c>
      <c r="N34025">
        <v>20</v>
      </c>
      <c r="O34025">
        <v>2</v>
      </c>
      <c r="P34025">
        <v>160</v>
      </c>
    </row>
    <row r="34026" spans="1:16">
      <c r="A34026">
        <v>13410813</v>
      </c>
      <c r="B34026" s="1" t="s">
        <v>22087</v>
      </c>
      <c r="C34026">
        <v>43375242</v>
      </c>
      <c r="D34026" s="1" t="s">
        <v>2601</v>
      </c>
      <c r="E34026" s="1" t="s">
        <v>135</v>
      </c>
      <c r="F34026" s="1" t="s">
        <v>136</v>
      </c>
      <c r="G34026">
        <v>407537</v>
      </c>
      <c r="H34026">
        <v>-7393186</v>
      </c>
      <c r="I34026" s="1" t="s">
        <v>25</v>
      </c>
      <c r="J34026">
        <v>120</v>
      </c>
      <c r="K34026">
        <v>3</v>
      </c>
      <c r="L34026">
        <v>40</v>
      </c>
      <c r="M34026" s="2">
        <v>43646</v>
      </c>
      <c r="N34026">
        <v>145</v>
      </c>
      <c r="O34026">
        <v>2</v>
      </c>
      <c r="P34026">
        <v>365</v>
      </c>
    </row>
    <row r="34027" spans="1:16">
      <c r="A34027">
        <v>16010783</v>
      </c>
      <c r="B34027" s="1" t="s">
        <v>25957</v>
      </c>
      <c r="C34027">
        <v>15757322</v>
      </c>
      <c r="D34027" s="1" t="s">
        <v>25958</v>
      </c>
      <c r="E34027" s="1" t="s">
        <v>23</v>
      </c>
      <c r="F34027" s="1" t="s">
        <v>34</v>
      </c>
      <c r="G34027">
        <v>407958</v>
      </c>
      <c r="H34027">
        <v>-7393186</v>
      </c>
      <c r="I34027" s="1" t="s">
        <v>25</v>
      </c>
      <c r="J34027">
        <v>280</v>
      </c>
      <c r="K34027">
        <v>2</v>
      </c>
      <c r="L34027">
        <v>53</v>
      </c>
      <c r="M34027" s="2">
        <v>43649</v>
      </c>
      <c r="N34027">
        <v>229</v>
      </c>
      <c r="O34027">
        <v>2</v>
      </c>
      <c r="P34027">
        <v>12</v>
      </c>
    </row>
    <row r="34028" spans="1:16">
      <c r="A34028">
        <v>20590180</v>
      </c>
      <c r="B34028" s="1" t="s">
        <v>2480</v>
      </c>
      <c r="C34028">
        <v>127756959</v>
      </c>
      <c r="D34028" s="1" t="s">
        <v>32788</v>
      </c>
      <c r="E34028" s="1" t="s">
        <v>18</v>
      </c>
      <c r="F34028" s="1" t="s">
        <v>527</v>
      </c>
      <c r="G34028">
        <v>4063826</v>
      </c>
      <c r="H34028">
        <v>-7393186</v>
      </c>
      <c r="I34028" s="1" t="s">
        <v>20</v>
      </c>
      <c r="J34028">
        <v>47</v>
      </c>
      <c r="K34028">
        <v>4</v>
      </c>
      <c r="L34028">
        <v>21</v>
      </c>
      <c r="M34028" s="2">
        <v>43598</v>
      </c>
      <c r="N34028">
        <v>93</v>
      </c>
      <c r="O34028">
        <v>2</v>
      </c>
      <c r="P34028">
        <v>320</v>
      </c>
    </row>
    <row r="34029" spans="1:16">
      <c r="A34029">
        <v>8984085</v>
      </c>
      <c r="B34029" s="1" t="s">
        <v>15750</v>
      </c>
      <c r="C34029">
        <v>4428757</v>
      </c>
      <c r="D34029" s="1" t="s">
        <v>5522</v>
      </c>
      <c r="E34029" s="1" t="s">
        <v>18</v>
      </c>
      <c r="F34029" s="1" t="s">
        <v>73</v>
      </c>
      <c r="G34029">
        <v>406758</v>
      </c>
      <c r="H34029">
        <v>-7393185</v>
      </c>
      <c r="I34029" s="1" t="s">
        <v>20</v>
      </c>
      <c r="J34029">
        <v>50</v>
      </c>
      <c r="K34029">
        <v>6</v>
      </c>
      <c r="L34029">
        <v>24</v>
      </c>
      <c r="M34029" s="2">
        <v>43233</v>
      </c>
      <c r="N34029">
        <v>54</v>
      </c>
      <c r="O34029">
        <v>1</v>
      </c>
      <c r="P34029">
        <v>0</v>
      </c>
    </row>
    <row r="34030" spans="1:16">
      <c r="A34030">
        <v>94477</v>
      </c>
      <c r="B34030" s="1" t="s">
        <v>707</v>
      </c>
      <c r="C34030">
        <v>478395</v>
      </c>
      <c r="D34030" s="1" t="s">
        <v>459</v>
      </c>
      <c r="E34030" s="1" t="s">
        <v>18</v>
      </c>
      <c r="F34030" s="1" t="s">
        <v>40</v>
      </c>
      <c r="G34030">
        <v>4069305</v>
      </c>
      <c r="H34030">
        <v>-7393185</v>
      </c>
      <c r="I34030" s="1" t="s">
        <v>25</v>
      </c>
      <c r="J34030">
        <v>175</v>
      </c>
      <c r="K34030">
        <v>2</v>
      </c>
      <c r="L34030">
        <v>370</v>
      </c>
      <c r="M34030" s="2">
        <v>43651</v>
      </c>
      <c r="N34030">
        <v>374</v>
      </c>
      <c r="O34030">
        <v>1</v>
      </c>
      <c r="P34030">
        <v>204</v>
      </c>
    </row>
    <row r="34031" spans="1:16">
      <c r="A34031">
        <v>30270320</v>
      </c>
      <c r="B34031" s="1" t="s">
        <v>47456</v>
      </c>
      <c r="C34031">
        <v>227344500</v>
      </c>
      <c r="D34031" s="1" t="s">
        <v>47457</v>
      </c>
      <c r="E34031" s="1" t="s">
        <v>18</v>
      </c>
      <c r="F34031" s="1" t="s">
        <v>113</v>
      </c>
      <c r="G34031">
        <v>4070268</v>
      </c>
      <c r="H34031">
        <v>-7393185</v>
      </c>
      <c r="I34031" s="1" t="s">
        <v>20</v>
      </c>
      <c r="J34031">
        <v>40</v>
      </c>
      <c r="K34031">
        <v>1</v>
      </c>
      <c r="L34031">
        <v>24</v>
      </c>
      <c r="M34031" s="2">
        <v>43637</v>
      </c>
      <c r="N34031">
        <v>346</v>
      </c>
      <c r="O34031">
        <v>1</v>
      </c>
      <c r="P34031">
        <v>20</v>
      </c>
    </row>
    <row r="34032" spans="1:16">
      <c r="A34032">
        <v>18424903</v>
      </c>
      <c r="B34032" s="1" t="s">
        <v>29258</v>
      </c>
      <c r="C34032">
        <v>2948325</v>
      </c>
      <c r="D34032" s="1" t="s">
        <v>3952</v>
      </c>
      <c r="E34032" s="1" t="s">
        <v>23</v>
      </c>
      <c r="F34032" s="1" t="s">
        <v>34</v>
      </c>
      <c r="G34032">
        <v>4079737</v>
      </c>
      <c r="H34032">
        <v>-7393185</v>
      </c>
      <c r="I34032" s="1" t="s">
        <v>25</v>
      </c>
      <c r="J34032">
        <v>300</v>
      </c>
      <c r="K34032">
        <v>3</v>
      </c>
      <c r="L34032">
        <v>53</v>
      </c>
      <c r="M34032" s="2">
        <v>43646</v>
      </c>
      <c r="N34032">
        <v>203</v>
      </c>
      <c r="O34032">
        <v>1</v>
      </c>
      <c r="P34032">
        <v>104</v>
      </c>
    </row>
    <row r="34033" spans="1:16">
      <c r="A34033">
        <v>23861801</v>
      </c>
      <c r="B34033" s="1" t="s">
        <v>38750</v>
      </c>
      <c r="C34033">
        <v>81510823</v>
      </c>
      <c r="D34033" s="1" t="s">
        <v>38751</v>
      </c>
      <c r="E34033" s="1" t="s">
        <v>18</v>
      </c>
      <c r="F34033" s="1" t="s">
        <v>40</v>
      </c>
      <c r="G34033">
        <v>4068829</v>
      </c>
      <c r="H34033">
        <v>-7393184</v>
      </c>
      <c r="I34033" s="1" t="s">
        <v>119</v>
      </c>
      <c r="J34033">
        <v>30</v>
      </c>
      <c r="K34033">
        <v>1</v>
      </c>
      <c r="L34033">
        <v>99</v>
      </c>
      <c r="M34033" s="2">
        <v>43646</v>
      </c>
      <c r="N34033">
        <v>631</v>
      </c>
      <c r="O34033">
        <v>1</v>
      </c>
      <c r="P34033">
        <v>67</v>
      </c>
    </row>
    <row r="34034" spans="1:16">
      <c r="A34034">
        <v>2867115</v>
      </c>
      <c r="B34034" s="1" t="s">
        <v>6456</v>
      </c>
      <c r="C34034">
        <v>14655604</v>
      </c>
      <c r="D34034" s="1" t="s">
        <v>2037</v>
      </c>
      <c r="E34034" s="1" t="s">
        <v>135</v>
      </c>
      <c r="F34034" s="1" t="s">
        <v>362</v>
      </c>
      <c r="G34034">
        <v>4074547</v>
      </c>
      <c r="H34034">
        <v>-7393184</v>
      </c>
      <c r="I34034" s="1" t="s">
        <v>20</v>
      </c>
      <c r="J34034">
        <v>60</v>
      </c>
      <c r="K34034">
        <v>2</v>
      </c>
      <c r="L34034">
        <v>55</v>
      </c>
      <c r="M34034" s="2">
        <v>43618</v>
      </c>
      <c r="N34034">
        <v>264</v>
      </c>
      <c r="O34034">
        <v>1</v>
      </c>
      <c r="P34034">
        <v>118</v>
      </c>
    </row>
    <row r="34035" spans="1:16">
      <c r="A34035">
        <v>31564614</v>
      </c>
      <c r="B34035" s="1" t="s">
        <v>49957</v>
      </c>
      <c r="C34035">
        <v>235548617</v>
      </c>
      <c r="D34035" s="1" t="s">
        <v>14133</v>
      </c>
      <c r="E34035" s="1" t="s">
        <v>135</v>
      </c>
      <c r="F34035" s="1" t="s">
        <v>136</v>
      </c>
      <c r="G34035">
        <v>4075683</v>
      </c>
      <c r="H34035">
        <v>-7393184</v>
      </c>
      <c r="I34035" s="1" t="s">
        <v>20</v>
      </c>
      <c r="J34035">
        <v>55</v>
      </c>
      <c r="K34035">
        <v>1</v>
      </c>
      <c r="L34035">
        <v>29</v>
      </c>
      <c r="M34035" s="2">
        <v>43635</v>
      </c>
      <c r="N34035">
        <v>537</v>
      </c>
      <c r="O34035">
        <v>2</v>
      </c>
      <c r="P34035">
        <v>1</v>
      </c>
    </row>
    <row r="34036" spans="1:16">
      <c r="A34036">
        <v>9614969</v>
      </c>
      <c r="B34036" s="1" t="s">
        <v>16924</v>
      </c>
      <c r="C34036">
        <v>49673620</v>
      </c>
      <c r="D34036" s="1" t="s">
        <v>647</v>
      </c>
      <c r="E34036" s="1" t="s">
        <v>23</v>
      </c>
      <c r="F34036" s="1" t="s">
        <v>34</v>
      </c>
      <c r="G34036">
        <v>4079651</v>
      </c>
      <c r="H34036">
        <v>-7393184</v>
      </c>
      <c r="I34036" s="1" t="s">
        <v>20</v>
      </c>
      <c r="J34036">
        <v>60</v>
      </c>
      <c r="K34036">
        <v>3</v>
      </c>
      <c r="L34036">
        <v>10</v>
      </c>
      <c r="M34036" s="2">
        <v>43467</v>
      </c>
      <c r="N34036">
        <v>23</v>
      </c>
      <c r="O34036">
        <v>1</v>
      </c>
      <c r="P34036">
        <v>0</v>
      </c>
    </row>
    <row r="34037" spans="1:16">
      <c r="A34037">
        <v>44096</v>
      </c>
      <c r="B34037" s="1" t="s">
        <v>382</v>
      </c>
      <c r="C34037">
        <v>190409</v>
      </c>
      <c r="D34037" s="1" t="s">
        <v>383</v>
      </c>
      <c r="E34037" s="1" t="s">
        <v>384</v>
      </c>
      <c r="F34037" s="1" t="s">
        <v>385</v>
      </c>
      <c r="G34037">
        <v>4083232</v>
      </c>
      <c r="H34037">
        <v>-7393184</v>
      </c>
      <c r="I34037" s="1" t="s">
        <v>20</v>
      </c>
      <c r="J34037">
        <v>40</v>
      </c>
      <c r="K34037">
        <v>1</v>
      </c>
      <c r="L34037">
        <v>219</v>
      </c>
      <c r="M34037" s="2">
        <v>43650</v>
      </c>
      <c r="N34037">
        <v>204</v>
      </c>
      <c r="O34037">
        <v>3</v>
      </c>
      <c r="P34037">
        <v>353</v>
      </c>
    </row>
    <row r="34038" spans="1:16">
      <c r="A34038">
        <v>4853011</v>
      </c>
      <c r="B34038" s="1" t="s">
        <v>9711</v>
      </c>
      <c r="C34038">
        <v>24967136</v>
      </c>
      <c r="D34038" s="1" t="s">
        <v>455</v>
      </c>
      <c r="E34038" s="1" t="s">
        <v>18</v>
      </c>
      <c r="F34038" s="1" t="s">
        <v>40</v>
      </c>
      <c r="G34038">
        <v>406804</v>
      </c>
      <c r="H34038">
        <v>-7393183</v>
      </c>
      <c r="I34038" s="1" t="s">
        <v>25</v>
      </c>
      <c r="J34038">
        <v>105</v>
      </c>
      <c r="K34038">
        <v>7</v>
      </c>
      <c r="L34038">
        <v>53</v>
      </c>
      <c r="M34038" s="2">
        <v>43401</v>
      </c>
      <c r="N34038">
        <v>112</v>
      </c>
      <c r="O34038">
        <v>2</v>
      </c>
      <c r="P34038">
        <v>77</v>
      </c>
    </row>
    <row r="34039" spans="1:16">
      <c r="A34039">
        <v>15614302</v>
      </c>
      <c r="B34039" s="1" t="s">
        <v>25375</v>
      </c>
      <c r="C34039">
        <v>78276061</v>
      </c>
      <c r="D34039" s="1" t="s">
        <v>566</v>
      </c>
      <c r="E34039" s="1" t="s">
        <v>18</v>
      </c>
      <c r="F34039" s="1" t="s">
        <v>313</v>
      </c>
      <c r="G34039">
        <v>4061863</v>
      </c>
      <c r="H34039">
        <v>-7393183</v>
      </c>
      <c r="I34039" s="1" t="s">
        <v>20</v>
      </c>
      <c r="J34039">
        <v>55</v>
      </c>
      <c r="K34039">
        <v>2</v>
      </c>
      <c r="L34039">
        <v>39</v>
      </c>
      <c r="M34039" s="2">
        <v>43645</v>
      </c>
      <c r="N34039">
        <v>127</v>
      </c>
      <c r="O34039">
        <v>1</v>
      </c>
      <c r="P34039">
        <v>247</v>
      </c>
    </row>
    <row r="34040" spans="1:16">
      <c r="A34040">
        <v>26985149</v>
      </c>
      <c r="B34040" s="1" t="s">
        <v>42490</v>
      </c>
      <c r="C34040">
        <v>1836803</v>
      </c>
      <c r="D34040" s="1" t="s">
        <v>6523</v>
      </c>
      <c r="E34040" s="1" t="s">
        <v>18</v>
      </c>
      <c r="F34040" s="1" t="s">
        <v>40</v>
      </c>
      <c r="G34040">
        <v>4068872</v>
      </c>
      <c r="H34040">
        <v>-7393183</v>
      </c>
      <c r="I34040" s="1" t="s">
        <v>25</v>
      </c>
      <c r="J34040">
        <v>130</v>
      </c>
      <c r="K34040">
        <v>3</v>
      </c>
      <c r="L34040">
        <v>1</v>
      </c>
      <c r="M34040" s="2">
        <v>43339</v>
      </c>
      <c r="N34040">
        <v>9</v>
      </c>
      <c r="O34040">
        <v>1</v>
      </c>
      <c r="P34040">
        <v>17</v>
      </c>
    </row>
    <row r="34041" spans="1:16">
      <c r="A34041">
        <v>31568589</v>
      </c>
      <c r="B34041" s="1" t="s">
        <v>49965</v>
      </c>
      <c r="C34041">
        <v>16334409</v>
      </c>
      <c r="D34041" s="1" t="s">
        <v>294</v>
      </c>
      <c r="E34041" s="1" t="s">
        <v>23</v>
      </c>
      <c r="F34041" s="1" t="s">
        <v>34</v>
      </c>
      <c r="G34041">
        <v>4079445</v>
      </c>
      <c r="H34041">
        <v>-7393183</v>
      </c>
      <c r="I34041" s="1" t="s">
        <v>25</v>
      </c>
      <c r="J34041">
        <v>57</v>
      </c>
      <c r="K34041">
        <v>24</v>
      </c>
      <c r="L34041">
        <v>0</v>
      </c>
      <c r="M34041" s="2"/>
      <c r="O34041">
        <v>2</v>
      </c>
      <c r="P34041">
        <v>181</v>
      </c>
    </row>
    <row r="34042" spans="1:16">
      <c r="A34042">
        <v>32670715</v>
      </c>
      <c r="B34042" s="1" t="s">
        <v>51497</v>
      </c>
      <c r="C34042">
        <v>105956343</v>
      </c>
      <c r="D34042" s="1" t="s">
        <v>3800</v>
      </c>
      <c r="E34042" s="1" t="s">
        <v>18</v>
      </c>
      <c r="F34042" s="1" t="s">
        <v>1061</v>
      </c>
      <c r="G34042">
        <v>4058594</v>
      </c>
      <c r="H34042">
        <v>-7393182</v>
      </c>
      <c r="I34042" s="1" t="s">
        <v>25</v>
      </c>
      <c r="J34042">
        <v>125</v>
      </c>
      <c r="K34042">
        <v>2</v>
      </c>
      <c r="L34042">
        <v>13</v>
      </c>
      <c r="M34042" s="2">
        <v>43646</v>
      </c>
      <c r="N34042">
        <v>398</v>
      </c>
      <c r="O34042">
        <v>1</v>
      </c>
      <c r="P34042">
        <v>0</v>
      </c>
    </row>
    <row r="34043" spans="1:16">
      <c r="A34043">
        <v>32426202</v>
      </c>
      <c r="B34043" s="1" t="s">
        <v>51094</v>
      </c>
      <c r="C34043">
        <v>9289171</v>
      </c>
      <c r="D34043" s="1" t="s">
        <v>7621</v>
      </c>
      <c r="E34043" s="1" t="s">
        <v>18</v>
      </c>
      <c r="F34043" s="1" t="s">
        <v>73</v>
      </c>
      <c r="G34043">
        <v>4066916</v>
      </c>
      <c r="H34043">
        <v>-7393182</v>
      </c>
      <c r="I34043" s="1" t="s">
        <v>25</v>
      </c>
      <c r="J34043">
        <v>125</v>
      </c>
      <c r="K34043">
        <v>2</v>
      </c>
      <c r="L34043">
        <v>20</v>
      </c>
      <c r="M34043" s="2">
        <v>43653</v>
      </c>
      <c r="N34043">
        <v>968</v>
      </c>
      <c r="O34043">
        <v>1</v>
      </c>
      <c r="P34043">
        <v>87</v>
      </c>
    </row>
    <row r="34044" spans="1:16">
      <c r="A34044">
        <v>35262993</v>
      </c>
      <c r="B34044" s="1" t="s">
        <v>56529</v>
      </c>
      <c r="C34044">
        <v>265463203</v>
      </c>
      <c r="D34044" s="1" t="s">
        <v>56522</v>
      </c>
      <c r="E34044" s="1" t="s">
        <v>18</v>
      </c>
      <c r="F34044" s="1" t="s">
        <v>73</v>
      </c>
      <c r="G34044">
        <v>4067144</v>
      </c>
      <c r="H34044">
        <v>-7393182</v>
      </c>
      <c r="I34044" s="1" t="s">
        <v>25</v>
      </c>
      <c r="J34044">
        <v>475</v>
      </c>
      <c r="K34044">
        <v>2</v>
      </c>
      <c r="L34044">
        <v>0</v>
      </c>
      <c r="M34044" s="2"/>
      <c r="O34044">
        <v>3</v>
      </c>
      <c r="P34044">
        <v>308</v>
      </c>
    </row>
    <row r="34045" spans="1:16">
      <c r="A34045">
        <v>640990</v>
      </c>
      <c r="B34045" s="1" t="s">
        <v>2423</v>
      </c>
      <c r="C34045">
        <v>3201337</v>
      </c>
      <c r="D34045" s="1" t="s">
        <v>2424</v>
      </c>
      <c r="E34045" s="1" t="s">
        <v>23</v>
      </c>
      <c r="F34045" s="1" t="s">
        <v>34</v>
      </c>
      <c r="G34045">
        <v>4079512</v>
      </c>
      <c r="H34045">
        <v>-7393182</v>
      </c>
      <c r="I34045" s="1" t="s">
        <v>20</v>
      </c>
      <c r="J34045">
        <v>65</v>
      </c>
      <c r="K34045">
        <v>2</v>
      </c>
      <c r="L34045">
        <v>129</v>
      </c>
      <c r="M34045" s="2">
        <v>43561</v>
      </c>
      <c r="N34045">
        <v>156</v>
      </c>
      <c r="O34045">
        <v>2</v>
      </c>
      <c r="P34045">
        <v>32</v>
      </c>
    </row>
    <row r="34046" spans="1:16">
      <c r="A34046">
        <v>6322937</v>
      </c>
      <c r="B34046" s="1" t="s">
        <v>11557</v>
      </c>
      <c r="C34046">
        <v>80447</v>
      </c>
      <c r="D34046" s="1" t="s">
        <v>151</v>
      </c>
      <c r="E34046" s="1" t="s">
        <v>135</v>
      </c>
      <c r="F34046" s="1" t="s">
        <v>136</v>
      </c>
      <c r="G34046">
        <v>407645</v>
      </c>
      <c r="H34046">
        <v>-7393181</v>
      </c>
      <c r="I34046" s="1" t="s">
        <v>25</v>
      </c>
      <c r="J34046">
        <v>115</v>
      </c>
      <c r="K34046">
        <v>5</v>
      </c>
      <c r="L34046">
        <v>6</v>
      </c>
      <c r="M34046" s="2">
        <v>42659</v>
      </c>
      <c r="N34046">
        <v>13</v>
      </c>
      <c r="O34046">
        <v>1</v>
      </c>
      <c r="P34046">
        <v>0</v>
      </c>
    </row>
    <row r="34047" spans="1:16">
      <c r="A34047">
        <v>5298458</v>
      </c>
      <c r="B34047" s="1" t="s">
        <v>10318</v>
      </c>
      <c r="C34047">
        <v>2730883</v>
      </c>
      <c r="D34047" s="1" t="s">
        <v>5264</v>
      </c>
      <c r="E34047" s="1" t="s">
        <v>23</v>
      </c>
      <c r="F34047" s="1" t="s">
        <v>193</v>
      </c>
      <c r="G34047">
        <v>4085341</v>
      </c>
      <c r="H34047">
        <v>-7393181</v>
      </c>
      <c r="I34047" s="1" t="s">
        <v>25</v>
      </c>
      <c r="J34047">
        <v>37</v>
      </c>
      <c r="K34047">
        <v>30</v>
      </c>
      <c r="L34047">
        <v>3</v>
      </c>
      <c r="M34047" s="2">
        <v>43095</v>
      </c>
      <c r="N34047">
        <v>6</v>
      </c>
      <c r="O34047">
        <v>2</v>
      </c>
      <c r="P34047">
        <v>82</v>
      </c>
    </row>
    <row r="34048" spans="1:16">
      <c r="A34048">
        <v>25544243</v>
      </c>
      <c r="B34048" s="1" t="s">
        <v>40772</v>
      </c>
      <c r="C34048">
        <v>192712383</v>
      </c>
      <c r="D34048" s="1" t="s">
        <v>1369</v>
      </c>
      <c r="E34048" s="1" t="s">
        <v>23</v>
      </c>
      <c r="F34048" s="1" t="s">
        <v>193</v>
      </c>
      <c r="G34048">
        <v>4085573</v>
      </c>
      <c r="H34048">
        <v>-7393181</v>
      </c>
      <c r="I34048" s="1" t="s">
        <v>25</v>
      </c>
      <c r="J34048">
        <v>115</v>
      </c>
      <c r="K34048">
        <v>2</v>
      </c>
      <c r="L34048">
        <v>16</v>
      </c>
      <c r="M34048" s="2">
        <v>43639</v>
      </c>
      <c r="N34048">
        <v>126</v>
      </c>
      <c r="O34048">
        <v>1</v>
      </c>
      <c r="P34048">
        <v>81</v>
      </c>
    </row>
    <row r="34049" spans="1:16">
      <c r="A34049">
        <v>287397</v>
      </c>
      <c r="B34049" s="1" t="s">
        <v>1453</v>
      </c>
      <c r="C34049">
        <v>1029021</v>
      </c>
      <c r="D34049" s="1" t="s">
        <v>1065</v>
      </c>
      <c r="E34049" s="1" t="s">
        <v>18</v>
      </c>
      <c r="F34049" s="1" t="s">
        <v>40</v>
      </c>
      <c r="G34049">
        <v>4068991</v>
      </c>
      <c r="H34049">
        <v>-7393179</v>
      </c>
      <c r="I34049" s="1" t="s">
        <v>25</v>
      </c>
      <c r="J34049">
        <v>100</v>
      </c>
      <c r="K34049">
        <v>3</v>
      </c>
      <c r="L34049">
        <v>21</v>
      </c>
      <c r="M34049" s="2">
        <v>43640</v>
      </c>
      <c r="N34049">
        <v>23</v>
      </c>
      <c r="O34049">
        <v>3</v>
      </c>
      <c r="P34049">
        <v>43</v>
      </c>
    </row>
    <row r="34050" spans="1:16">
      <c r="A34050">
        <v>5690007</v>
      </c>
      <c r="B34050" s="1" t="s">
        <v>10774</v>
      </c>
      <c r="C34050">
        <v>22020703</v>
      </c>
      <c r="D34050" s="1" t="s">
        <v>10185</v>
      </c>
      <c r="E34050" s="1" t="s">
        <v>23</v>
      </c>
      <c r="F34050" s="1" t="s">
        <v>193</v>
      </c>
      <c r="G34050">
        <v>4085494</v>
      </c>
      <c r="H34050">
        <v>-7393179</v>
      </c>
      <c r="I34050" s="1" t="s">
        <v>20</v>
      </c>
      <c r="J34050">
        <v>75</v>
      </c>
      <c r="K34050">
        <v>1</v>
      </c>
      <c r="L34050">
        <v>155</v>
      </c>
      <c r="M34050" s="2">
        <v>43653</v>
      </c>
      <c r="N34050">
        <v>442</v>
      </c>
      <c r="O34050">
        <v>1</v>
      </c>
      <c r="P34050">
        <v>314</v>
      </c>
    </row>
    <row r="34051" spans="1:16">
      <c r="A34051">
        <v>9534327</v>
      </c>
      <c r="B34051" s="1" t="s">
        <v>16743</v>
      </c>
      <c r="C34051">
        <v>12449641</v>
      </c>
      <c r="D34051" s="1" t="s">
        <v>2227</v>
      </c>
      <c r="E34051" s="1" t="s">
        <v>18</v>
      </c>
      <c r="F34051" s="1" t="s">
        <v>40</v>
      </c>
      <c r="G34051">
        <v>4068216</v>
      </c>
      <c r="H34051">
        <v>-7393178</v>
      </c>
      <c r="I34051" s="1" t="s">
        <v>25</v>
      </c>
      <c r="J34051">
        <v>165</v>
      </c>
      <c r="K34051">
        <v>10</v>
      </c>
      <c r="L34051">
        <v>0</v>
      </c>
      <c r="M34051" s="2"/>
      <c r="O34051">
        <v>2</v>
      </c>
      <c r="P34051">
        <v>0</v>
      </c>
    </row>
    <row r="34052" spans="1:16">
      <c r="A34052">
        <v>4183801</v>
      </c>
      <c r="B34052" s="1" t="s">
        <v>8353</v>
      </c>
      <c r="C34052">
        <v>21706654</v>
      </c>
      <c r="D34052" s="1" t="s">
        <v>8354</v>
      </c>
      <c r="E34052" s="1" t="s">
        <v>18</v>
      </c>
      <c r="F34052" s="1" t="s">
        <v>40</v>
      </c>
      <c r="G34052">
        <v>4068454</v>
      </c>
      <c r="H34052">
        <v>-7393178</v>
      </c>
      <c r="I34052" s="1" t="s">
        <v>25</v>
      </c>
      <c r="J34052">
        <v>120</v>
      </c>
      <c r="K34052">
        <v>30</v>
      </c>
      <c r="L34052">
        <v>131</v>
      </c>
      <c r="M34052" s="2">
        <v>43472</v>
      </c>
      <c r="N34052">
        <v>229</v>
      </c>
      <c r="O34052">
        <v>1</v>
      </c>
      <c r="P34052">
        <v>336</v>
      </c>
    </row>
    <row r="34053" spans="1:16">
      <c r="A34053">
        <v>9750406</v>
      </c>
      <c r="B34053" s="1" t="s">
        <v>17209</v>
      </c>
      <c r="C34053">
        <v>3051323</v>
      </c>
      <c r="D34053" s="1" t="s">
        <v>184</v>
      </c>
      <c r="E34053" s="1" t="s">
        <v>18</v>
      </c>
      <c r="F34053" s="1" t="s">
        <v>113</v>
      </c>
      <c r="G34053">
        <v>4069917</v>
      </c>
      <c r="H34053">
        <v>-7393178</v>
      </c>
      <c r="I34053" s="1" t="s">
        <v>25</v>
      </c>
      <c r="J34053">
        <v>72</v>
      </c>
      <c r="K34053">
        <v>20</v>
      </c>
      <c r="L34053">
        <v>0</v>
      </c>
      <c r="M34053" s="2"/>
      <c r="O34053">
        <v>1</v>
      </c>
      <c r="P34053">
        <v>0</v>
      </c>
    </row>
    <row r="34054" spans="1:16">
      <c r="A34054">
        <v>21685062</v>
      </c>
      <c r="B34054" s="1" t="s">
        <v>34892</v>
      </c>
      <c r="C34054">
        <v>74517682</v>
      </c>
      <c r="D34054" s="1" t="s">
        <v>34893</v>
      </c>
      <c r="E34054" s="1" t="s">
        <v>18</v>
      </c>
      <c r="F34054" s="1" t="s">
        <v>64</v>
      </c>
      <c r="G34054">
        <v>4070654</v>
      </c>
      <c r="H34054">
        <v>-7393178</v>
      </c>
      <c r="I34054" s="1" t="s">
        <v>20</v>
      </c>
      <c r="J34054">
        <v>75</v>
      </c>
      <c r="K34054">
        <v>3</v>
      </c>
      <c r="L34054">
        <v>1</v>
      </c>
      <c r="M34054" s="2">
        <v>43065</v>
      </c>
      <c r="N34054">
        <v>5</v>
      </c>
      <c r="O34054">
        <v>1</v>
      </c>
      <c r="P34054">
        <v>0</v>
      </c>
    </row>
    <row r="34055" spans="1:16">
      <c r="A34055">
        <v>851784</v>
      </c>
      <c r="B34055" s="1" t="s">
        <v>3183</v>
      </c>
      <c r="C34055">
        <v>4446767</v>
      </c>
      <c r="D34055" s="1" t="s">
        <v>3184</v>
      </c>
      <c r="E34055" s="1" t="s">
        <v>23</v>
      </c>
      <c r="F34055" s="1" t="s">
        <v>193</v>
      </c>
      <c r="G34055">
        <v>4085016</v>
      </c>
      <c r="H34055">
        <v>-7393178</v>
      </c>
      <c r="I34055" s="1" t="s">
        <v>25</v>
      </c>
      <c r="J34055">
        <v>99</v>
      </c>
      <c r="K34055">
        <v>3</v>
      </c>
      <c r="L34055">
        <v>106</v>
      </c>
      <c r="M34055" s="2">
        <v>43650</v>
      </c>
      <c r="N34055">
        <v>143</v>
      </c>
      <c r="O34055">
        <v>1</v>
      </c>
      <c r="P34055">
        <v>331</v>
      </c>
    </row>
    <row r="34056" spans="1:16">
      <c r="A34056">
        <v>19376114</v>
      </c>
      <c r="B34056" s="1" t="s">
        <v>30784</v>
      </c>
      <c r="C34056">
        <v>127345864</v>
      </c>
      <c r="D34056" s="1" t="s">
        <v>8729</v>
      </c>
      <c r="E34056" s="1" t="s">
        <v>18</v>
      </c>
      <c r="F34056" s="1" t="s">
        <v>527</v>
      </c>
      <c r="G34056">
        <v>4064156</v>
      </c>
      <c r="H34056">
        <v>-7393177</v>
      </c>
      <c r="I34056" s="1" t="s">
        <v>20</v>
      </c>
      <c r="J34056">
        <v>37</v>
      </c>
      <c r="K34056">
        <v>7</v>
      </c>
      <c r="L34056">
        <v>62</v>
      </c>
      <c r="M34056" s="2">
        <v>43412</v>
      </c>
      <c r="N34056">
        <v>253</v>
      </c>
      <c r="O34056">
        <v>4</v>
      </c>
      <c r="P34056">
        <v>30</v>
      </c>
    </row>
    <row r="34057" spans="1:16">
      <c r="A34057">
        <v>9999252</v>
      </c>
      <c r="B34057" s="1" t="s">
        <v>17873</v>
      </c>
      <c r="C34057">
        <v>2880824</v>
      </c>
      <c r="D34057" s="1" t="s">
        <v>1253</v>
      </c>
      <c r="E34057" s="1" t="s">
        <v>18</v>
      </c>
      <c r="F34057" s="1" t="s">
        <v>40</v>
      </c>
      <c r="G34057">
        <v>4068357</v>
      </c>
      <c r="H34057">
        <v>-7393176</v>
      </c>
      <c r="I34057" s="1" t="s">
        <v>25</v>
      </c>
      <c r="J34057">
        <v>85</v>
      </c>
      <c r="K34057">
        <v>1</v>
      </c>
      <c r="L34057">
        <v>1</v>
      </c>
      <c r="M34057" s="2">
        <v>42372</v>
      </c>
      <c r="N34057">
        <v>2</v>
      </c>
      <c r="O34057">
        <v>1</v>
      </c>
      <c r="P34057">
        <v>0</v>
      </c>
    </row>
    <row r="34058" spans="1:16">
      <c r="A34058">
        <v>22002827</v>
      </c>
      <c r="B34058" s="1" t="s">
        <v>35790</v>
      </c>
      <c r="C34058">
        <v>11530808</v>
      </c>
      <c r="D34058" s="1" t="s">
        <v>1934</v>
      </c>
      <c r="E34058" s="1" t="s">
        <v>18</v>
      </c>
      <c r="F34058" s="1" t="s">
        <v>40</v>
      </c>
      <c r="G34058">
        <v>4068416</v>
      </c>
      <c r="H34058">
        <v>-7393176</v>
      </c>
      <c r="I34058" s="1" t="s">
        <v>25</v>
      </c>
      <c r="J34058">
        <v>60</v>
      </c>
      <c r="K34058">
        <v>2</v>
      </c>
      <c r="L34058">
        <v>1</v>
      </c>
      <c r="M34058" s="2">
        <v>43101</v>
      </c>
      <c r="N34058">
        <v>5</v>
      </c>
      <c r="O34058">
        <v>1</v>
      </c>
      <c r="P34058">
        <v>0</v>
      </c>
    </row>
    <row r="34059" spans="1:16">
      <c r="A34059">
        <v>34444336</v>
      </c>
      <c r="B34059" s="1" t="s">
        <v>54689</v>
      </c>
      <c r="C34059">
        <v>174785358</v>
      </c>
      <c r="D34059" s="1" t="s">
        <v>20503</v>
      </c>
      <c r="E34059" s="1" t="s">
        <v>384</v>
      </c>
      <c r="F34059" s="1" t="s">
        <v>2864</v>
      </c>
      <c r="G34059">
        <v>4080816</v>
      </c>
      <c r="H34059">
        <v>-7393176</v>
      </c>
      <c r="I34059" s="1" t="s">
        <v>119</v>
      </c>
      <c r="J34059">
        <v>28</v>
      </c>
      <c r="K34059">
        <v>1</v>
      </c>
      <c r="L34059">
        <v>4</v>
      </c>
      <c r="M34059" s="2">
        <v>43630</v>
      </c>
      <c r="N34059">
        <v>207</v>
      </c>
      <c r="O34059">
        <v>7</v>
      </c>
      <c r="P34059">
        <v>64</v>
      </c>
    </row>
    <row r="34060" spans="1:16">
      <c r="A34060">
        <v>15678623</v>
      </c>
      <c r="B34060" s="1" t="s">
        <v>25453</v>
      </c>
      <c r="C34060">
        <v>3137269</v>
      </c>
      <c r="D34060" s="1" t="s">
        <v>25454</v>
      </c>
      <c r="E34060" s="1" t="s">
        <v>18</v>
      </c>
      <c r="F34060" s="1" t="s">
        <v>73</v>
      </c>
      <c r="G34060">
        <v>4067587</v>
      </c>
      <c r="H34060">
        <v>-7393175</v>
      </c>
      <c r="I34060" s="1" t="s">
        <v>25</v>
      </c>
      <c r="J34060">
        <v>130</v>
      </c>
      <c r="K34060">
        <v>3</v>
      </c>
      <c r="L34060">
        <v>7</v>
      </c>
      <c r="M34060" s="2">
        <v>42863</v>
      </c>
      <c r="N34060">
        <v>21</v>
      </c>
      <c r="O34060">
        <v>1</v>
      </c>
      <c r="P34060">
        <v>0</v>
      </c>
    </row>
    <row r="34061" spans="1:16">
      <c r="A34061">
        <v>34515538</v>
      </c>
      <c r="B34061" s="1" t="s">
        <v>54910</v>
      </c>
      <c r="C34061">
        <v>141426597</v>
      </c>
      <c r="D34061" s="1" t="s">
        <v>54911</v>
      </c>
      <c r="E34061" s="1" t="s">
        <v>23</v>
      </c>
      <c r="F34061" s="1" t="s">
        <v>193</v>
      </c>
      <c r="G34061">
        <v>4085762</v>
      </c>
      <c r="H34061">
        <v>-7393175</v>
      </c>
      <c r="I34061" s="1" t="s">
        <v>20</v>
      </c>
      <c r="J34061">
        <v>115</v>
      </c>
      <c r="K34061">
        <v>3</v>
      </c>
      <c r="L34061">
        <v>3</v>
      </c>
      <c r="M34061" s="2">
        <v>43646</v>
      </c>
      <c r="N34061">
        <v>205</v>
      </c>
      <c r="O34061">
        <v>3</v>
      </c>
      <c r="P34061">
        <v>179</v>
      </c>
    </row>
    <row r="34062" spans="1:16">
      <c r="A34062">
        <v>10475047</v>
      </c>
      <c r="B34062" s="1" t="s">
        <v>18554</v>
      </c>
      <c r="C34062">
        <v>24094081</v>
      </c>
      <c r="D34062" s="1" t="s">
        <v>15930</v>
      </c>
      <c r="E34062" s="1" t="s">
        <v>18</v>
      </c>
      <c r="F34062" s="1" t="s">
        <v>113</v>
      </c>
      <c r="G34062">
        <v>4069808</v>
      </c>
      <c r="H34062">
        <v>-7393174</v>
      </c>
      <c r="I34062" s="1" t="s">
        <v>20</v>
      </c>
      <c r="J34062">
        <v>60</v>
      </c>
      <c r="K34062">
        <v>1</v>
      </c>
      <c r="L34062">
        <v>1</v>
      </c>
      <c r="M34062" s="2">
        <v>42626</v>
      </c>
      <c r="N34062">
        <v>3</v>
      </c>
      <c r="O34062">
        <v>1</v>
      </c>
      <c r="P34062">
        <v>0</v>
      </c>
    </row>
    <row r="34063" spans="1:16">
      <c r="A34063">
        <v>31267520</v>
      </c>
      <c r="B34063" s="1" t="s">
        <v>49543</v>
      </c>
      <c r="C34063">
        <v>174785358</v>
      </c>
      <c r="D34063" s="1" t="s">
        <v>20503</v>
      </c>
      <c r="E34063" s="1" t="s">
        <v>384</v>
      </c>
      <c r="F34063" s="1" t="s">
        <v>2864</v>
      </c>
      <c r="G34063">
        <v>408094</v>
      </c>
      <c r="H34063">
        <v>-7393173</v>
      </c>
      <c r="I34063" s="1" t="s">
        <v>119</v>
      </c>
      <c r="J34063">
        <v>28</v>
      </c>
      <c r="K34063">
        <v>1</v>
      </c>
      <c r="L34063">
        <v>17</v>
      </c>
      <c r="M34063" s="2">
        <v>43634</v>
      </c>
      <c r="N34063">
        <v>277</v>
      </c>
      <c r="O34063">
        <v>7</v>
      </c>
      <c r="P34063">
        <v>319</v>
      </c>
    </row>
    <row r="34064" spans="1:16">
      <c r="A34064">
        <v>34718463</v>
      </c>
      <c r="B34064" s="1" t="s">
        <v>55292</v>
      </c>
      <c r="C34064">
        <v>30509656</v>
      </c>
      <c r="D34064" s="1" t="s">
        <v>1703</v>
      </c>
      <c r="E34064" s="1" t="s">
        <v>384</v>
      </c>
      <c r="F34064" s="1" t="s">
        <v>2864</v>
      </c>
      <c r="G34064">
        <v>4080996</v>
      </c>
      <c r="H34064">
        <v>-7393172</v>
      </c>
      <c r="I34064" s="1" t="s">
        <v>119</v>
      </c>
      <c r="J34064">
        <v>28</v>
      </c>
      <c r="K34064">
        <v>1</v>
      </c>
      <c r="L34064">
        <v>2</v>
      </c>
      <c r="M34064" s="2">
        <v>43606</v>
      </c>
      <c r="N34064">
        <v>115</v>
      </c>
      <c r="O34064">
        <v>8</v>
      </c>
      <c r="P34064">
        <v>365</v>
      </c>
    </row>
    <row r="34065" spans="1:16">
      <c r="A34065">
        <v>13490097</v>
      </c>
      <c r="B34065" s="1" t="s">
        <v>22267</v>
      </c>
      <c r="C34065">
        <v>9235481</v>
      </c>
      <c r="D34065" s="1" t="s">
        <v>10996</v>
      </c>
      <c r="E34065" s="1" t="s">
        <v>23</v>
      </c>
      <c r="F34065" s="1" t="s">
        <v>193</v>
      </c>
      <c r="G34065">
        <v>4085413</v>
      </c>
      <c r="H34065">
        <v>-7393172</v>
      </c>
      <c r="I34065" s="1" t="s">
        <v>20</v>
      </c>
      <c r="J34065">
        <v>45</v>
      </c>
      <c r="K34065">
        <v>3</v>
      </c>
      <c r="L34065">
        <v>1</v>
      </c>
      <c r="M34065" s="2">
        <v>42555</v>
      </c>
      <c r="N34065">
        <v>3</v>
      </c>
      <c r="O34065">
        <v>2</v>
      </c>
      <c r="P34065">
        <v>0</v>
      </c>
    </row>
    <row r="34066" spans="1:16">
      <c r="A34066">
        <v>20816828</v>
      </c>
      <c r="B34066" s="1" t="s">
        <v>33214</v>
      </c>
      <c r="C34066">
        <v>149294813</v>
      </c>
      <c r="D34066" s="1" t="s">
        <v>33215</v>
      </c>
      <c r="E34066" s="1" t="s">
        <v>18</v>
      </c>
      <c r="F34066" s="1" t="s">
        <v>313</v>
      </c>
      <c r="G34066">
        <v>4062365</v>
      </c>
      <c r="H34066">
        <v>-7393171</v>
      </c>
      <c r="I34066" s="1" t="s">
        <v>25</v>
      </c>
      <c r="J34066">
        <v>100</v>
      </c>
      <c r="K34066">
        <v>3</v>
      </c>
      <c r="L34066">
        <v>17</v>
      </c>
      <c r="M34066" s="2">
        <v>43647</v>
      </c>
      <c r="N34066">
        <v>164</v>
      </c>
      <c r="O34066">
        <v>1</v>
      </c>
      <c r="P34066">
        <v>89</v>
      </c>
    </row>
    <row r="34067" spans="1:16">
      <c r="A34067">
        <v>22318150</v>
      </c>
      <c r="B34067" s="1" t="s">
        <v>36589</v>
      </c>
      <c r="C34067">
        <v>34403474</v>
      </c>
      <c r="D34067" s="1" t="s">
        <v>24710</v>
      </c>
      <c r="E34067" s="1" t="s">
        <v>18</v>
      </c>
      <c r="F34067" s="1" t="s">
        <v>73</v>
      </c>
      <c r="G34067">
        <v>4067546</v>
      </c>
      <c r="H34067">
        <v>-7393171</v>
      </c>
      <c r="I34067" s="1" t="s">
        <v>25</v>
      </c>
      <c r="J34067">
        <v>90</v>
      </c>
      <c r="K34067">
        <v>2</v>
      </c>
      <c r="L34067">
        <v>15</v>
      </c>
      <c r="M34067" s="2">
        <v>43590</v>
      </c>
      <c r="N34067">
        <v>84</v>
      </c>
      <c r="O34067">
        <v>1</v>
      </c>
      <c r="P34067">
        <v>0</v>
      </c>
    </row>
    <row r="34068" spans="1:16">
      <c r="A34068">
        <v>26186945</v>
      </c>
      <c r="B34068" s="1" t="s">
        <v>41479</v>
      </c>
      <c r="C34068">
        <v>45251482</v>
      </c>
      <c r="D34068" s="1" t="s">
        <v>2250</v>
      </c>
      <c r="E34068" s="1" t="s">
        <v>18</v>
      </c>
      <c r="F34068" s="1" t="s">
        <v>40</v>
      </c>
      <c r="G34068">
        <v>4069222</v>
      </c>
      <c r="H34068">
        <v>-7393171</v>
      </c>
      <c r="I34068" s="1" t="s">
        <v>25</v>
      </c>
      <c r="J34068">
        <v>300</v>
      </c>
      <c r="K34068">
        <v>5</v>
      </c>
      <c r="L34068">
        <v>5</v>
      </c>
      <c r="M34068" s="2">
        <v>43324</v>
      </c>
      <c r="N34068">
        <v>39</v>
      </c>
      <c r="O34068">
        <v>1</v>
      </c>
      <c r="P34068">
        <v>280</v>
      </c>
    </row>
    <row r="34069" spans="1:16">
      <c r="A34069">
        <v>5258459</v>
      </c>
      <c r="B34069" s="1" t="s">
        <v>10261</v>
      </c>
      <c r="C34069">
        <v>1519119</v>
      </c>
      <c r="D34069" s="1" t="s">
        <v>459</v>
      </c>
      <c r="E34069" s="1" t="s">
        <v>23</v>
      </c>
      <c r="F34069" s="1" t="s">
        <v>193</v>
      </c>
      <c r="G34069">
        <v>408545</v>
      </c>
      <c r="H34069">
        <v>-7393169</v>
      </c>
      <c r="I34069" s="1" t="s">
        <v>119</v>
      </c>
      <c r="J34069">
        <v>50</v>
      </c>
      <c r="K34069">
        <v>1</v>
      </c>
      <c r="L34069">
        <v>0</v>
      </c>
      <c r="M34069" s="2"/>
      <c r="O34069">
        <v>1</v>
      </c>
      <c r="P34069">
        <v>89</v>
      </c>
    </row>
    <row r="34070" spans="1:16">
      <c r="A34070">
        <v>7933400</v>
      </c>
      <c r="B34070" s="1" t="s">
        <v>14275</v>
      </c>
      <c r="C34070">
        <v>40336543</v>
      </c>
      <c r="D34070" s="1" t="s">
        <v>483</v>
      </c>
      <c r="E34070" s="1" t="s">
        <v>135</v>
      </c>
      <c r="F34070" s="1" t="s">
        <v>136</v>
      </c>
      <c r="G34070">
        <v>4076422</v>
      </c>
      <c r="H34070">
        <v>-7393169</v>
      </c>
      <c r="I34070" s="1" t="s">
        <v>20</v>
      </c>
      <c r="J34070">
        <v>89</v>
      </c>
      <c r="K34070">
        <v>2</v>
      </c>
      <c r="L34070">
        <v>0</v>
      </c>
      <c r="M34070" s="2"/>
      <c r="O34070">
        <v>2</v>
      </c>
      <c r="P34070">
        <v>364</v>
      </c>
    </row>
    <row r="34071" spans="1:16">
      <c r="A34071">
        <v>33399180</v>
      </c>
      <c r="B34071" s="1" t="s">
        <v>52597</v>
      </c>
      <c r="C34071">
        <v>139712252</v>
      </c>
      <c r="D34071" s="1" t="s">
        <v>52598</v>
      </c>
      <c r="E34071" s="1" t="s">
        <v>18</v>
      </c>
      <c r="F34071" s="1" t="s">
        <v>73</v>
      </c>
      <c r="G34071">
        <v>4066652</v>
      </c>
      <c r="H34071">
        <v>-7393167</v>
      </c>
      <c r="I34071" s="1" t="s">
        <v>25</v>
      </c>
      <c r="J34071">
        <v>150</v>
      </c>
      <c r="K34071">
        <v>3</v>
      </c>
      <c r="L34071">
        <v>6</v>
      </c>
      <c r="M34071" s="2">
        <v>43641</v>
      </c>
      <c r="N34071">
        <v>217</v>
      </c>
      <c r="O34071">
        <v>1</v>
      </c>
      <c r="P34071">
        <v>313</v>
      </c>
    </row>
    <row r="34072" spans="1:16">
      <c r="A34072">
        <v>32915763</v>
      </c>
      <c r="B34072" s="1" t="s">
        <v>51889</v>
      </c>
      <c r="C34072">
        <v>247644516</v>
      </c>
      <c r="D34072" s="1" t="s">
        <v>8206</v>
      </c>
      <c r="E34072" s="1" t="s">
        <v>18</v>
      </c>
      <c r="F34072" s="1" t="s">
        <v>40</v>
      </c>
      <c r="G34072">
        <v>4068443</v>
      </c>
      <c r="H34072">
        <v>-7393167</v>
      </c>
      <c r="I34072" s="1" t="s">
        <v>25</v>
      </c>
      <c r="J34072">
        <v>190</v>
      </c>
      <c r="K34072">
        <v>2</v>
      </c>
      <c r="L34072">
        <v>5</v>
      </c>
      <c r="M34072" s="2">
        <v>43633</v>
      </c>
      <c r="N34072">
        <v>294</v>
      </c>
      <c r="O34072">
        <v>1</v>
      </c>
      <c r="P34072">
        <v>86</v>
      </c>
    </row>
    <row r="34073" spans="1:16">
      <c r="A34073">
        <v>8055859</v>
      </c>
      <c r="B34073" s="1" t="s">
        <v>14448</v>
      </c>
      <c r="C34073">
        <v>14019268</v>
      </c>
      <c r="D34073" s="1" t="s">
        <v>253</v>
      </c>
      <c r="E34073" s="1" t="s">
        <v>18</v>
      </c>
      <c r="F34073" s="1" t="s">
        <v>113</v>
      </c>
      <c r="G34073">
        <v>4069702</v>
      </c>
      <c r="H34073">
        <v>-7393167</v>
      </c>
      <c r="I34073" s="1" t="s">
        <v>20</v>
      </c>
      <c r="J34073">
        <v>70</v>
      </c>
      <c r="K34073">
        <v>2</v>
      </c>
      <c r="L34073">
        <v>67</v>
      </c>
      <c r="M34073" s="2">
        <v>43645</v>
      </c>
      <c r="N34073">
        <v>145</v>
      </c>
      <c r="O34073">
        <v>2</v>
      </c>
      <c r="P34073">
        <v>353</v>
      </c>
    </row>
    <row r="34074" spans="1:16">
      <c r="A34074">
        <v>16987408</v>
      </c>
      <c r="B34074" s="1" t="s">
        <v>27553</v>
      </c>
      <c r="C34074">
        <v>113740169</v>
      </c>
      <c r="D34074" s="1" t="s">
        <v>7739</v>
      </c>
      <c r="E34074" s="1" t="s">
        <v>23</v>
      </c>
      <c r="F34074" s="1" t="s">
        <v>193</v>
      </c>
      <c r="G34074">
        <v>4085411</v>
      </c>
      <c r="H34074">
        <v>-7393167</v>
      </c>
      <c r="I34074" s="1" t="s">
        <v>20</v>
      </c>
      <c r="J34074">
        <v>45</v>
      </c>
      <c r="K34074">
        <v>30</v>
      </c>
      <c r="L34074">
        <v>4</v>
      </c>
      <c r="M34074" s="2">
        <v>43434</v>
      </c>
      <c r="N34074">
        <v>15</v>
      </c>
      <c r="O34074">
        <v>1</v>
      </c>
      <c r="P34074">
        <v>275</v>
      </c>
    </row>
    <row r="34075" spans="1:16">
      <c r="A34075">
        <v>13859473</v>
      </c>
      <c r="B34075" s="1" t="s">
        <v>23095</v>
      </c>
      <c r="C34075">
        <v>81888716</v>
      </c>
      <c r="D34075" s="1" t="s">
        <v>23096</v>
      </c>
      <c r="E34075" s="1" t="s">
        <v>18</v>
      </c>
      <c r="F34075" s="1" t="s">
        <v>113</v>
      </c>
      <c r="G34075">
        <v>4069715</v>
      </c>
      <c r="H34075">
        <v>-7393166</v>
      </c>
      <c r="I34075" s="1" t="s">
        <v>25</v>
      </c>
      <c r="J34075">
        <v>109</v>
      </c>
      <c r="K34075">
        <v>2</v>
      </c>
      <c r="L34075">
        <v>117</v>
      </c>
      <c r="M34075" s="2">
        <v>43639</v>
      </c>
      <c r="N34075">
        <v>322</v>
      </c>
      <c r="O34075">
        <v>1</v>
      </c>
      <c r="P34075">
        <v>51</v>
      </c>
    </row>
    <row r="34076" spans="1:16">
      <c r="A34076">
        <v>17959888</v>
      </c>
      <c r="B34076" s="1" t="s">
        <v>28679</v>
      </c>
      <c r="C34076">
        <v>123271654</v>
      </c>
      <c r="D34076" s="1" t="s">
        <v>8320</v>
      </c>
      <c r="E34076" s="1" t="s">
        <v>384</v>
      </c>
      <c r="F34076" s="1" t="s">
        <v>2864</v>
      </c>
      <c r="G34076">
        <v>4081034</v>
      </c>
      <c r="H34076">
        <v>-7393166</v>
      </c>
      <c r="I34076" s="1" t="s">
        <v>119</v>
      </c>
      <c r="J34076">
        <v>165</v>
      </c>
      <c r="K34076">
        <v>2</v>
      </c>
      <c r="L34076">
        <v>20</v>
      </c>
      <c r="M34076" s="2">
        <v>43387</v>
      </c>
      <c r="N34076">
        <v>85</v>
      </c>
      <c r="O34076">
        <v>1</v>
      </c>
      <c r="P34076">
        <v>15</v>
      </c>
    </row>
    <row r="34077" spans="1:16">
      <c r="A34077">
        <v>35378679</v>
      </c>
      <c r="B34077" s="1" t="s">
        <v>56777</v>
      </c>
      <c r="C34077">
        <v>266333619</v>
      </c>
      <c r="D34077" s="1" t="s">
        <v>4582</v>
      </c>
      <c r="E34077" s="1" t="s">
        <v>23</v>
      </c>
      <c r="F34077" s="1" t="s">
        <v>193</v>
      </c>
      <c r="G34077">
        <v>4085609</v>
      </c>
      <c r="H34077">
        <v>-7393166</v>
      </c>
      <c r="I34077" s="1" t="s">
        <v>25</v>
      </c>
      <c r="J34077">
        <v>160</v>
      </c>
      <c r="K34077">
        <v>1</v>
      </c>
      <c r="L34077">
        <v>3</v>
      </c>
      <c r="M34077" s="2">
        <v>43641</v>
      </c>
      <c r="N34077">
        <v>3</v>
      </c>
      <c r="O34077">
        <v>1</v>
      </c>
      <c r="P34077">
        <v>75</v>
      </c>
    </row>
    <row r="34078" spans="1:16">
      <c r="A34078">
        <v>24942175</v>
      </c>
      <c r="B34078" s="1" t="s">
        <v>40044</v>
      </c>
      <c r="C34078">
        <v>36849759</v>
      </c>
      <c r="D34078" s="1" t="s">
        <v>846</v>
      </c>
      <c r="E34078" s="1" t="s">
        <v>18</v>
      </c>
      <c r="F34078" s="1" t="s">
        <v>113</v>
      </c>
      <c r="G34078">
        <v>407022</v>
      </c>
      <c r="H34078">
        <v>-7393165</v>
      </c>
      <c r="I34078" s="1" t="s">
        <v>25</v>
      </c>
      <c r="J34078">
        <v>200</v>
      </c>
      <c r="K34078">
        <v>2</v>
      </c>
      <c r="L34078">
        <v>39</v>
      </c>
      <c r="M34078" s="2">
        <v>43633</v>
      </c>
      <c r="N34078">
        <v>309</v>
      </c>
      <c r="O34078">
        <v>2</v>
      </c>
      <c r="P34078">
        <v>209</v>
      </c>
    </row>
    <row r="34079" spans="1:16">
      <c r="A34079">
        <v>34532377</v>
      </c>
      <c r="B34079" s="1" t="s">
        <v>44447</v>
      </c>
      <c r="C34079">
        <v>213604995</v>
      </c>
      <c r="D34079" s="1" t="s">
        <v>14224</v>
      </c>
      <c r="E34079" s="1" t="s">
        <v>18</v>
      </c>
      <c r="F34079" s="1" t="s">
        <v>40</v>
      </c>
      <c r="G34079">
        <v>4068296</v>
      </c>
      <c r="H34079">
        <v>-7393165</v>
      </c>
      <c r="I34079" s="1" t="s">
        <v>20</v>
      </c>
      <c r="J34079">
        <v>85</v>
      </c>
      <c r="K34079">
        <v>2</v>
      </c>
      <c r="L34079">
        <v>9</v>
      </c>
      <c r="M34079" s="2">
        <v>43642</v>
      </c>
      <c r="N34079">
        <v>458</v>
      </c>
      <c r="O34079">
        <v>2</v>
      </c>
      <c r="P34079">
        <v>319</v>
      </c>
    </row>
    <row r="34080" spans="1:16">
      <c r="A34080">
        <v>28843808</v>
      </c>
      <c r="B34080" s="1" t="s">
        <v>44962</v>
      </c>
      <c r="C34080">
        <v>23542079</v>
      </c>
      <c r="D34080" s="1" t="s">
        <v>42417</v>
      </c>
      <c r="E34080" s="1" t="s">
        <v>18</v>
      </c>
      <c r="F34080" s="1" t="s">
        <v>527</v>
      </c>
      <c r="G34080">
        <v>4064565</v>
      </c>
      <c r="H34080">
        <v>-7393164</v>
      </c>
      <c r="I34080" s="1" t="s">
        <v>25</v>
      </c>
      <c r="J34080">
        <v>99</v>
      </c>
      <c r="K34080">
        <v>5</v>
      </c>
      <c r="L34080">
        <v>1</v>
      </c>
      <c r="M34080" s="2">
        <v>43430</v>
      </c>
      <c r="N34080">
        <v>13</v>
      </c>
      <c r="O34080">
        <v>2</v>
      </c>
      <c r="P34080">
        <v>0</v>
      </c>
    </row>
    <row r="34081" spans="1:16">
      <c r="A34081">
        <v>33364071</v>
      </c>
      <c r="B34081" s="1" t="s">
        <v>52538</v>
      </c>
      <c r="C34081">
        <v>12593328</v>
      </c>
      <c r="D34081" s="1" t="s">
        <v>51166</v>
      </c>
      <c r="E34081" s="1" t="s">
        <v>18</v>
      </c>
      <c r="F34081" s="1" t="s">
        <v>527</v>
      </c>
      <c r="G34081">
        <v>4064627</v>
      </c>
      <c r="H34081">
        <v>-7393164</v>
      </c>
      <c r="I34081" s="1" t="s">
        <v>20</v>
      </c>
      <c r="J34081">
        <v>50</v>
      </c>
      <c r="K34081">
        <v>3</v>
      </c>
      <c r="L34081">
        <v>3</v>
      </c>
      <c r="M34081" s="2">
        <v>43584</v>
      </c>
      <c r="N34081">
        <v>105</v>
      </c>
      <c r="O34081">
        <v>3</v>
      </c>
      <c r="P34081">
        <v>0</v>
      </c>
    </row>
    <row r="34082" spans="1:16">
      <c r="A34082">
        <v>28133769</v>
      </c>
      <c r="B34082" s="1" t="s">
        <v>44038</v>
      </c>
      <c r="C34082">
        <v>120974332</v>
      </c>
      <c r="D34082" s="1" t="s">
        <v>9594</v>
      </c>
      <c r="E34082" s="1" t="s">
        <v>23</v>
      </c>
      <c r="F34082" s="1" t="s">
        <v>34</v>
      </c>
      <c r="G34082">
        <v>4079726</v>
      </c>
      <c r="H34082">
        <v>-7393164</v>
      </c>
      <c r="I34082" s="1" t="s">
        <v>20</v>
      </c>
      <c r="J34082">
        <v>66</v>
      </c>
      <c r="K34082">
        <v>2</v>
      </c>
      <c r="L34082">
        <v>23</v>
      </c>
      <c r="M34082" s="2">
        <v>43635</v>
      </c>
      <c r="N34082">
        <v>223</v>
      </c>
      <c r="O34082">
        <v>2</v>
      </c>
      <c r="P34082">
        <v>5</v>
      </c>
    </row>
    <row r="34083" spans="1:16">
      <c r="A34083">
        <v>34791645</v>
      </c>
      <c r="B34083" s="1" t="s">
        <v>55414</v>
      </c>
      <c r="C34083">
        <v>30509656</v>
      </c>
      <c r="D34083" s="1" t="s">
        <v>1703</v>
      </c>
      <c r="E34083" s="1" t="s">
        <v>384</v>
      </c>
      <c r="F34083" s="1" t="s">
        <v>2864</v>
      </c>
      <c r="G34083">
        <v>4080858</v>
      </c>
      <c r="H34083">
        <v>-7393164</v>
      </c>
      <c r="I34083" s="1" t="s">
        <v>119</v>
      </c>
      <c r="J34083">
        <v>28</v>
      </c>
      <c r="K34083">
        <v>1</v>
      </c>
      <c r="L34083">
        <v>10</v>
      </c>
      <c r="M34083" s="2">
        <v>43639</v>
      </c>
      <c r="N34083">
        <v>682</v>
      </c>
      <c r="O34083">
        <v>8</v>
      </c>
      <c r="P34083">
        <v>351</v>
      </c>
    </row>
    <row r="34084" spans="1:16">
      <c r="A34084">
        <v>32975511</v>
      </c>
      <c r="B34084" s="1" t="s">
        <v>51978</v>
      </c>
      <c r="C34084">
        <v>12593328</v>
      </c>
      <c r="D34084" s="1" t="s">
        <v>51166</v>
      </c>
      <c r="E34084" s="1" t="s">
        <v>18</v>
      </c>
      <c r="F34084" s="1" t="s">
        <v>527</v>
      </c>
      <c r="G34084">
        <v>4064779</v>
      </c>
      <c r="H34084">
        <v>-7393163</v>
      </c>
      <c r="I34084" s="1" t="s">
        <v>20</v>
      </c>
      <c r="J34084">
        <v>90</v>
      </c>
      <c r="K34084">
        <v>3</v>
      </c>
      <c r="L34084">
        <v>3</v>
      </c>
      <c r="M34084" s="2">
        <v>43624</v>
      </c>
      <c r="N34084">
        <v>205</v>
      </c>
      <c r="O34084">
        <v>3</v>
      </c>
      <c r="P34084">
        <v>0</v>
      </c>
    </row>
    <row r="34085" spans="1:16">
      <c r="A34085">
        <v>16472789</v>
      </c>
      <c r="B34085" s="1" t="s">
        <v>26906</v>
      </c>
      <c r="C34085">
        <v>26789852</v>
      </c>
      <c r="D34085" s="1" t="s">
        <v>26907</v>
      </c>
      <c r="E34085" s="1" t="s">
        <v>135</v>
      </c>
      <c r="F34085" s="1" t="s">
        <v>136</v>
      </c>
      <c r="G34085">
        <v>4075502</v>
      </c>
      <c r="H34085">
        <v>-7393163</v>
      </c>
      <c r="I34085" s="1" t="s">
        <v>20</v>
      </c>
      <c r="J34085">
        <v>50</v>
      </c>
      <c r="K34085">
        <v>4</v>
      </c>
      <c r="L34085">
        <v>125</v>
      </c>
      <c r="M34085" s="2">
        <v>43640</v>
      </c>
      <c r="N34085">
        <v>429</v>
      </c>
      <c r="O34085">
        <v>2</v>
      </c>
      <c r="P34085">
        <v>11</v>
      </c>
    </row>
    <row r="34086" spans="1:16">
      <c r="A34086">
        <v>1735478</v>
      </c>
      <c r="B34086" s="1" t="s">
        <v>4652</v>
      </c>
      <c r="C34086">
        <v>6790494</v>
      </c>
      <c r="D34086" s="1" t="s">
        <v>455</v>
      </c>
      <c r="E34086" s="1" t="s">
        <v>135</v>
      </c>
      <c r="F34086" s="1" t="s">
        <v>136</v>
      </c>
      <c r="G34086">
        <v>4076081</v>
      </c>
      <c r="H34086">
        <v>-7393163</v>
      </c>
      <c r="I34086" s="1" t="s">
        <v>20</v>
      </c>
      <c r="J34086">
        <v>100</v>
      </c>
      <c r="K34086">
        <v>20</v>
      </c>
      <c r="L34086">
        <v>52</v>
      </c>
      <c r="M34086" s="2">
        <v>42241</v>
      </c>
      <c r="N34086">
        <v>75</v>
      </c>
      <c r="O34086">
        <v>1</v>
      </c>
      <c r="P34086">
        <v>182</v>
      </c>
    </row>
    <row r="34087" spans="1:16">
      <c r="A34087">
        <v>3624387</v>
      </c>
      <c r="B34087" s="1" t="s">
        <v>7441</v>
      </c>
      <c r="C34087">
        <v>4666670</v>
      </c>
      <c r="D34087" s="1" t="s">
        <v>7442</v>
      </c>
      <c r="E34087" s="1" t="s">
        <v>135</v>
      </c>
      <c r="F34087" s="1" t="s">
        <v>136</v>
      </c>
      <c r="G34087">
        <v>4076481</v>
      </c>
      <c r="H34087">
        <v>-7393163</v>
      </c>
      <c r="I34087" s="1" t="s">
        <v>25</v>
      </c>
      <c r="J34087">
        <v>120</v>
      </c>
      <c r="K34087">
        <v>6</v>
      </c>
      <c r="L34087">
        <v>25</v>
      </c>
      <c r="M34087" s="2">
        <v>43606</v>
      </c>
      <c r="N34087">
        <v>42</v>
      </c>
      <c r="O34087">
        <v>4</v>
      </c>
      <c r="P34087">
        <v>346</v>
      </c>
    </row>
    <row r="34088" spans="1:16">
      <c r="A34088">
        <v>16603017</v>
      </c>
      <c r="B34088" s="1" t="s">
        <v>27103</v>
      </c>
      <c r="C34088">
        <v>23957491</v>
      </c>
      <c r="D34088" s="1" t="s">
        <v>23639</v>
      </c>
      <c r="E34088" s="1" t="s">
        <v>23</v>
      </c>
      <c r="F34088" s="1" t="s">
        <v>193</v>
      </c>
      <c r="G34088">
        <v>408568</v>
      </c>
      <c r="H34088">
        <v>-7393162</v>
      </c>
      <c r="I34088" s="1" t="s">
        <v>20</v>
      </c>
      <c r="J34088">
        <v>96</v>
      </c>
      <c r="K34088">
        <v>1</v>
      </c>
      <c r="L34088">
        <v>87</v>
      </c>
      <c r="M34088" s="2">
        <v>43628</v>
      </c>
      <c r="N34088">
        <v>297</v>
      </c>
      <c r="O34088">
        <v>1</v>
      </c>
      <c r="P34088">
        <v>83</v>
      </c>
    </row>
    <row r="34089" spans="1:16">
      <c r="A34089">
        <v>33720130</v>
      </c>
      <c r="B34089" s="1" t="s">
        <v>53217</v>
      </c>
      <c r="C34089">
        <v>5333953</v>
      </c>
      <c r="D34089" s="1" t="s">
        <v>760</v>
      </c>
      <c r="E34089" s="1" t="s">
        <v>18</v>
      </c>
      <c r="F34089" s="1" t="s">
        <v>40</v>
      </c>
      <c r="G34089">
        <v>4069248</v>
      </c>
      <c r="H34089">
        <v>-7393162</v>
      </c>
      <c r="I34089" s="1" t="s">
        <v>25</v>
      </c>
      <c r="J34089">
        <v>215</v>
      </c>
      <c r="K34089">
        <v>2</v>
      </c>
      <c r="L34089">
        <v>5</v>
      </c>
      <c r="M34089" s="2">
        <v>43652</v>
      </c>
      <c r="N34089">
        <v>190</v>
      </c>
      <c r="O34089">
        <v>1</v>
      </c>
      <c r="P34089">
        <v>18</v>
      </c>
    </row>
    <row r="34090" spans="1:16">
      <c r="A34090">
        <v>2325144</v>
      </c>
      <c r="B34090" s="1" t="s">
        <v>5832</v>
      </c>
      <c r="C34090">
        <v>11876825</v>
      </c>
      <c r="D34090" s="1" t="s">
        <v>678</v>
      </c>
      <c r="E34090" s="1" t="s">
        <v>18</v>
      </c>
      <c r="F34090" s="1" t="s">
        <v>113</v>
      </c>
      <c r="G34090">
        <v>4069856</v>
      </c>
      <c r="H34090">
        <v>-7393162</v>
      </c>
      <c r="I34090" s="1" t="s">
        <v>20</v>
      </c>
      <c r="J34090">
        <v>128</v>
      </c>
      <c r="K34090">
        <v>3</v>
      </c>
      <c r="L34090">
        <v>52</v>
      </c>
      <c r="M34090" s="2">
        <v>43106</v>
      </c>
      <c r="N34090">
        <v>80</v>
      </c>
      <c r="O34090">
        <v>1</v>
      </c>
      <c r="P34090">
        <v>219</v>
      </c>
    </row>
    <row r="34091" spans="1:16">
      <c r="A34091">
        <v>19693849</v>
      </c>
      <c r="B34091" s="1" t="s">
        <v>31300</v>
      </c>
      <c r="C34091">
        <v>21408874</v>
      </c>
      <c r="D34091" s="1" t="s">
        <v>3399</v>
      </c>
      <c r="E34091" s="1" t="s">
        <v>18</v>
      </c>
      <c r="F34091" s="1" t="s">
        <v>40</v>
      </c>
      <c r="G34091">
        <v>4068243</v>
      </c>
      <c r="H34091">
        <v>-7393161</v>
      </c>
      <c r="I34091" s="1" t="s">
        <v>25</v>
      </c>
      <c r="J34091">
        <v>100</v>
      </c>
      <c r="K34091">
        <v>30</v>
      </c>
      <c r="L34091">
        <v>9</v>
      </c>
      <c r="M34091" s="2">
        <v>43330</v>
      </c>
      <c r="N34091">
        <v>37</v>
      </c>
      <c r="O34091">
        <v>1</v>
      </c>
      <c r="P34091">
        <v>0</v>
      </c>
    </row>
    <row r="34092" spans="1:16">
      <c r="A34092">
        <v>6168331</v>
      </c>
      <c r="B34092" s="1" t="s">
        <v>11319</v>
      </c>
      <c r="C34092">
        <v>32001723</v>
      </c>
      <c r="D34092" s="1" t="s">
        <v>51</v>
      </c>
      <c r="E34092" s="1" t="s">
        <v>18</v>
      </c>
      <c r="F34092" s="1" t="s">
        <v>113</v>
      </c>
      <c r="G34092">
        <v>4069505</v>
      </c>
      <c r="H34092">
        <v>-7393161</v>
      </c>
      <c r="I34092" s="1" t="s">
        <v>119</v>
      </c>
      <c r="J34092">
        <v>45</v>
      </c>
      <c r="K34092">
        <v>1</v>
      </c>
      <c r="L34092">
        <v>1</v>
      </c>
      <c r="M34092" s="2">
        <v>42129</v>
      </c>
      <c r="N34092">
        <v>2</v>
      </c>
      <c r="O34092">
        <v>1</v>
      </c>
      <c r="P34092">
        <v>0</v>
      </c>
    </row>
    <row r="34093" spans="1:16">
      <c r="A34093">
        <v>31070935</v>
      </c>
      <c r="B34093" s="1" t="s">
        <v>49192</v>
      </c>
      <c r="C34093">
        <v>232112395</v>
      </c>
      <c r="D34093" s="1" t="s">
        <v>4151</v>
      </c>
      <c r="E34093" s="1" t="s">
        <v>18</v>
      </c>
      <c r="F34093" s="1" t="s">
        <v>73</v>
      </c>
      <c r="G34093">
        <v>4067686</v>
      </c>
      <c r="H34093">
        <v>-7393159</v>
      </c>
      <c r="I34093" s="1" t="s">
        <v>20</v>
      </c>
      <c r="J34093">
        <v>45</v>
      </c>
      <c r="K34093">
        <v>14</v>
      </c>
      <c r="L34093">
        <v>0</v>
      </c>
      <c r="M34093" s="2"/>
      <c r="O34093">
        <v>1</v>
      </c>
      <c r="P34093">
        <v>30</v>
      </c>
    </row>
    <row r="34094" spans="1:16">
      <c r="A34094">
        <v>30416267</v>
      </c>
      <c r="B34094" s="1" t="s">
        <v>47871</v>
      </c>
      <c r="C34094">
        <v>15377463</v>
      </c>
      <c r="D34094" s="1" t="s">
        <v>47872</v>
      </c>
      <c r="E34094" s="1" t="s">
        <v>18</v>
      </c>
      <c r="F34094" s="1" t="s">
        <v>40</v>
      </c>
      <c r="G34094">
        <v>4068525</v>
      </c>
      <c r="H34094">
        <v>-7393159</v>
      </c>
      <c r="I34094" s="1" t="s">
        <v>20</v>
      </c>
      <c r="J34094">
        <v>65</v>
      </c>
      <c r="K34094">
        <v>2</v>
      </c>
      <c r="L34094">
        <v>0</v>
      </c>
      <c r="M34094" s="2"/>
      <c r="O34094">
        <v>1</v>
      </c>
      <c r="P34094">
        <v>0</v>
      </c>
    </row>
    <row r="34095" spans="1:16">
      <c r="A34095">
        <v>6869940</v>
      </c>
      <c r="B34095" s="1" t="s">
        <v>12508</v>
      </c>
      <c r="C34095">
        <v>731601</v>
      </c>
      <c r="D34095" s="1" t="s">
        <v>12509</v>
      </c>
      <c r="E34095" s="1" t="s">
        <v>135</v>
      </c>
      <c r="F34095" s="1" t="s">
        <v>547</v>
      </c>
      <c r="G34095">
        <v>4077199</v>
      </c>
      <c r="H34095">
        <v>-7393159</v>
      </c>
      <c r="I34095" s="1" t="s">
        <v>20</v>
      </c>
      <c r="J34095">
        <v>55</v>
      </c>
      <c r="K34095">
        <v>15</v>
      </c>
      <c r="L34095">
        <v>1</v>
      </c>
      <c r="M34095" s="2">
        <v>42229</v>
      </c>
      <c r="N34095">
        <v>2</v>
      </c>
      <c r="O34095">
        <v>2</v>
      </c>
      <c r="P34095">
        <v>0</v>
      </c>
    </row>
    <row r="34096" spans="1:16">
      <c r="A34096">
        <v>4658860</v>
      </c>
      <c r="B34096" s="1" t="s">
        <v>9196</v>
      </c>
      <c r="C34096">
        <v>24109809</v>
      </c>
      <c r="D34096" s="1" t="s">
        <v>7190</v>
      </c>
      <c r="E34096" s="1" t="s">
        <v>135</v>
      </c>
      <c r="F34096" s="1" t="s">
        <v>547</v>
      </c>
      <c r="G34096">
        <v>4077271</v>
      </c>
      <c r="H34096">
        <v>-7393159</v>
      </c>
      <c r="I34096" s="1" t="s">
        <v>20</v>
      </c>
      <c r="J34096">
        <v>200</v>
      </c>
      <c r="K34096">
        <v>1</v>
      </c>
      <c r="L34096">
        <v>0</v>
      </c>
      <c r="M34096" s="2"/>
      <c r="O34096">
        <v>1</v>
      </c>
      <c r="P34096">
        <v>0</v>
      </c>
    </row>
    <row r="34097" spans="1:16">
      <c r="A34097">
        <v>30712682</v>
      </c>
      <c r="B34097" s="1" t="s">
        <v>48486</v>
      </c>
      <c r="C34097">
        <v>133972014</v>
      </c>
      <c r="D34097" s="1" t="s">
        <v>48487</v>
      </c>
      <c r="E34097" s="1" t="s">
        <v>18</v>
      </c>
      <c r="F34097" s="1" t="s">
        <v>113</v>
      </c>
      <c r="G34097">
        <v>4069979</v>
      </c>
      <c r="H34097">
        <v>-7393158</v>
      </c>
      <c r="I34097" s="1" t="s">
        <v>25</v>
      </c>
      <c r="J34097">
        <v>130</v>
      </c>
      <c r="K34097">
        <v>3</v>
      </c>
      <c r="L34097">
        <v>4</v>
      </c>
      <c r="M34097" s="2">
        <v>43625</v>
      </c>
      <c r="N34097">
        <v>63</v>
      </c>
      <c r="O34097">
        <v>1</v>
      </c>
      <c r="P34097">
        <v>6</v>
      </c>
    </row>
    <row r="34098" spans="1:16">
      <c r="A34098">
        <v>12835664</v>
      </c>
      <c r="B34098" s="1" t="s">
        <v>21001</v>
      </c>
      <c r="C34098">
        <v>70058270</v>
      </c>
      <c r="D34098" s="1" t="s">
        <v>859</v>
      </c>
      <c r="E34098" s="1" t="s">
        <v>18</v>
      </c>
      <c r="F34098" s="1" t="s">
        <v>73</v>
      </c>
      <c r="G34098">
        <v>4066618</v>
      </c>
      <c r="H34098">
        <v>-7393156</v>
      </c>
      <c r="I34098" s="1" t="s">
        <v>25</v>
      </c>
      <c r="J34098">
        <v>300</v>
      </c>
      <c r="K34098">
        <v>3</v>
      </c>
      <c r="L34098">
        <v>39</v>
      </c>
      <c r="M34098" s="2">
        <v>43305</v>
      </c>
      <c r="N34098">
        <v>103</v>
      </c>
      <c r="O34098">
        <v>4</v>
      </c>
      <c r="P34098">
        <v>259</v>
      </c>
    </row>
    <row r="34099" spans="1:16">
      <c r="A34099">
        <v>36064676</v>
      </c>
      <c r="B34099" s="1" t="s">
        <v>58381</v>
      </c>
      <c r="C34099">
        <v>271300364</v>
      </c>
      <c r="D34099" s="1" t="s">
        <v>58382</v>
      </c>
      <c r="E34099" s="1" t="s">
        <v>18</v>
      </c>
      <c r="F34099" s="1" t="s">
        <v>113</v>
      </c>
      <c r="G34099">
        <v>4069599</v>
      </c>
      <c r="H34099">
        <v>-7393154</v>
      </c>
      <c r="I34099" s="1" t="s">
        <v>25</v>
      </c>
      <c r="J34099">
        <v>172</v>
      </c>
      <c r="K34099">
        <v>1</v>
      </c>
      <c r="L34099">
        <v>0</v>
      </c>
      <c r="M34099" s="2"/>
      <c r="O34099">
        <v>1</v>
      </c>
      <c r="P34099">
        <v>88</v>
      </c>
    </row>
    <row r="34100" spans="1:16">
      <c r="A34100">
        <v>747344</v>
      </c>
      <c r="B34100" s="1" t="s">
        <v>2745</v>
      </c>
      <c r="C34100">
        <v>3011406</v>
      </c>
      <c r="D34100" s="1" t="s">
        <v>1663</v>
      </c>
      <c r="E34100" s="1" t="s">
        <v>18</v>
      </c>
      <c r="F34100" s="1" t="s">
        <v>64</v>
      </c>
      <c r="G34100">
        <v>4070608</v>
      </c>
      <c r="H34100">
        <v>-7393154</v>
      </c>
      <c r="I34100" s="1" t="s">
        <v>25</v>
      </c>
      <c r="J34100">
        <v>220</v>
      </c>
      <c r="K34100">
        <v>3</v>
      </c>
      <c r="L34100">
        <v>151</v>
      </c>
      <c r="M34100" s="2">
        <v>43638</v>
      </c>
      <c r="N34100">
        <v>186</v>
      </c>
      <c r="O34100">
        <v>1</v>
      </c>
      <c r="P34100">
        <v>115</v>
      </c>
    </row>
    <row r="34101" spans="1:16">
      <c r="A34101">
        <v>18917540</v>
      </c>
      <c r="B34101" s="1" t="s">
        <v>30007</v>
      </c>
      <c r="C34101">
        <v>779551</v>
      </c>
      <c r="D34101" s="1" t="s">
        <v>4808</v>
      </c>
      <c r="E34101" s="1" t="s">
        <v>135</v>
      </c>
      <c r="F34101" s="1" t="s">
        <v>136</v>
      </c>
      <c r="G34101">
        <v>4075844</v>
      </c>
      <c r="H34101">
        <v>-7393154</v>
      </c>
      <c r="I34101" s="1" t="s">
        <v>20</v>
      </c>
      <c r="J34101">
        <v>100</v>
      </c>
      <c r="K34101">
        <v>2</v>
      </c>
      <c r="L34101">
        <v>13</v>
      </c>
      <c r="M34101" s="2">
        <v>43469</v>
      </c>
      <c r="N34101">
        <v>51</v>
      </c>
      <c r="O34101">
        <v>2</v>
      </c>
      <c r="P34101">
        <v>0</v>
      </c>
    </row>
    <row r="34102" spans="1:16">
      <c r="A34102">
        <v>32034149</v>
      </c>
      <c r="B34102" s="1" t="s">
        <v>50505</v>
      </c>
      <c r="C34102">
        <v>70058270</v>
      </c>
      <c r="D34102" s="1" t="s">
        <v>859</v>
      </c>
      <c r="E34102" s="1" t="s">
        <v>18</v>
      </c>
      <c r="F34102" s="1" t="s">
        <v>73</v>
      </c>
      <c r="G34102">
        <v>4066521</v>
      </c>
      <c r="H34102">
        <v>-7393153</v>
      </c>
      <c r="I34102" s="1" t="s">
        <v>25</v>
      </c>
      <c r="J34102">
        <v>575</v>
      </c>
      <c r="K34102">
        <v>3</v>
      </c>
      <c r="L34102">
        <v>0</v>
      </c>
      <c r="M34102" s="2"/>
      <c r="O34102">
        <v>4</v>
      </c>
      <c r="P34102">
        <v>105</v>
      </c>
    </row>
    <row r="34103" spans="1:16">
      <c r="A34103">
        <v>22715051</v>
      </c>
      <c r="B34103" s="1" t="s">
        <v>37290</v>
      </c>
      <c r="C34103">
        <v>24967136</v>
      </c>
      <c r="D34103" s="1" t="s">
        <v>455</v>
      </c>
      <c r="E34103" s="1" t="s">
        <v>18</v>
      </c>
      <c r="F34103" s="1" t="s">
        <v>40</v>
      </c>
      <c r="G34103">
        <v>4068226</v>
      </c>
      <c r="H34103">
        <v>-7393153</v>
      </c>
      <c r="I34103" s="1" t="s">
        <v>25</v>
      </c>
      <c r="J34103">
        <v>119</v>
      </c>
      <c r="K34103">
        <v>5</v>
      </c>
      <c r="L34103">
        <v>25</v>
      </c>
      <c r="M34103" s="2">
        <v>43610</v>
      </c>
      <c r="N34103">
        <v>149</v>
      </c>
      <c r="O34103">
        <v>2</v>
      </c>
      <c r="P34103">
        <v>77</v>
      </c>
    </row>
    <row r="34104" spans="1:16">
      <c r="A34104">
        <v>6958652</v>
      </c>
      <c r="B34104" s="1" t="s">
        <v>12657</v>
      </c>
      <c r="C34104">
        <v>33069475</v>
      </c>
      <c r="D34104" s="1" t="s">
        <v>2849</v>
      </c>
      <c r="E34104" s="1" t="s">
        <v>18</v>
      </c>
      <c r="F34104" s="1" t="s">
        <v>40</v>
      </c>
      <c r="G34104">
        <v>4068928</v>
      </c>
      <c r="H34104">
        <v>-7393153</v>
      </c>
      <c r="I34104" s="1" t="s">
        <v>20</v>
      </c>
      <c r="J34104">
        <v>40</v>
      </c>
      <c r="K34104">
        <v>20</v>
      </c>
      <c r="L34104">
        <v>42</v>
      </c>
      <c r="M34104" s="2">
        <v>43625</v>
      </c>
      <c r="N34104">
        <v>112</v>
      </c>
      <c r="O34104">
        <v>2</v>
      </c>
      <c r="P34104">
        <v>257</v>
      </c>
    </row>
    <row r="34105" spans="1:16">
      <c r="A34105">
        <v>23480048</v>
      </c>
      <c r="B34105" s="1" t="s">
        <v>38220</v>
      </c>
      <c r="C34105">
        <v>64076428</v>
      </c>
      <c r="D34105" s="1" t="s">
        <v>17</v>
      </c>
      <c r="E34105" s="1" t="s">
        <v>18</v>
      </c>
      <c r="F34105" s="1" t="s">
        <v>113</v>
      </c>
      <c r="G34105">
        <v>4069749</v>
      </c>
      <c r="H34105">
        <v>-7393153</v>
      </c>
      <c r="I34105" s="1" t="s">
        <v>25</v>
      </c>
      <c r="J34105">
        <v>110</v>
      </c>
      <c r="K34105">
        <v>3</v>
      </c>
      <c r="L34105">
        <v>7</v>
      </c>
      <c r="M34105" s="2">
        <v>43317</v>
      </c>
      <c r="N34105">
        <v>42</v>
      </c>
      <c r="O34105">
        <v>1</v>
      </c>
      <c r="P34105">
        <v>38</v>
      </c>
    </row>
    <row r="34106" spans="1:16">
      <c r="A34106">
        <v>20417878</v>
      </c>
      <c r="B34106" s="1" t="s">
        <v>32534</v>
      </c>
      <c r="C34106">
        <v>102347748</v>
      </c>
      <c r="D34106" s="1" t="s">
        <v>32535</v>
      </c>
      <c r="E34106" s="1" t="s">
        <v>18</v>
      </c>
      <c r="F34106" s="1" t="s">
        <v>73</v>
      </c>
      <c r="G34106">
        <v>4067061</v>
      </c>
      <c r="H34106">
        <v>-7393151</v>
      </c>
      <c r="I34106" s="1" t="s">
        <v>20</v>
      </c>
      <c r="J34106">
        <v>38</v>
      </c>
      <c r="K34106">
        <v>2</v>
      </c>
      <c r="L34106">
        <v>112</v>
      </c>
      <c r="M34106" s="2">
        <v>43618</v>
      </c>
      <c r="N34106">
        <v>491</v>
      </c>
      <c r="O34106">
        <v>1</v>
      </c>
      <c r="P34106">
        <v>5</v>
      </c>
    </row>
    <row r="34107" spans="1:16">
      <c r="A34107">
        <v>21667189</v>
      </c>
      <c r="B34107" s="1" t="s">
        <v>34846</v>
      </c>
      <c r="C34107">
        <v>11056171</v>
      </c>
      <c r="D34107" s="1" t="s">
        <v>2825</v>
      </c>
      <c r="E34107" s="1" t="s">
        <v>18</v>
      </c>
      <c r="F34107" s="1" t="s">
        <v>113</v>
      </c>
      <c r="G34107">
        <v>4069812</v>
      </c>
      <c r="H34107">
        <v>-7393151</v>
      </c>
      <c r="I34107" s="1" t="s">
        <v>20</v>
      </c>
      <c r="J34107">
        <v>48</v>
      </c>
      <c r="K34107">
        <v>4</v>
      </c>
      <c r="L34107">
        <v>6</v>
      </c>
      <c r="M34107" s="2">
        <v>43579</v>
      </c>
      <c r="N34107">
        <v>32</v>
      </c>
      <c r="O34107">
        <v>1</v>
      </c>
      <c r="P34107">
        <v>6</v>
      </c>
    </row>
    <row r="34108" spans="1:16">
      <c r="A34108">
        <v>7159258</v>
      </c>
      <c r="B34108" s="1" t="s">
        <v>13007</v>
      </c>
      <c r="C34108">
        <v>292421</v>
      </c>
      <c r="D34108" s="1" t="s">
        <v>1637</v>
      </c>
      <c r="E34108" s="1" t="s">
        <v>18</v>
      </c>
      <c r="F34108" s="1" t="s">
        <v>113</v>
      </c>
      <c r="G34108">
        <v>4070272</v>
      </c>
      <c r="H34108">
        <v>-7393151</v>
      </c>
      <c r="I34108" s="1" t="s">
        <v>20</v>
      </c>
      <c r="J34108">
        <v>100</v>
      </c>
      <c r="K34108">
        <v>1</v>
      </c>
      <c r="L34108">
        <v>14</v>
      </c>
      <c r="M34108" s="2">
        <v>43356</v>
      </c>
      <c r="N34108">
        <v>37</v>
      </c>
      <c r="O34108">
        <v>1</v>
      </c>
      <c r="P34108">
        <v>0</v>
      </c>
    </row>
    <row r="34109" spans="1:16">
      <c r="A34109">
        <v>32477522</v>
      </c>
      <c r="B34109" s="1" t="s">
        <v>51172</v>
      </c>
      <c r="C34109">
        <v>126176275</v>
      </c>
      <c r="D34109" s="1" t="s">
        <v>3557</v>
      </c>
      <c r="E34109" s="1" t="s">
        <v>18</v>
      </c>
      <c r="F34109" s="1" t="s">
        <v>527</v>
      </c>
      <c r="G34109">
        <v>4063707</v>
      </c>
      <c r="H34109">
        <v>-7393148</v>
      </c>
      <c r="I34109" s="1" t="s">
        <v>20</v>
      </c>
      <c r="J34109">
        <v>35</v>
      </c>
      <c r="K34109">
        <v>4</v>
      </c>
      <c r="L34109">
        <v>10</v>
      </c>
      <c r="M34109" s="2">
        <v>43619</v>
      </c>
      <c r="N34109">
        <v>259</v>
      </c>
      <c r="O34109">
        <v>4</v>
      </c>
      <c r="P34109">
        <v>42</v>
      </c>
    </row>
    <row r="34110" spans="1:16">
      <c r="A34110">
        <v>29559309</v>
      </c>
      <c r="B34110" s="1" t="s">
        <v>46037</v>
      </c>
      <c r="C34110">
        <v>1418004</v>
      </c>
      <c r="D34110" s="1" t="s">
        <v>8736</v>
      </c>
      <c r="E34110" s="1" t="s">
        <v>384</v>
      </c>
      <c r="F34110" s="1" t="s">
        <v>385</v>
      </c>
      <c r="G34110">
        <v>4083217</v>
      </c>
      <c r="H34110">
        <v>-7393148</v>
      </c>
      <c r="I34110" s="1" t="s">
        <v>20</v>
      </c>
      <c r="J34110">
        <v>45</v>
      </c>
      <c r="K34110">
        <v>5</v>
      </c>
      <c r="L34110">
        <v>15</v>
      </c>
      <c r="M34110" s="2">
        <v>43641</v>
      </c>
      <c r="N34110">
        <v>210</v>
      </c>
      <c r="O34110">
        <v>1</v>
      </c>
      <c r="P34110">
        <v>123</v>
      </c>
    </row>
    <row r="34111" spans="1:16">
      <c r="A34111">
        <v>28291704</v>
      </c>
      <c r="B34111" s="1" t="s">
        <v>44242</v>
      </c>
      <c r="C34111">
        <v>174785358</v>
      </c>
      <c r="D34111" s="1" t="s">
        <v>20503</v>
      </c>
      <c r="E34111" s="1" t="s">
        <v>384</v>
      </c>
      <c r="F34111" s="1" t="s">
        <v>2864</v>
      </c>
      <c r="G34111">
        <v>408102</v>
      </c>
      <c r="H34111">
        <v>-7393147</v>
      </c>
      <c r="I34111" s="1" t="s">
        <v>119</v>
      </c>
      <c r="J34111">
        <v>28</v>
      </c>
      <c r="K34111">
        <v>1</v>
      </c>
      <c r="L34111">
        <v>18</v>
      </c>
      <c r="M34111" s="2">
        <v>43636</v>
      </c>
      <c r="N34111">
        <v>193</v>
      </c>
      <c r="O34111">
        <v>7</v>
      </c>
      <c r="P34111">
        <v>60</v>
      </c>
    </row>
    <row r="34112" spans="1:16">
      <c r="A34112">
        <v>16884012</v>
      </c>
      <c r="B34112" s="1" t="s">
        <v>27447</v>
      </c>
      <c r="C34112">
        <v>42330189</v>
      </c>
      <c r="D34112" s="1" t="s">
        <v>5637</v>
      </c>
      <c r="E34112" s="1" t="s">
        <v>23</v>
      </c>
      <c r="F34112" s="1" t="s">
        <v>193</v>
      </c>
      <c r="G34112">
        <v>4085622</v>
      </c>
      <c r="H34112">
        <v>-7393147</v>
      </c>
      <c r="I34112" s="1" t="s">
        <v>25</v>
      </c>
      <c r="J34112">
        <v>200</v>
      </c>
      <c r="K34112">
        <v>1</v>
      </c>
      <c r="L34112">
        <v>0</v>
      </c>
      <c r="M34112" s="2"/>
      <c r="O34112">
        <v>1</v>
      </c>
      <c r="P34112">
        <v>0</v>
      </c>
    </row>
    <row r="34113" spans="1:16">
      <c r="A34113">
        <v>30131250</v>
      </c>
      <c r="B34113" s="1" t="s">
        <v>47148</v>
      </c>
      <c r="C34113">
        <v>226410657</v>
      </c>
      <c r="D34113" s="1" t="s">
        <v>2590</v>
      </c>
      <c r="E34113" s="1" t="s">
        <v>18</v>
      </c>
      <c r="F34113" s="1" t="s">
        <v>40</v>
      </c>
      <c r="G34113">
        <v>406877</v>
      </c>
      <c r="H34113">
        <v>-7393146</v>
      </c>
      <c r="I34113" s="1" t="s">
        <v>20</v>
      </c>
      <c r="J34113">
        <v>42</v>
      </c>
      <c r="K34113">
        <v>30</v>
      </c>
      <c r="L34113">
        <v>2</v>
      </c>
      <c r="M34113" s="2">
        <v>43596</v>
      </c>
      <c r="N34113">
        <v>47</v>
      </c>
      <c r="O34113">
        <v>27</v>
      </c>
      <c r="P34113">
        <v>353</v>
      </c>
    </row>
    <row r="34114" spans="1:16">
      <c r="A34114">
        <v>4171272</v>
      </c>
      <c r="B34114" s="1" t="s">
        <v>8332</v>
      </c>
      <c r="C34114">
        <v>21645208</v>
      </c>
      <c r="D34114" s="1" t="s">
        <v>1818</v>
      </c>
      <c r="E34114" s="1" t="s">
        <v>18</v>
      </c>
      <c r="F34114" s="1" t="s">
        <v>113</v>
      </c>
      <c r="G34114">
        <v>4069917</v>
      </c>
      <c r="H34114">
        <v>-7393146</v>
      </c>
      <c r="I34114" s="1" t="s">
        <v>25</v>
      </c>
      <c r="J34114">
        <v>150</v>
      </c>
      <c r="K34114">
        <v>1</v>
      </c>
      <c r="L34114">
        <v>3</v>
      </c>
      <c r="M34114" s="2">
        <v>42371</v>
      </c>
      <c r="N34114">
        <v>5</v>
      </c>
      <c r="O34114">
        <v>1</v>
      </c>
      <c r="P34114">
        <v>0</v>
      </c>
    </row>
    <row r="34115" spans="1:16">
      <c r="A34115">
        <v>22913600</v>
      </c>
      <c r="B34115" s="1" t="s">
        <v>37528</v>
      </c>
      <c r="C34115">
        <v>111782745</v>
      </c>
      <c r="D34115" s="1" t="s">
        <v>1329</v>
      </c>
      <c r="E34115" s="1" t="s">
        <v>18</v>
      </c>
      <c r="F34115" s="1" t="s">
        <v>113</v>
      </c>
      <c r="G34115">
        <v>4070364</v>
      </c>
      <c r="H34115">
        <v>-7393146</v>
      </c>
      <c r="I34115" s="1" t="s">
        <v>20</v>
      </c>
      <c r="J34115">
        <v>45</v>
      </c>
      <c r="K34115">
        <v>2</v>
      </c>
      <c r="L34115">
        <v>23</v>
      </c>
      <c r="M34115" s="2">
        <v>43331</v>
      </c>
      <c r="N34115">
        <v>139</v>
      </c>
      <c r="O34115">
        <v>2</v>
      </c>
      <c r="P34115">
        <v>0</v>
      </c>
    </row>
    <row r="34116" spans="1:16">
      <c r="A34116">
        <v>34093093</v>
      </c>
      <c r="B34116" s="1" t="s">
        <v>53923</v>
      </c>
      <c r="C34116">
        <v>20087667</v>
      </c>
      <c r="D34116" s="1" t="s">
        <v>969</v>
      </c>
      <c r="E34116" s="1" t="s">
        <v>135</v>
      </c>
      <c r="F34116" s="1" t="s">
        <v>547</v>
      </c>
      <c r="G34116">
        <v>4076962</v>
      </c>
      <c r="H34116">
        <v>-7393146</v>
      </c>
      <c r="I34116" s="1" t="s">
        <v>20</v>
      </c>
      <c r="J34116">
        <v>55</v>
      </c>
      <c r="K34116">
        <v>1</v>
      </c>
      <c r="L34116">
        <v>15</v>
      </c>
      <c r="M34116" s="2">
        <v>43645</v>
      </c>
      <c r="N34116">
        <v>600</v>
      </c>
      <c r="O34116">
        <v>1</v>
      </c>
      <c r="P34116">
        <v>17</v>
      </c>
    </row>
    <row r="34117" spans="1:16">
      <c r="A34117">
        <v>3601900</v>
      </c>
      <c r="B34117" s="1" t="s">
        <v>7398</v>
      </c>
      <c r="C34117">
        <v>18147523</v>
      </c>
      <c r="D34117" s="1" t="s">
        <v>7399</v>
      </c>
      <c r="E34117" s="1" t="s">
        <v>23</v>
      </c>
      <c r="F34117" s="1" t="s">
        <v>193</v>
      </c>
      <c r="G34117">
        <v>4084943</v>
      </c>
      <c r="H34117">
        <v>-7393146</v>
      </c>
      <c r="I34117" s="1" t="s">
        <v>20</v>
      </c>
      <c r="J34117">
        <v>50</v>
      </c>
      <c r="K34117">
        <v>1</v>
      </c>
      <c r="L34117">
        <v>14</v>
      </c>
      <c r="M34117" s="2">
        <v>43101</v>
      </c>
      <c r="N34117">
        <v>23</v>
      </c>
      <c r="O34117">
        <v>1</v>
      </c>
      <c r="P34117">
        <v>0</v>
      </c>
    </row>
    <row r="34118" spans="1:16">
      <c r="A34118">
        <v>7418754</v>
      </c>
      <c r="B34118" s="1" t="s">
        <v>13369</v>
      </c>
      <c r="C34118">
        <v>601586</v>
      </c>
      <c r="D34118" s="1" t="s">
        <v>1680</v>
      </c>
      <c r="E34118" s="1" t="s">
        <v>18</v>
      </c>
      <c r="F34118" s="1" t="s">
        <v>40</v>
      </c>
      <c r="G34118">
        <v>4068148</v>
      </c>
      <c r="H34118">
        <v>-7393145</v>
      </c>
      <c r="I34118" s="1" t="s">
        <v>20</v>
      </c>
      <c r="J34118">
        <v>79</v>
      </c>
      <c r="K34118">
        <v>1</v>
      </c>
      <c r="L34118">
        <v>0</v>
      </c>
      <c r="M34118" s="2"/>
      <c r="O34118">
        <v>1</v>
      </c>
      <c r="P34118">
        <v>0</v>
      </c>
    </row>
    <row r="34119" spans="1:16">
      <c r="A34119">
        <v>11255694</v>
      </c>
      <c r="B34119" s="1" t="s">
        <v>19217</v>
      </c>
      <c r="C34119">
        <v>181201</v>
      </c>
      <c r="D34119" s="1" t="s">
        <v>19218</v>
      </c>
      <c r="E34119" s="1" t="s">
        <v>18</v>
      </c>
      <c r="F34119" s="1" t="s">
        <v>40</v>
      </c>
      <c r="G34119">
        <v>4068472</v>
      </c>
      <c r="H34119">
        <v>-7393145</v>
      </c>
      <c r="I34119" s="1" t="s">
        <v>20</v>
      </c>
      <c r="J34119">
        <v>69</v>
      </c>
      <c r="K34119">
        <v>3</v>
      </c>
      <c r="L34119">
        <v>23</v>
      </c>
      <c r="M34119" s="2">
        <v>43466</v>
      </c>
      <c r="N34119">
        <v>57</v>
      </c>
      <c r="O34119">
        <v>1</v>
      </c>
      <c r="P34119">
        <v>317</v>
      </c>
    </row>
    <row r="34120" spans="1:16">
      <c r="A34120">
        <v>30558219</v>
      </c>
      <c r="B34120" s="1" t="s">
        <v>48251</v>
      </c>
      <c r="C34120">
        <v>1313385</v>
      </c>
      <c r="D34120" s="1" t="s">
        <v>26354</v>
      </c>
      <c r="E34120" s="1" t="s">
        <v>18</v>
      </c>
      <c r="F34120" s="1" t="s">
        <v>40</v>
      </c>
      <c r="G34120">
        <v>4068548</v>
      </c>
      <c r="H34120">
        <v>-7393145</v>
      </c>
      <c r="I34120" s="1" t="s">
        <v>20</v>
      </c>
      <c r="J34120">
        <v>90</v>
      </c>
      <c r="K34120">
        <v>3</v>
      </c>
      <c r="L34120">
        <v>2</v>
      </c>
      <c r="M34120" s="2">
        <v>43633</v>
      </c>
      <c r="N34120">
        <v>2</v>
      </c>
      <c r="O34120">
        <v>1</v>
      </c>
      <c r="P34120">
        <v>1</v>
      </c>
    </row>
    <row r="34121" spans="1:16">
      <c r="A34121">
        <v>3093616</v>
      </c>
      <c r="B34121" s="1" t="s">
        <v>6711</v>
      </c>
      <c r="C34121">
        <v>15733420</v>
      </c>
      <c r="D34121" s="1" t="s">
        <v>5561</v>
      </c>
      <c r="E34121" s="1" t="s">
        <v>18</v>
      </c>
      <c r="F34121" s="1" t="s">
        <v>40</v>
      </c>
      <c r="G34121">
        <v>4069205</v>
      </c>
      <c r="H34121">
        <v>-7393144</v>
      </c>
      <c r="I34121" s="1" t="s">
        <v>25</v>
      </c>
      <c r="J34121">
        <v>140</v>
      </c>
      <c r="K34121">
        <v>4</v>
      </c>
      <c r="L34121">
        <v>64</v>
      </c>
      <c r="M34121" s="2">
        <v>43645</v>
      </c>
      <c r="N34121">
        <v>138</v>
      </c>
      <c r="O34121">
        <v>2</v>
      </c>
      <c r="P34121">
        <v>315</v>
      </c>
    </row>
    <row r="34122" spans="1:16">
      <c r="A34122">
        <v>9231341</v>
      </c>
      <c r="B34122" s="1" t="s">
        <v>16110</v>
      </c>
      <c r="C34122">
        <v>14667282</v>
      </c>
      <c r="D34122" s="1" t="s">
        <v>9152</v>
      </c>
      <c r="E34122" s="1" t="s">
        <v>18</v>
      </c>
      <c r="F34122" s="1" t="s">
        <v>40</v>
      </c>
      <c r="G34122">
        <v>4069436</v>
      </c>
      <c r="H34122">
        <v>-7393144</v>
      </c>
      <c r="I34122" s="1" t="s">
        <v>20</v>
      </c>
      <c r="J34122">
        <v>100</v>
      </c>
      <c r="K34122">
        <v>1</v>
      </c>
      <c r="L34122">
        <v>0</v>
      </c>
      <c r="M34122" s="2"/>
      <c r="O34122">
        <v>1</v>
      </c>
      <c r="P34122">
        <v>0</v>
      </c>
    </row>
    <row r="34123" spans="1:16">
      <c r="A34123">
        <v>24599215</v>
      </c>
      <c r="B34123" s="1" t="s">
        <v>39606</v>
      </c>
      <c r="C34123">
        <v>185888575</v>
      </c>
      <c r="D34123" s="1" t="s">
        <v>8925</v>
      </c>
      <c r="E34123" s="1" t="s">
        <v>18</v>
      </c>
      <c r="F34123" s="1" t="s">
        <v>113</v>
      </c>
      <c r="G34123">
        <v>4069571</v>
      </c>
      <c r="H34123">
        <v>-7393144</v>
      </c>
      <c r="I34123" s="1" t="s">
        <v>25</v>
      </c>
      <c r="J34123">
        <v>240</v>
      </c>
      <c r="K34123">
        <v>3</v>
      </c>
      <c r="L34123">
        <v>50</v>
      </c>
      <c r="M34123" s="2">
        <v>43640</v>
      </c>
      <c r="N34123">
        <v>344</v>
      </c>
      <c r="O34123">
        <v>1</v>
      </c>
      <c r="P34123">
        <v>243</v>
      </c>
    </row>
    <row r="34124" spans="1:16">
      <c r="A34124">
        <v>36395366</v>
      </c>
      <c r="B34124" s="1" t="s">
        <v>59144</v>
      </c>
      <c r="C34124">
        <v>268796947</v>
      </c>
      <c r="D34124" s="1" t="s">
        <v>57641</v>
      </c>
      <c r="E34124" s="1" t="s">
        <v>135</v>
      </c>
      <c r="F34124" s="1" t="s">
        <v>136</v>
      </c>
      <c r="G34124">
        <v>4075415</v>
      </c>
      <c r="H34124">
        <v>-7393144</v>
      </c>
      <c r="I34124" s="1" t="s">
        <v>20</v>
      </c>
      <c r="J34124">
        <v>89</v>
      </c>
      <c r="K34124">
        <v>1</v>
      </c>
      <c r="L34124">
        <v>0</v>
      </c>
      <c r="M34124" s="2"/>
      <c r="O34124">
        <v>5</v>
      </c>
      <c r="P34124">
        <v>358</v>
      </c>
    </row>
    <row r="34125" spans="1:16">
      <c r="A34125">
        <v>33038028</v>
      </c>
      <c r="B34125" s="1" t="s">
        <v>52061</v>
      </c>
      <c r="C34125">
        <v>32418402</v>
      </c>
      <c r="D34125" s="1" t="s">
        <v>2510</v>
      </c>
      <c r="E34125" s="1" t="s">
        <v>18</v>
      </c>
      <c r="F34125" s="1" t="s">
        <v>73</v>
      </c>
      <c r="G34125">
        <v>4067165</v>
      </c>
      <c r="H34125">
        <v>-7393143</v>
      </c>
      <c r="I34125" s="1" t="s">
        <v>20</v>
      </c>
      <c r="J34125">
        <v>82</v>
      </c>
      <c r="K34125">
        <v>2</v>
      </c>
      <c r="L34125">
        <v>2</v>
      </c>
      <c r="M34125" s="2">
        <v>43636</v>
      </c>
      <c r="N34125">
        <v>102</v>
      </c>
      <c r="O34125">
        <v>2</v>
      </c>
      <c r="P34125">
        <v>156</v>
      </c>
    </row>
    <row r="34126" spans="1:16">
      <c r="A34126">
        <v>20833958</v>
      </c>
      <c r="B34126" s="1" t="s">
        <v>33243</v>
      </c>
      <c r="C34126">
        <v>145878384</v>
      </c>
      <c r="D34126" s="1" t="s">
        <v>4894</v>
      </c>
      <c r="E34126" s="1" t="s">
        <v>18</v>
      </c>
      <c r="F34126" s="1" t="s">
        <v>73</v>
      </c>
      <c r="G34126">
        <v>4067302</v>
      </c>
      <c r="H34126">
        <v>-7393143</v>
      </c>
      <c r="I34126" s="1" t="s">
        <v>20</v>
      </c>
      <c r="J34126">
        <v>65</v>
      </c>
      <c r="K34126">
        <v>4</v>
      </c>
      <c r="L34126">
        <v>17</v>
      </c>
      <c r="M34126" s="2">
        <v>43625</v>
      </c>
      <c r="N34126">
        <v>76</v>
      </c>
      <c r="O34126">
        <v>7</v>
      </c>
      <c r="P34126">
        <v>303</v>
      </c>
    </row>
    <row r="34127" spans="1:16">
      <c r="A34127">
        <v>28757927</v>
      </c>
      <c r="B34127" s="1" t="s">
        <v>44863</v>
      </c>
      <c r="C34127">
        <v>64898741</v>
      </c>
      <c r="D34127" s="1" t="s">
        <v>462</v>
      </c>
      <c r="E34127" s="1" t="s">
        <v>135</v>
      </c>
      <c r="F34127" s="1" t="s">
        <v>136</v>
      </c>
      <c r="G34127">
        <v>4075771</v>
      </c>
      <c r="H34127">
        <v>-7393143</v>
      </c>
      <c r="I34127" s="1" t="s">
        <v>20</v>
      </c>
      <c r="J34127">
        <v>200</v>
      </c>
      <c r="K34127">
        <v>2</v>
      </c>
      <c r="L34127">
        <v>6</v>
      </c>
      <c r="M34127" s="2">
        <v>43607</v>
      </c>
      <c r="N34127">
        <v>69</v>
      </c>
      <c r="O34127">
        <v>2</v>
      </c>
      <c r="P34127">
        <v>90</v>
      </c>
    </row>
    <row r="34128" spans="1:16">
      <c r="A34128">
        <v>23513769</v>
      </c>
      <c r="B34128" s="1" t="s">
        <v>38261</v>
      </c>
      <c r="C34128">
        <v>175583687</v>
      </c>
      <c r="D34128" s="1" t="s">
        <v>38262</v>
      </c>
      <c r="E34128" s="1" t="s">
        <v>384</v>
      </c>
      <c r="F34128" s="1" t="s">
        <v>385</v>
      </c>
      <c r="G34128">
        <v>4083452</v>
      </c>
      <c r="H34128">
        <v>-7393143</v>
      </c>
      <c r="I34128" s="1" t="s">
        <v>20</v>
      </c>
      <c r="J34128">
        <v>80</v>
      </c>
      <c r="K34128">
        <v>2</v>
      </c>
      <c r="L34128">
        <v>32</v>
      </c>
      <c r="M34128" s="2">
        <v>43623</v>
      </c>
      <c r="N34128">
        <v>207</v>
      </c>
      <c r="O34128">
        <v>3</v>
      </c>
      <c r="P34128">
        <v>17</v>
      </c>
    </row>
    <row r="34129" spans="1:16">
      <c r="A34129">
        <v>29653137</v>
      </c>
      <c r="B34129" s="1" t="s">
        <v>46206</v>
      </c>
      <c r="C34129">
        <v>204852306</v>
      </c>
      <c r="D34129" s="1" t="s">
        <v>1153</v>
      </c>
      <c r="E34129" s="1" t="s">
        <v>18</v>
      </c>
      <c r="F34129" s="1" t="s">
        <v>40</v>
      </c>
      <c r="G34129">
        <v>4067801</v>
      </c>
      <c r="H34129">
        <v>-7393142</v>
      </c>
      <c r="I34129" s="1" t="s">
        <v>119</v>
      </c>
      <c r="J34129">
        <v>35</v>
      </c>
      <c r="K34129">
        <v>15</v>
      </c>
      <c r="L34129">
        <v>0</v>
      </c>
      <c r="M34129" s="2"/>
      <c r="O34129">
        <v>14</v>
      </c>
      <c r="P34129">
        <v>0</v>
      </c>
    </row>
    <row r="34130" spans="1:16">
      <c r="A34130">
        <v>7341983</v>
      </c>
      <c r="B34130" s="1" t="s">
        <v>13258</v>
      </c>
      <c r="C34130">
        <v>38460304</v>
      </c>
      <c r="D34130" s="1" t="s">
        <v>5466</v>
      </c>
      <c r="E34130" s="1" t="s">
        <v>18</v>
      </c>
      <c r="F34130" s="1" t="s">
        <v>40</v>
      </c>
      <c r="G34130">
        <v>4069169</v>
      </c>
      <c r="H34130">
        <v>-7393142</v>
      </c>
      <c r="I34130" s="1" t="s">
        <v>25</v>
      </c>
      <c r="J34130">
        <v>130</v>
      </c>
      <c r="K34130">
        <v>4</v>
      </c>
      <c r="L34130">
        <v>34</v>
      </c>
      <c r="M34130" s="2">
        <v>43583</v>
      </c>
      <c r="N34130">
        <v>73</v>
      </c>
      <c r="O34130">
        <v>2</v>
      </c>
      <c r="P34130">
        <v>340</v>
      </c>
    </row>
    <row r="34131" spans="1:16">
      <c r="A34131">
        <v>13355711</v>
      </c>
      <c r="B34131" s="1" t="s">
        <v>14921</v>
      </c>
      <c r="C34131">
        <v>39644709</v>
      </c>
      <c r="D34131" s="1" t="s">
        <v>4727</v>
      </c>
      <c r="E34131" s="1" t="s">
        <v>23</v>
      </c>
      <c r="F34131" s="1" t="s">
        <v>193</v>
      </c>
      <c r="G34131">
        <v>40851</v>
      </c>
      <c r="H34131">
        <v>-7393141</v>
      </c>
      <c r="I34131" s="1" t="s">
        <v>20</v>
      </c>
      <c r="J34131">
        <v>35</v>
      </c>
      <c r="K34131">
        <v>3</v>
      </c>
      <c r="L34131">
        <v>1</v>
      </c>
      <c r="M34131" s="2">
        <v>42582</v>
      </c>
      <c r="N34131">
        <v>3</v>
      </c>
      <c r="O34131">
        <v>1</v>
      </c>
      <c r="P34131">
        <v>0</v>
      </c>
    </row>
    <row r="34132" spans="1:16">
      <c r="A34132">
        <v>21933065</v>
      </c>
      <c r="B34132" s="1" t="s">
        <v>35546</v>
      </c>
      <c r="C34132">
        <v>160057164</v>
      </c>
      <c r="D34132" s="1" t="s">
        <v>1615</v>
      </c>
      <c r="E34132" s="1" t="s">
        <v>18</v>
      </c>
      <c r="F34132" s="1" t="s">
        <v>73</v>
      </c>
      <c r="G34132">
        <v>4067685</v>
      </c>
      <c r="H34132">
        <v>-7393141</v>
      </c>
      <c r="I34132" s="1" t="s">
        <v>20</v>
      </c>
      <c r="J34132">
        <v>75</v>
      </c>
      <c r="K34132">
        <v>1</v>
      </c>
      <c r="L34132">
        <v>0</v>
      </c>
      <c r="M34132" s="2"/>
      <c r="O34132">
        <v>1</v>
      </c>
      <c r="P34132">
        <v>0</v>
      </c>
    </row>
    <row r="34133" spans="1:16">
      <c r="A34133">
        <v>4957358</v>
      </c>
      <c r="B34133" s="1" t="s">
        <v>9908</v>
      </c>
      <c r="C34133">
        <v>90860</v>
      </c>
      <c r="D34133" s="1" t="s">
        <v>2073</v>
      </c>
      <c r="E34133" s="1" t="s">
        <v>18</v>
      </c>
      <c r="F34133" s="1" t="s">
        <v>40</v>
      </c>
      <c r="G34133">
        <v>4068306</v>
      </c>
      <c r="H34133">
        <v>-7393141</v>
      </c>
      <c r="I34133" s="1" t="s">
        <v>25</v>
      </c>
      <c r="J34133">
        <v>145</v>
      </c>
      <c r="K34133">
        <v>2</v>
      </c>
      <c r="L34133">
        <v>222</v>
      </c>
      <c r="M34133" s="2">
        <v>43642</v>
      </c>
      <c r="N34133">
        <v>415</v>
      </c>
      <c r="O34133">
        <v>4</v>
      </c>
      <c r="P34133">
        <v>109</v>
      </c>
    </row>
    <row r="34134" spans="1:16">
      <c r="A34134">
        <v>30710462</v>
      </c>
      <c r="B34134" s="1" t="s">
        <v>48476</v>
      </c>
      <c r="C34134">
        <v>6451056</v>
      </c>
      <c r="D34134" s="1" t="s">
        <v>1176</v>
      </c>
      <c r="E34134" s="1" t="s">
        <v>18</v>
      </c>
      <c r="F34134" s="1" t="s">
        <v>113</v>
      </c>
      <c r="G34134">
        <v>4069793</v>
      </c>
      <c r="H34134">
        <v>-7393141</v>
      </c>
      <c r="I34134" s="1" t="s">
        <v>25</v>
      </c>
      <c r="J34134">
        <v>93</v>
      </c>
      <c r="K34134">
        <v>3</v>
      </c>
      <c r="L34134">
        <v>5</v>
      </c>
      <c r="M34134" s="2">
        <v>43618</v>
      </c>
      <c r="N34134">
        <v>78</v>
      </c>
      <c r="O34134">
        <v>1</v>
      </c>
      <c r="P34134">
        <v>0</v>
      </c>
    </row>
    <row r="34135" spans="1:16">
      <c r="A34135">
        <v>9530293</v>
      </c>
      <c r="B34135" s="1" t="s">
        <v>16731</v>
      </c>
      <c r="C34135">
        <v>21100276</v>
      </c>
      <c r="D34135" s="1" t="s">
        <v>2513</v>
      </c>
      <c r="E34135" s="1" t="s">
        <v>23</v>
      </c>
      <c r="F34135" s="1" t="s">
        <v>193</v>
      </c>
      <c r="G34135">
        <v>4085617</v>
      </c>
      <c r="H34135">
        <v>-7393141</v>
      </c>
      <c r="I34135" s="1" t="s">
        <v>20</v>
      </c>
      <c r="J34135">
        <v>43</v>
      </c>
      <c r="K34135">
        <v>4</v>
      </c>
      <c r="L34135">
        <v>70</v>
      </c>
      <c r="M34135" s="2">
        <v>43531</v>
      </c>
      <c r="N34135">
        <v>161</v>
      </c>
      <c r="O34135">
        <v>1</v>
      </c>
      <c r="P34135">
        <v>0</v>
      </c>
    </row>
    <row r="34136" spans="1:16">
      <c r="A34136">
        <v>26236138</v>
      </c>
      <c r="B34136" s="1" t="s">
        <v>41537</v>
      </c>
      <c r="C34136">
        <v>1692538</v>
      </c>
      <c r="D34136" s="1" t="s">
        <v>29502</v>
      </c>
      <c r="E34136" s="1" t="s">
        <v>23</v>
      </c>
      <c r="F34136" s="1" t="s">
        <v>193</v>
      </c>
      <c r="G34136">
        <v>4085392</v>
      </c>
      <c r="H34136">
        <v>-7393139</v>
      </c>
      <c r="I34136" s="1" t="s">
        <v>20</v>
      </c>
      <c r="J34136">
        <v>58</v>
      </c>
      <c r="K34136">
        <v>1</v>
      </c>
      <c r="L34136">
        <v>20</v>
      </c>
      <c r="M34136" s="2">
        <v>43636</v>
      </c>
      <c r="N34136">
        <v>201</v>
      </c>
      <c r="O34136">
        <v>5</v>
      </c>
      <c r="P34136">
        <v>315</v>
      </c>
    </row>
    <row r="34137" spans="1:16">
      <c r="A34137">
        <v>19906528</v>
      </c>
      <c r="B34137" s="1" t="s">
        <v>31694</v>
      </c>
      <c r="C34137">
        <v>72926334</v>
      </c>
      <c r="D34137" s="1" t="s">
        <v>24197</v>
      </c>
      <c r="E34137" s="1" t="s">
        <v>18</v>
      </c>
      <c r="F34137" s="1" t="s">
        <v>40</v>
      </c>
      <c r="G34137">
        <v>406844</v>
      </c>
      <c r="H34137">
        <v>-7393138</v>
      </c>
      <c r="I34137" s="1" t="s">
        <v>20</v>
      </c>
      <c r="J34137">
        <v>27</v>
      </c>
      <c r="K34137">
        <v>1</v>
      </c>
      <c r="L34137">
        <v>68</v>
      </c>
      <c r="M34137" s="2">
        <v>43632</v>
      </c>
      <c r="N34137">
        <v>288</v>
      </c>
      <c r="O34137">
        <v>3</v>
      </c>
      <c r="P34137">
        <v>112</v>
      </c>
    </row>
    <row r="34138" spans="1:16">
      <c r="A34138">
        <v>17383929</v>
      </c>
      <c r="B34138" s="1" t="s">
        <v>27956</v>
      </c>
      <c r="C34138">
        <v>117498033</v>
      </c>
      <c r="D34138" s="1" t="s">
        <v>16014</v>
      </c>
      <c r="E34138" s="1" t="s">
        <v>18</v>
      </c>
      <c r="F34138" s="1" t="s">
        <v>73</v>
      </c>
      <c r="G34138">
        <v>4067561</v>
      </c>
      <c r="H34138">
        <v>-7393138</v>
      </c>
      <c r="I34138" s="1" t="s">
        <v>20</v>
      </c>
      <c r="J34138">
        <v>35</v>
      </c>
      <c r="K34138">
        <v>20</v>
      </c>
      <c r="L34138">
        <v>0</v>
      </c>
      <c r="M34138" s="2"/>
      <c r="O34138">
        <v>1</v>
      </c>
      <c r="P34138">
        <v>0</v>
      </c>
    </row>
    <row r="34139" spans="1:16">
      <c r="A34139">
        <v>27836216</v>
      </c>
      <c r="B34139" s="1" t="s">
        <v>43651</v>
      </c>
      <c r="C34139">
        <v>13098292</v>
      </c>
      <c r="D34139" s="1" t="s">
        <v>39677</v>
      </c>
      <c r="E34139" s="1" t="s">
        <v>18</v>
      </c>
      <c r="F34139" s="1" t="s">
        <v>113</v>
      </c>
      <c r="G34139">
        <v>4069961</v>
      </c>
      <c r="H34139">
        <v>-7393138</v>
      </c>
      <c r="I34139" s="1" t="s">
        <v>20</v>
      </c>
      <c r="J34139">
        <v>55</v>
      </c>
      <c r="K34139">
        <v>3</v>
      </c>
      <c r="L34139">
        <v>4</v>
      </c>
      <c r="M34139" s="2">
        <v>43364</v>
      </c>
      <c r="N34139">
        <v>39</v>
      </c>
      <c r="O34139">
        <v>2</v>
      </c>
      <c r="P34139">
        <v>0</v>
      </c>
    </row>
    <row r="34140" spans="1:16">
      <c r="A34140">
        <v>21948799</v>
      </c>
      <c r="B34140" s="1" t="s">
        <v>35611</v>
      </c>
      <c r="C34140">
        <v>16686426</v>
      </c>
      <c r="D34140" s="1" t="s">
        <v>1877</v>
      </c>
      <c r="E34140" s="1" t="s">
        <v>135</v>
      </c>
      <c r="F34140" s="1" t="s">
        <v>136</v>
      </c>
      <c r="G34140">
        <v>4075982</v>
      </c>
      <c r="H34140">
        <v>-7393138</v>
      </c>
      <c r="I34140" s="1" t="s">
        <v>20</v>
      </c>
      <c r="J34140">
        <v>65</v>
      </c>
      <c r="K34140">
        <v>2</v>
      </c>
      <c r="L34140">
        <v>10</v>
      </c>
      <c r="M34140" s="2">
        <v>43603</v>
      </c>
      <c r="N34140">
        <v>52</v>
      </c>
      <c r="O34140">
        <v>1</v>
      </c>
      <c r="P34140">
        <v>0</v>
      </c>
    </row>
    <row r="34141" spans="1:16">
      <c r="A34141">
        <v>33362477</v>
      </c>
      <c r="B34141" s="1" t="s">
        <v>52530</v>
      </c>
      <c r="C34141">
        <v>1692538</v>
      </c>
      <c r="D34141" s="1" t="s">
        <v>29502</v>
      </c>
      <c r="E34141" s="1" t="s">
        <v>23</v>
      </c>
      <c r="F34141" s="1" t="s">
        <v>193</v>
      </c>
      <c r="G34141">
        <v>4085482</v>
      </c>
      <c r="H34141">
        <v>-7393137</v>
      </c>
      <c r="I34141" s="1" t="s">
        <v>25</v>
      </c>
      <c r="J34141">
        <v>174</v>
      </c>
      <c r="K34141">
        <v>1</v>
      </c>
      <c r="L34141">
        <v>6</v>
      </c>
      <c r="M34141" s="2">
        <v>43625</v>
      </c>
      <c r="N34141">
        <v>188</v>
      </c>
      <c r="O34141">
        <v>5</v>
      </c>
      <c r="P34141">
        <v>324</v>
      </c>
    </row>
    <row r="34142" spans="1:16">
      <c r="A34142">
        <v>30442720</v>
      </c>
      <c r="B34142" s="1" t="s">
        <v>47965</v>
      </c>
      <c r="C34142">
        <v>226410657</v>
      </c>
      <c r="D34142" s="1" t="s">
        <v>2590</v>
      </c>
      <c r="E34142" s="1" t="s">
        <v>18</v>
      </c>
      <c r="F34142" s="1" t="s">
        <v>40</v>
      </c>
      <c r="G34142">
        <v>4068616</v>
      </c>
      <c r="H34142">
        <v>-7393136</v>
      </c>
      <c r="I34142" s="1" t="s">
        <v>20</v>
      </c>
      <c r="J34142">
        <v>42</v>
      </c>
      <c r="K34142">
        <v>30</v>
      </c>
      <c r="L34142">
        <v>0</v>
      </c>
      <c r="M34142" s="2"/>
      <c r="O34142">
        <v>27</v>
      </c>
      <c r="P34142">
        <v>358</v>
      </c>
    </row>
    <row r="34143" spans="1:16">
      <c r="A34143">
        <v>13475688</v>
      </c>
      <c r="B34143" s="1" t="s">
        <v>22239</v>
      </c>
      <c r="C34143">
        <v>84557</v>
      </c>
      <c r="D34143" s="1" t="s">
        <v>2336</v>
      </c>
      <c r="E34143" s="1" t="s">
        <v>18</v>
      </c>
      <c r="F34143" s="1" t="s">
        <v>40</v>
      </c>
      <c r="G34143">
        <v>4068988</v>
      </c>
      <c r="H34143">
        <v>-7393136</v>
      </c>
      <c r="I34143" s="1" t="s">
        <v>25</v>
      </c>
      <c r="J34143">
        <v>85</v>
      </c>
      <c r="K34143">
        <v>5</v>
      </c>
      <c r="L34143">
        <v>42</v>
      </c>
      <c r="M34143" s="2">
        <v>43636</v>
      </c>
      <c r="N34143">
        <v>127</v>
      </c>
      <c r="O34143">
        <v>1</v>
      </c>
      <c r="P34143">
        <v>52</v>
      </c>
    </row>
    <row r="34144" spans="1:16">
      <c r="A34144">
        <v>13430458</v>
      </c>
      <c r="B34144" s="1" t="s">
        <v>22141</v>
      </c>
      <c r="C34144">
        <v>75275467</v>
      </c>
      <c r="D34144" s="1" t="s">
        <v>12166</v>
      </c>
      <c r="E34144" s="1" t="s">
        <v>384</v>
      </c>
      <c r="F34144" s="1" t="s">
        <v>2864</v>
      </c>
      <c r="G34144">
        <v>4080842</v>
      </c>
      <c r="H34144">
        <v>-7393136</v>
      </c>
      <c r="I34144" s="1" t="s">
        <v>20</v>
      </c>
      <c r="J34144">
        <v>33</v>
      </c>
      <c r="K34144">
        <v>2</v>
      </c>
      <c r="L34144">
        <v>63</v>
      </c>
      <c r="M34144" s="2">
        <v>43626</v>
      </c>
      <c r="N34144">
        <v>175</v>
      </c>
      <c r="O34144">
        <v>4</v>
      </c>
      <c r="P34144">
        <v>145</v>
      </c>
    </row>
    <row r="34145" spans="1:16">
      <c r="A34145">
        <v>1524562</v>
      </c>
      <c r="B34145" s="1" t="s">
        <v>4378</v>
      </c>
      <c r="C34145">
        <v>4540899</v>
      </c>
      <c r="D34145" s="1" t="s">
        <v>4379</v>
      </c>
      <c r="E34145" s="1" t="s">
        <v>18</v>
      </c>
      <c r="F34145" s="1" t="s">
        <v>40</v>
      </c>
      <c r="G34145">
        <v>4069399</v>
      </c>
      <c r="H34145">
        <v>-7393135</v>
      </c>
      <c r="I34145" s="1" t="s">
        <v>25</v>
      </c>
      <c r="J34145">
        <v>89</v>
      </c>
      <c r="K34145">
        <v>3</v>
      </c>
      <c r="L34145">
        <v>86</v>
      </c>
      <c r="M34145" s="2">
        <v>43611</v>
      </c>
      <c r="N34145">
        <v>129</v>
      </c>
      <c r="O34145">
        <v>1</v>
      </c>
      <c r="P34145">
        <v>223</v>
      </c>
    </row>
    <row r="34146" spans="1:16">
      <c r="A34146">
        <v>34840495</v>
      </c>
      <c r="B34146" s="1" t="s">
        <v>55502</v>
      </c>
      <c r="C34146">
        <v>262657892</v>
      </c>
      <c r="D34146" s="1" t="s">
        <v>1480</v>
      </c>
      <c r="E34146" s="1" t="s">
        <v>18</v>
      </c>
      <c r="F34146" s="1" t="s">
        <v>73</v>
      </c>
      <c r="G34146">
        <v>4066473</v>
      </c>
      <c r="H34146">
        <v>-7393134</v>
      </c>
      <c r="I34146" s="1" t="s">
        <v>25</v>
      </c>
      <c r="J34146">
        <v>475</v>
      </c>
      <c r="K34146">
        <v>3</v>
      </c>
      <c r="L34146">
        <v>2</v>
      </c>
      <c r="M34146" s="2">
        <v>43646</v>
      </c>
      <c r="N34146">
        <v>2</v>
      </c>
      <c r="O34146">
        <v>3</v>
      </c>
      <c r="P34146">
        <v>219</v>
      </c>
    </row>
    <row r="34147" spans="1:16">
      <c r="A34147">
        <v>16146442</v>
      </c>
      <c r="B34147" s="1" t="s">
        <v>26149</v>
      </c>
      <c r="C34147">
        <v>20319948</v>
      </c>
      <c r="D34147" s="1" t="s">
        <v>26150</v>
      </c>
      <c r="E34147" s="1" t="s">
        <v>18</v>
      </c>
      <c r="F34147" s="1" t="s">
        <v>73</v>
      </c>
      <c r="G34147">
        <v>4066838</v>
      </c>
      <c r="H34147">
        <v>-7393134</v>
      </c>
      <c r="I34147" s="1" t="s">
        <v>20</v>
      </c>
      <c r="J34147">
        <v>50</v>
      </c>
      <c r="K34147">
        <v>4</v>
      </c>
      <c r="L34147">
        <v>28</v>
      </c>
      <c r="M34147" s="2">
        <v>43220</v>
      </c>
      <c r="N34147">
        <v>95</v>
      </c>
      <c r="O34147">
        <v>1</v>
      </c>
      <c r="P34147">
        <v>0</v>
      </c>
    </row>
    <row r="34148" spans="1:16">
      <c r="A34148">
        <v>29652347</v>
      </c>
      <c r="B34148" s="1" t="s">
        <v>46201</v>
      </c>
      <c r="C34148">
        <v>204852306</v>
      </c>
      <c r="D34148" s="1" t="s">
        <v>1153</v>
      </c>
      <c r="E34148" s="1" t="s">
        <v>18</v>
      </c>
      <c r="F34148" s="1" t="s">
        <v>40</v>
      </c>
      <c r="G34148">
        <v>4067974</v>
      </c>
      <c r="H34148">
        <v>-7393134</v>
      </c>
      <c r="I34148" s="1" t="s">
        <v>20</v>
      </c>
      <c r="J34148">
        <v>65</v>
      </c>
      <c r="K34148">
        <v>15</v>
      </c>
      <c r="L34148">
        <v>0</v>
      </c>
      <c r="M34148" s="2"/>
      <c r="O34148">
        <v>14</v>
      </c>
      <c r="P34148">
        <v>0</v>
      </c>
    </row>
    <row r="34149" spans="1:16">
      <c r="A34149">
        <v>22101914</v>
      </c>
      <c r="B34149" s="1" t="s">
        <v>36022</v>
      </c>
      <c r="C34149">
        <v>81466660</v>
      </c>
      <c r="D34149" s="1" t="s">
        <v>2255</v>
      </c>
      <c r="E34149" s="1" t="s">
        <v>18</v>
      </c>
      <c r="F34149" s="1" t="s">
        <v>113</v>
      </c>
      <c r="G34149">
        <v>4069608</v>
      </c>
      <c r="H34149">
        <v>-7393133</v>
      </c>
      <c r="I34149" s="1" t="s">
        <v>20</v>
      </c>
      <c r="J34149">
        <v>45</v>
      </c>
      <c r="K34149">
        <v>5</v>
      </c>
      <c r="L34149">
        <v>1</v>
      </c>
      <c r="M34149" s="2">
        <v>43462</v>
      </c>
      <c r="N34149">
        <v>16</v>
      </c>
      <c r="O34149">
        <v>1</v>
      </c>
      <c r="P34149">
        <v>0</v>
      </c>
    </row>
    <row r="34150" spans="1:16">
      <c r="A34150">
        <v>21736164</v>
      </c>
      <c r="B34150" s="1" t="s">
        <v>35017</v>
      </c>
      <c r="C34150">
        <v>4298654</v>
      </c>
      <c r="D34150" s="1" t="s">
        <v>3545</v>
      </c>
      <c r="E34150" s="1" t="s">
        <v>18</v>
      </c>
      <c r="F34150" s="1" t="s">
        <v>40</v>
      </c>
      <c r="G34150">
        <v>4068145</v>
      </c>
      <c r="H34150">
        <v>-7393132</v>
      </c>
      <c r="I34150" s="1" t="s">
        <v>25</v>
      </c>
      <c r="J34150">
        <v>73</v>
      </c>
      <c r="K34150">
        <v>45</v>
      </c>
      <c r="L34150">
        <v>2</v>
      </c>
      <c r="M34150" s="2">
        <v>43485</v>
      </c>
      <c r="N34150">
        <v>11</v>
      </c>
      <c r="O34150">
        <v>1</v>
      </c>
      <c r="P34150">
        <v>43</v>
      </c>
    </row>
    <row r="34151" spans="1:16">
      <c r="A34151">
        <v>21825573</v>
      </c>
      <c r="B34151" s="1" t="s">
        <v>35257</v>
      </c>
      <c r="C34151">
        <v>72926334</v>
      </c>
      <c r="D34151" s="1" t="s">
        <v>24197</v>
      </c>
      <c r="E34151" s="1" t="s">
        <v>18</v>
      </c>
      <c r="F34151" s="1" t="s">
        <v>40</v>
      </c>
      <c r="G34151">
        <v>4068437</v>
      </c>
      <c r="H34151">
        <v>-7393132</v>
      </c>
      <c r="I34151" s="1" t="s">
        <v>25</v>
      </c>
      <c r="J34151">
        <v>79</v>
      </c>
      <c r="K34151">
        <v>1</v>
      </c>
      <c r="L34151">
        <v>65</v>
      </c>
      <c r="M34151" s="2">
        <v>43633</v>
      </c>
      <c r="N34151">
        <v>378</v>
      </c>
      <c r="O34151">
        <v>3</v>
      </c>
      <c r="P34151">
        <v>92</v>
      </c>
    </row>
    <row r="34152" spans="1:16">
      <c r="A34152">
        <v>30443067</v>
      </c>
      <c r="B34152" s="1" t="s">
        <v>47972</v>
      </c>
      <c r="C34152">
        <v>226410657</v>
      </c>
      <c r="D34152" s="1" t="s">
        <v>2590</v>
      </c>
      <c r="E34152" s="1" t="s">
        <v>18</v>
      </c>
      <c r="F34152" s="1" t="s">
        <v>40</v>
      </c>
      <c r="G34152">
        <v>4068737</v>
      </c>
      <c r="H34152">
        <v>-7393132</v>
      </c>
      <c r="I34152" s="1" t="s">
        <v>20</v>
      </c>
      <c r="J34152">
        <v>42</v>
      </c>
      <c r="K34152">
        <v>30</v>
      </c>
      <c r="L34152">
        <v>0</v>
      </c>
      <c r="M34152" s="2"/>
      <c r="O34152">
        <v>27</v>
      </c>
      <c r="P34152">
        <v>343</v>
      </c>
    </row>
    <row r="34153" spans="1:16">
      <c r="A34153">
        <v>1410197</v>
      </c>
      <c r="B34153" s="1" t="s">
        <v>4200</v>
      </c>
      <c r="C34153">
        <v>4165498</v>
      </c>
      <c r="D34153" s="1" t="s">
        <v>3589</v>
      </c>
      <c r="E34153" s="1" t="s">
        <v>23</v>
      </c>
      <c r="F34153" s="1" t="s">
        <v>34</v>
      </c>
      <c r="G34153">
        <v>4079813</v>
      </c>
      <c r="H34153">
        <v>-7393132</v>
      </c>
      <c r="I34153" s="1" t="s">
        <v>25</v>
      </c>
      <c r="J34153">
        <v>120</v>
      </c>
      <c r="K34153">
        <v>7</v>
      </c>
      <c r="L34153">
        <v>64</v>
      </c>
      <c r="M34153" s="2">
        <v>43558</v>
      </c>
      <c r="N34153">
        <v>91</v>
      </c>
      <c r="O34153">
        <v>2</v>
      </c>
      <c r="P34153">
        <v>184</v>
      </c>
    </row>
    <row r="34154" spans="1:16">
      <c r="A34154">
        <v>20827801</v>
      </c>
      <c r="B34154" s="1" t="s">
        <v>33235</v>
      </c>
      <c r="C34154">
        <v>145878384</v>
      </c>
      <c r="D34154" s="1" t="s">
        <v>4894</v>
      </c>
      <c r="E34154" s="1" t="s">
        <v>18</v>
      </c>
      <c r="F34154" s="1" t="s">
        <v>73</v>
      </c>
      <c r="G34154">
        <v>4067139</v>
      </c>
      <c r="H34154">
        <v>-7393131</v>
      </c>
      <c r="I34154" s="1" t="s">
        <v>20</v>
      </c>
      <c r="J34154">
        <v>70</v>
      </c>
      <c r="K34154">
        <v>5</v>
      </c>
      <c r="L34154">
        <v>11</v>
      </c>
      <c r="M34154" s="2">
        <v>43466</v>
      </c>
      <c r="N34154">
        <v>60</v>
      </c>
      <c r="O34154">
        <v>7</v>
      </c>
      <c r="P34154">
        <v>278</v>
      </c>
    </row>
    <row r="34155" spans="1:16">
      <c r="A34155">
        <v>4129541</v>
      </c>
      <c r="B34155" s="1" t="s">
        <v>8261</v>
      </c>
      <c r="C34155">
        <v>18397763</v>
      </c>
      <c r="D34155" s="1" t="s">
        <v>7489</v>
      </c>
      <c r="E34155" s="1" t="s">
        <v>18</v>
      </c>
      <c r="F34155" s="1" t="s">
        <v>40</v>
      </c>
      <c r="G34155">
        <v>4068627</v>
      </c>
      <c r="H34155">
        <v>-7393131</v>
      </c>
      <c r="I34155" s="1" t="s">
        <v>20</v>
      </c>
      <c r="J34155">
        <v>77</v>
      </c>
      <c r="K34155">
        <v>2</v>
      </c>
      <c r="L34155">
        <v>38</v>
      </c>
      <c r="M34155" s="2">
        <v>43540</v>
      </c>
      <c r="N34155">
        <v>66</v>
      </c>
      <c r="O34155">
        <v>7</v>
      </c>
      <c r="P34155">
        <v>66</v>
      </c>
    </row>
    <row r="34156" spans="1:16">
      <c r="A34156">
        <v>31127529</v>
      </c>
      <c r="B34156" s="1" t="s">
        <v>49328</v>
      </c>
      <c r="C34156">
        <v>231150375</v>
      </c>
      <c r="D34156" s="1" t="s">
        <v>5248</v>
      </c>
      <c r="E34156" s="1" t="s">
        <v>18</v>
      </c>
      <c r="F34156" s="1" t="s">
        <v>40</v>
      </c>
      <c r="G34156">
        <v>4068931</v>
      </c>
      <c r="H34156">
        <v>-7393131</v>
      </c>
      <c r="I34156" s="1" t="s">
        <v>20</v>
      </c>
      <c r="J34156">
        <v>65</v>
      </c>
      <c r="K34156">
        <v>3</v>
      </c>
      <c r="L34156">
        <v>9</v>
      </c>
      <c r="M34156" s="2">
        <v>43619</v>
      </c>
      <c r="N34156">
        <v>179</v>
      </c>
      <c r="O34156">
        <v>4</v>
      </c>
      <c r="P34156">
        <v>126</v>
      </c>
    </row>
    <row r="34157" spans="1:16">
      <c r="A34157">
        <v>10273251</v>
      </c>
      <c r="B34157" s="1" t="s">
        <v>18366</v>
      </c>
      <c r="C34157">
        <v>13187595</v>
      </c>
      <c r="D34157" s="1" t="s">
        <v>4984</v>
      </c>
      <c r="E34157" s="1" t="s">
        <v>18</v>
      </c>
      <c r="F34157" s="1" t="s">
        <v>113</v>
      </c>
      <c r="G34157">
        <v>4070161</v>
      </c>
      <c r="H34157">
        <v>-7393131</v>
      </c>
      <c r="I34157" s="1" t="s">
        <v>25</v>
      </c>
      <c r="J34157">
        <v>120</v>
      </c>
      <c r="K34157">
        <v>4</v>
      </c>
      <c r="L34157">
        <v>77</v>
      </c>
      <c r="M34157" s="2">
        <v>43651</v>
      </c>
      <c r="N34157">
        <v>192</v>
      </c>
      <c r="O34157">
        <v>1</v>
      </c>
      <c r="P34157">
        <v>1</v>
      </c>
    </row>
    <row r="34158" spans="1:16">
      <c r="A34158">
        <v>23926896</v>
      </c>
      <c r="B34158" s="1" t="s">
        <v>38832</v>
      </c>
      <c r="C34158">
        <v>5371388</v>
      </c>
      <c r="D34158" s="1" t="s">
        <v>3118</v>
      </c>
      <c r="E34158" s="1" t="s">
        <v>23</v>
      </c>
      <c r="F34158" s="1" t="s">
        <v>90</v>
      </c>
      <c r="G34158">
        <v>4086816</v>
      </c>
      <c r="H34158">
        <v>-7393131</v>
      </c>
      <c r="I34158" s="1" t="s">
        <v>25</v>
      </c>
      <c r="J34158">
        <v>100</v>
      </c>
      <c r="K34158">
        <v>1</v>
      </c>
      <c r="L34158">
        <v>3</v>
      </c>
      <c r="M34158" s="2">
        <v>43632</v>
      </c>
      <c r="N34158">
        <v>22</v>
      </c>
      <c r="O34158">
        <v>1</v>
      </c>
      <c r="P34158">
        <v>5</v>
      </c>
    </row>
    <row r="34159" spans="1:16">
      <c r="A34159">
        <v>31240258</v>
      </c>
      <c r="B34159" s="1" t="s">
        <v>49515</v>
      </c>
      <c r="C34159">
        <v>22507236</v>
      </c>
      <c r="D34159" s="1" t="s">
        <v>1659</v>
      </c>
      <c r="E34159" s="1" t="s">
        <v>18</v>
      </c>
      <c r="F34159" s="1" t="s">
        <v>113</v>
      </c>
      <c r="G34159">
        <v>4069881</v>
      </c>
      <c r="H34159">
        <v>-7393129</v>
      </c>
      <c r="I34159" s="1" t="s">
        <v>20</v>
      </c>
      <c r="J34159">
        <v>55</v>
      </c>
      <c r="K34159">
        <v>10</v>
      </c>
      <c r="L34159">
        <v>0</v>
      </c>
      <c r="M34159" s="2"/>
      <c r="O34159">
        <v>1</v>
      </c>
      <c r="P34159">
        <v>0</v>
      </c>
    </row>
    <row r="34160" spans="1:16">
      <c r="A34160">
        <v>16192835</v>
      </c>
      <c r="B34160" s="1" t="s">
        <v>26247</v>
      </c>
      <c r="C34160">
        <v>47453782</v>
      </c>
      <c r="D34160" s="1" t="s">
        <v>9231</v>
      </c>
      <c r="E34160" s="1" t="s">
        <v>18</v>
      </c>
      <c r="F34160" s="1" t="s">
        <v>64</v>
      </c>
      <c r="G34160">
        <v>4070729</v>
      </c>
      <c r="H34160">
        <v>-7393129</v>
      </c>
      <c r="I34160" s="1" t="s">
        <v>25</v>
      </c>
      <c r="J34160">
        <v>175</v>
      </c>
      <c r="K34160">
        <v>2</v>
      </c>
      <c r="L34160">
        <v>44</v>
      </c>
      <c r="M34160" s="2">
        <v>43597</v>
      </c>
      <c r="N34160">
        <v>143</v>
      </c>
      <c r="O34160">
        <v>1</v>
      </c>
      <c r="P34160">
        <v>3</v>
      </c>
    </row>
    <row r="34161" spans="1:16">
      <c r="A34161">
        <v>2863530</v>
      </c>
      <c r="B34161" s="1" t="s">
        <v>6449</v>
      </c>
      <c r="C34161">
        <v>14636480</v>
      </c>
      <c r="D34161" s="1" t="s">
        <v>6450</v>
      </c>
      <c r="E34161" s="1" t="s">
        <v>135</v>
      </c>
      <c r="F34161" s="1" t="s">
        <v>547</v>
      </c>
      <c r="G34161">
        <v>4077182</v>
      </c>
      <c r="H34161">
        <v>-7393129</v>
      </c>
      <c r="I34161" s="1" t="s">
        <v>25</v>
      </c>
      <c r="J34161">
        <v>130</v>
      </c>
      <c r="K34161">
        <v>4</v>
      </c>
      <c r="L34161">
        <v>56</v>
      </c>
      <c r="M34161" s="2">
        <v>43631</v>
      </c>
      <c r="N34161">
        <v>155</v>
      </c>
      <c r="O34161">
        <v>1</v>
      </c>
      <c r="P34161">
        <v>0</v>
      </c>
    </row>
    <row r="34162" spans="1:16">
      <c r="A34162">
        <v>36396086</v>
      </c>
      <c r="B34162" s="1" t="s">
        <v>59151</v>
      </c>
      <c r="C34162">
        <v>268796947</v>
      </c>
      <c r="D34162" s="1" t="s">
        <v>57641</v>
      </c>
      <c r="E34162" s="1" t="s">
        <v>135</v>
      </c>
      <c r="F34162" s="1" t="s">
        <v>136</v>
      </c>
      <c r="G34162">
        <v>4075255</v>
      </c>
      <c r="H34162">
        <v>-7393128</v>
      </c>
      <c r="I34162" s="1" t="s">
        <v>20</v>
      </c>
      <c r="J34162">
        <v>89</v>
      </c>
      <c r="K34162">
        <v>1</v>
      </c>
      <c r="L34162">
        <v>0</v>
      </c>
      <c r="M34162" s="2"/>
      <c r="O34162">
        <v>5</v>
      </c>
      <c r="P34162">
        <v>359</v>
      </c>
    </row>
    <row r="34163" spans="1:16">
      <c r="A34163">
        <v>29012</v>
      </c>
      <c r="B34163" s="1" t="s">
        <v>295</v>
      </c>
      <c r="C34163">
        <v>124797</v>
      </c>
      <c r="D34163" s="1" t="s">
        <v>296</v>
      </c>
      <c r="E34163" s="1" t="s">
        <v>23</v>
      </c>
      <c r="F34163" s="1" t="s">
        <v>193</v>
      </c>
      <c r="G34163">
        <v>4085879</v>
      </c>
      <c r="H34163">
        <v>-7393128</v>
      </c>
      <c r="I34163" s="1" t="s">
        <v>20</v>
      </c>
      <c r="J34163">
        <v>85</v>
      </c>
      <c r="K34163">
        <v>15</v>
      </c>
      <c r="L34163">
        <v>36</v>
      </c>
      <c r="M34163" s="2">
        <v>42964</v>
      </c>
      <c r="N34163">
        <v>33</v>
      </c>
      <c r="O34163">
        <v>1</v>
      </c>
      <c r="P34163">
        <v>307</v>
      </c>
    </row>
    <row r="34164" spans="1:16">
      <c r="A34164">
        <v>32493320</v>
      </c>
      <c r="B34164" s="1" t="s">
        <v>51190</v>
      </c>
      <c r="C34164">
        <v>244135864</v>
      </c>
      <c r="D34164" s="1" t="s">
        <v>9876</v>
      </c>
      <c r="E34164" s="1" t="s">
        <v>18</v>
      </c>
      <c r="F34164" s="1" t="s">
        <v>113</v>
      </c>
      <c r="G34164">
        <v>4070305</v>
      </c>
      <c r="H34164">
        <v>-7393127</v>
      </c>
      <c r="I34164" s="1" t="s">
        <v>25</v>
      </c>
      <c r="J34164">
        <v>69</v>
      </c>
      <c r="K34164">
        <v>2</v>
      </c>
      <c r="L34164">
        <v>4</v>
      </c>
      <c r="M34164" s="2">
        <v>43516</v>
      </c>
      <c r="N34164">
        <v>86</v>
      </c>
      <c r="O34164">
        <v>1</v>
      </c>
      <c r="P34164">
        <v>0</v>
      </c>
    </row>
    <row r="34165" spans="1:16">
      <c r="A34165">
        <v>31716471</v>
      </c>
      <c r="B34165" s="1" t="s">
        <v>50127</v>
      </c>
      <c r="C34165">
        <v>47114213</v>
      </c>
      <c r="D34165" s="1" t="s">
        <v>466</v>
      </c>
      <c r="E34165" s="1" t="s">
        <v>135</v>
      </c>
      <c r="F34165" s="1" t="s">
        <v>136</v>
      </c>
      <c r="G34165">
        <v>4076117</v>
      </c>
      <c r="H34165">
        <v>-7393127</v>
      </c>
      <c r="I34165" s="1" t="s">
        <v>25</v>
      </c>
      <c r="J34165">
        <v>70</v>
      </c>
      <c r="K34165">
        <v>2</v>
      </c>
      <c r="L34165">
        <v>11</v>
      </c>
      <c r="M34165" s="2">
        <v>43613</v>
      </c>
      <c r="N34165">
        <v>229</v>
      </c>
      <c r="O34165">
        <v>1</v>
      </c>
      <c r="P34165">
        <v>3</v>
      </c>
    </row>
    <row r="34166" spans="1:16">
      <c r="A34166">
        <v>9208886</v>
      </c>
      <c r="B34166" s="1" t="s">
        <v>16080</v>
      </c>
      <c r="C34166">
        <v>47893591</v>
      </c>
      <c r="D34166" s="1" t="s">
        <v>1934</v>
      </c>
      <c r="E34166" s="1" t="s">
        <v>23</v>
      </c>
      <c r="F34166" s="1" t="s">
        <v>34</v>
      </c>
      <c r="G34166">
        <v>4079804</v>
      </c>
      <c r="H34166">
        <v>-7393127</v>
      </c>
      <c r="I34166" s="1" t="s">
        <v>20</v>
      </c>
      <c r="J34166">
        <v>50</v>
      </c>
      <c r="K34166">
        <v>13</v>
      </c>
      <c r="L34166">
        <v>0</v>
      </c>
      <c r="M34166" s="2"/>
      <c r="O34166">
        <v>1</v>
      </c>
      <c r="P34166">
        <v>0</v>
      </c>
    </row>
    <row r="34167" spans="1:16">
      <c r="A34167">
        <v>13901170</v>
      </c>
      <c r="B34167" s="1" t="s">
        <v>23196</v>
      </c>
      <c r="C34167">
        <v>82398569</v>
      </c>
      <c r="D34167" s="1" t="s">
        <v>23197</v>
      </c>
      <c r="E34167" s="1" t="s">
        <v>18</v>
      </c>
      <c r="F34167" s="1" t="s">
        <v>527</v>
      </c>
      <c r="G34167">
        <v>4065214</v>
      </c>
      <c r="H34167">
        <v>-7393126</v>
      </c>
      <c r="I34167" s="1" t="s">
        <v>25</v>
      </c>
      <c r="J34167">
        <v>62</v>
      </c>
      <c r="K34167">
        <v>2</v>
      </c>
      <c r="L34167">
        <v>85</v>
      </c>
      <c r="M34167" s="2">
        <v>43631</v>
      </c>
      <c r="N34167">
        <v>236</v>
      </c>
      <c r="O34167">
        <v>1</v>
      </c>
      <c r="P34167">
        <v>33</v>
      </c>
    </row>
    <row r="34168" spans="1:16">
      <c r="A34168">
        <v>8990988</v>
      </c>
      <c r="B34168" s="1" t="s">
        <v>15766</v>
      </c>
      <c r="C34168">
        <v>9060143</v>
      </c>
      <c r="D34168" s="1" t="s">
        <v>2102</v>
      </c>
      <c r="E34168" s="1" t="s">
        <v>18</v>
      </c>
      <c r="F34168" s="1" t="s">
        <v>113</v>
      </c>
      <c r="G34168">
        <v>4069502</v>
      </c>
      <c r="H34168">
        <v>-7393126</v>
      </c>
      <c r="I34168" s="1" t="s">
        <v>25</v>
      </c>
      <c r="J34168">
        <v>75</v>
      </c>
      <c r="K34168">
        <v>3</v>
      </c>
      <c r="L34168">
        <v>6</v>
      </c>
      <c r="M34168" s="2">
        <v>42976</v>
      </c>
      <c r="N34168">
        <v>15</v>
      </c>
      <c r="O34168">
        <v>1</v>
      </c>
      <c r="P34168">
        <v>0</v>
      </c>
    </row>
    <row r="34169" spans="1:16">
      <c r="A34169">
        <v>27436334</v>
      </c>
      <c r="B34169" s="1" t="s">
        <v>43073</v>
      </c>
      <c r="C34169">
        <v>109930093</v>
      </c>
      <c r="D34169" s="1" t="s">
        <v>36</v>
      </c>
      <c r="E34169" s="1" t="s">
        <v>23</v>
      </c>
      <c r="F34169" s="1" t="s">
        <v>34</v>
      </c>
      <c r="G34169">
        <v>4079505</v>
      </c>
      <c r="H34169">
        <v>-7393126</v>
      </c>
      <c r="I34169" s="1" t="s">
        <v>25</v>
      </c>
      <c r="J34169">
        <v>199</v>
      </c>
      <c r="K34169">
        <v>2</v>
      </c>
      <c r="L34169">
        <v>15</v>
      </c>
      <c r="M34169" s="2">
        <v>43638</v>
      </c>
      <c r="N34169">
        <v>140</v>
      </c>
      <c r="O34169">
        <v>2</v>
      </c>
      <c r="P34169">
        <v>230</v>
      </c>
    </row>
    <row r="34170" spans="1:16">
      <c r="A34170">
        <v>18276042</v>
      </c>
      <c r="B34170" s="1" t="s">
        <v>29063</v>
      </c>
      <c r="C34170">
        <v>39442448</v>
      </c>
      <c r="D34170" s="1" t="s">
        <v>18497</v>
      </c>
      <c r="E34170" s="1" t="s">
        <v>23</v>
      </c>
      <c r="F34170" s="1" t="s">
        <v>193</v>
      </c>
      <c r="G34170">
        <v>4084946</v>
      </c>
      <c r="H34170">
        <v>-7393126</v>
      </c>
      <c r="I34170" s="1" t="s">
        <v>20</v>
      </c>
      <c r="J34170">
        <v>43</v>
      </c>
      <c r="K34170">
        <v>5</v>
      </c>
      <c r="L34170">
        <v>1</v>
      </c>
      <c r="M34170" s="2">
        <v>42876</v>
      </c>
      <c r="N34170">
        <v>4</v>
      </c>
      <c r="O34170">
        <v>1</v>
      </c>
      <c r="P34170">
        <v>0</v>
      </c>
    </row>
    <row r="34171" spans="1:16">
      <c r="A34171">
        <v>13192379</v>
      </c>
      <c r="B34171" s="1" t="s">
        <v>21664</v>
      </c>
      <c r="C34171">
        <v>40439772</v>
      </c>
      <c r="D34171" s="1" t="s">
        <v>5849</v>
      </c>
      <c r="E34171" s="1" t="s">
        <v>23</v>
      </c>
      <c r="F34171" s="1" t="s">
        <v>193</v>
      </c>
      <c r="G34171">
        <v>4085244</v>
      </c>
      <c r="H34171">
        <v>-7393126</v>
      </c>
      <c r="I34171" s="1" t="s">
        <v>20</v>
      </c>
      <c r="J34171">
        <v>40</v>
      </c>
      <c r="K34171">
        <v>2</v>
      </c>
      <c r="L34171">
        <v>11</v>
      </c>
      <c r="M34171" s="2">
        <v>43573</v>
      </c>
      <c r="N34171">
        <v>29</v>
      </c>
      <c r="O34171">
        <v>2</v>
      </c>
      <c r="P34171">
        <v>16</v>
      </c>
    </row>
    <row r="34172" spans="1:16">
      <c r="A34172">
        <v>21805468</v>
      </c>
      <c r="B34172" s="1" t="s">
        <v>35201</v>
      </c>
      <c r="C34172">
        <v>158925455</v>
      </c>
      <c r="D34172" s="1" t="s">
        <v>13592</v>
      </c>
      <c r="E34172" s="1" t="s">
        <v>18</v>
      </c>
      <c r="F34172" s="1" t="s">
        <v>527</v>
      </c>
      <c r="G34172">
        <v>4063794</v>
      </c>
      <c r="H34172">
        <v>-7393125</v>
      </c>
      <c r="I34172" s="1" t="s">
        <v>25</v>
      </c>
      <c r="J34172">
        <v>60</v>
      </c>
      <c r="K34172">
        <v>2</v>
      </c>
      <c r="L34172">
        <v>46</v>
      </c>
      <c r="M34172" s="2">
        <v>43648</v>
      </c>
      <c r="N34172">
        <v>234</v>
      </c>
      <c r="O34172">
        <v>1</v>
      </c>
      <c r="P34172">
        <v>300</v>
      </c>
    </row>
    <row r="34173" spans="1:16">
      <c r="A34173">
        <v>22250271</v>
      </c>
      <c r="B34173" s="1" t="s">
        <v>36401</v>
      </c>
      <c r="C34173">
        <v>57034140</v>
      </c>
      <c r="D34173" s="1" t="s">
        <v>625</v>
      </c>
      <c r="E34173" s="1" t="s">
        <v>18</v>
      </c>
      <c r="F34173" s="1" t="s">
        <v>40</v>
      </c>
      <c r="G34173">
        <v>4069338</v>
      </c>
      <c r="H34173">
        <v>-7393125</v>
      </c>
      <c r="I34173" s="1" t="s">
        <v>20</v>
      </c>
      <c r="J34173">
        <v>65</v>
      </c>
      <c r="K34173">
        <v>4</v>
      </c>
      <c r="L34173">
        <v>3</v>
      </c>
      <c r="M34173" s="2">
        <v>43183</v>
      </c>
      <c r="N34173">
        <v>16</v>
      </c>
      <c r="O34173">
        <v>1</v>
      </c>
      <c r="P34173">
        <v>0</v>
      </c>
    </row>
    <row r="34174" spans="1:16">
      <c r="A34174">
        <v>29566272</v>
      </c>
      <c r="B34174" s="1" t="s">
        <v>46053</v>
      </c>
      <c r="C34174">
        <v>2897622</v>
      </c>
      <c r="D34174" s="1" t="s">
        <v>3936</v>
      </c>
      <c r="E34174" s="1" t="s">
        <v>18</v>
      </c>
      <c r="F34174" s="1" t="s">
        <v>113</v>
      </c>
      <c r="G34174">
        <v>4069786</v>
      </c>
      <c r="H34174">
        <v>-7393125</v>
      </c>
      <c r="I34174" s="1" t="s">
        <v>25</v>
      </c>
      <c r="J34174">
        <v>200</v>
      </c>
      <c r="K34174">
        <v>6</v>
      </c>
      <c r="L34174">
        <v>1</v>
      </c>
      <c r="M34174" s="2">
        <v>43441</v>
      </c>
      <c r="N34174">
        <v>14</v>
      </c>
      <c r="O34174">
        <v>1</v>
      </c>
      <c r="P34174">
        <v>26</v>
      </c>
    </row>
    <row r="34175" spans="1:16">
      <c r="A34175">
        <v>13600398</v>
      </c>
      <c r="B34175" s="1" t="s">
        <v>22531</v>
      </c>
      <c r="C34175">
        <v>11091997</v>
      </c>
      <c r="D34175" s="1" t="s">
        <v>21825</v>
      </c>
      <c r="E34175" s="1" t="s">
        <v>18</v>
      </c>
      <c r="F34175" s="1" t="s">
        <v>113</v>
      </c>
      <c r="G34175">
        <v>4070124</v>
      </c>
      <c r="H34175">
        <v>-7393125</v>
      </c>
      <c r="I34175" s="1" t="s">
        <v>25</v>
      </c>
      <c r="J34175">
        <v>157</v>
      </c>
      <c r="K34175">
        <v>2</v>
      </c>
      <c r="L34175">
        <v>4</v>
      </c>
      <c r="M34175" s="2">
        <v>43542</v>
      </c>
      <c r="N34175">
        <v>12</v>
      </c>
      <c r="O34175">
        <v>2</v>
      </c>
      <c r="P34175">
        <v>0</v>
      </c>
    </row>
    <row r="34176" spans="1:16">
      <c r="A34176">
        <v>35845267</v>
      </c>
      <c r="B34176" s="1" t="s">
        <v>57893</v>
      </c>
      <c r="C34176">
        <v>269635110</v>
      </c>
      <c r="D34176" s="1" t="s">
        <v>8303</v>
      </c>
      <c r="E34176" s="1" t="s">
        <v>135</v>
      </c>
      <c r="F34176" s="1" t="s">
        <v>136</v>
      </c>
      <c r="G34176">
        <v>4075527</v>
      </c>
      <c r="H34176">
        <v>-7393125</v>
      </c>
      <c r="I34176" s="1" t="s">
        <v>25</v>
      </c>
      <c r="J34176">
        <v>125</v>
      </c>
      <c r="K34176">
        <v>2</v>
      </c>
      <c r="L34176">
        <v>1</v>
      </c>
      <c r="M34176" s="2">
        <v>43639</v>
      </c>
      <c r="N34176">
        <v>1</v>
      </c>
      <c r="O34176">
        <v>1</v>
      </c>
      <c r="P34176">
        <v>346</v>
      </c>
    </row>
    <row r="34177" spans="1:16">
      <c r="A34177">
        <v>19268922</v>
      </c>
      <c r="B34177" s="1" t="s">
        <v>30603</v>
      </c>
      <c r="C34177">
        <v>134741341</v>
      </c>
      <c r="D34177" s="1" t="s">
        <v>2139</v>
      </c>
      <c r="E34177" s="1" t="s">
        <v>135</v>
      </c>
      <c r="F34177" s="1" t="s">
        <v>547</v>
      </c>
      <c r="G34177">
        <v>4077415</v>
      </c>
      <c r="H34177">
        <v>-7393125</v>
      </c>
      <c r="I34177" s="1" t="s">
        <v>20</v>
      </c>
      <c r="J34177">
        <v>85</v>
      </c>
      <c r="K34177">
        <v>1</v>
      </c>
      <c r="L34177">
        <v>14</v>
      </c>
      <c r="M34177" s="2">
        <v>43463</v>
      </c>
      <c r="N34177">
        <v>76</v>
      </c>
      <c r="O34177">
        <v>2</v>
      </c>
      <c r="P34177">
        <v>6</v>
      </c>
    </row>
    <row r="34178" spans="1:16">
      <c r="A34178">
        <v>23877625</v>
      </c>
      <c r="B34178" s="1" t="s">
        <v>38771</v>
      </c>
      <c r="C34178">
        <v>179397918</v>
      </c>
      <c r="D34178" s="1" t="s">
        <v>5102</v>
      </c>
      <c r="E34178" s="1" t="s">
        <v>18</v>
      </c>
      <c r="F34178" s="1" t="s">
        <v>40</v>
      </c>
      <c r="G34178">
        <v>4068311</v>
      </c>
      <c r="H34178">
        <v>-7393124</v>
      </c>
      <c r="I34178" s="1" t="s">
        <v>25</v>
      </c>
      <c r="J34178">
        <v>175</v>
      </c>
      <c r="K34178">
        <v>2</v>
      </c>
      <c r="L34178">
        <v>60</v>
      </c>
      <c r="M34178" s="2">
        <v>43642</v>
      </c>
      <c r="N34178">
        <v>388</v>
      </c>
      <c r="O34178">
        <v>1</v>
      </c>
      <c r="P34178">
        <v>297</v>
      </c>
    </row>
    <row r="34179" spans="1:16">
      <c r="A34179">
        <v>16345072</v>
      </c>
      <c r="B34179" s="1" t="s">
        <v>26603</v>
      </c>
      <c r="C34179">
        <v>107022433</v>
      </c>
      <c r="D34179" s="1" t="s">
        <v>23549</v>
      </c>
      <c r="E34179" s="1" t="s">
        <v>18</v>
      </c>
      <c r="F34179" s="1" t="s">
        <v>40</v>
      </c>
      <c r="G34179">
        <v>4068314</v>
      </c>
      <c r="H34179">
        <v>-7393124</v>
      </c>
      <c r="I34179" s="1" t="s">
        <v>25</v>
      </c>
      <c r="J34179">
        <v>325</v>
      </c>
      <c r="K34179">
        <v>2</v>
      </c>
      <c r="L34179">
        <v>67</v>
      </c>
      <c r="M34179" s="2">
        <v>43637</v>
      </c>
      <c r="N34179">
        <v>227</v>
      </c>
      <c r="O34179">
        <v>3</v>
      </c>
      <c r="P34179">
        <v>250</v>
      </c>
    </row>
    <row r="34180" spans="1:16">
      <c r="A34180">
        <v>26251408</v>
      </c>
      <c r="B34180" s="1" t="s">
        <v>41552</v>
      </c>
      <c r="C34180">
        <v>17673366</v>
      </c>
      <c r="D34180" s="1" t="s">
        <v>20822</v>
      </c>
      <c r="E34180" s="1" t="s">
        <v>18</v>
      </c>
      <c r="F34180" s="1" t="s">
        <v>40</v>
      </c>
      <c r="G34180">
        <v>4069397</v>
      </c>
      <c r="H34180">
        <v>-7393124</v>
      </c>
      <c r="I34180" s="1" t="s">
        <v>20</v>
      </c>
      <c r="J34180">
        <v>60</v>
      </c>
      <c r="K34180">
        <v>1</v>
      </c>
      <c r="L34180">
        <v>1</v>
      </c>
      <c r="M34180" s="2">
        <v>43370</v>
      </c>
      <c r="N34180">
        <v>11</v>
      </c>
      <c r="O34180">
        <v>1</v>
      </c>
      <c r="P34180">
        <v>0</v>
      </c>
    </row>
    <row r="34181" spans="1:16">
      <c r="A34181">
        <v>4449611</v>
      </c>
      <c r="B34181" s="1" t="s">
        <v>8792</v>
      </c>
      <c r="C34181">
        <v>16761703</v>
      </c>
      <c r="D34181" s="1" t="s">
        <v>342</v>
      </c>
      <c r="E34181" s="1" t="s">
        <v>18</v>
      </c>
      <c r="F34181" s="1" t="s">
        <v>113</v>
      </c>
      <c r="G34181">
        <v>4069796</v>
      </c>
      <c r="H34181">
        <v>-7393124</v>
      </c>
      <c r="I34181" s="1" t="s">
        <v>25</v>
      </c>
      <c r="J34181">
        <v>200</v>
      </c>
      <c r="K34181">
        <v>7</v>
      </c>
      <c r="L34181">
        <v>0</v>
      </c>
      <c r="M34181" s="2"/>
      <c r="O34181">
        <v>1</v>
      </c>
      <c r="P34181">
        <v>0</v>
      </c>
    </row>
    <row r="34182" spans="1:16">
      <c r="A34182">
        <v>3816499</v>
      </c>
      <c r="B34182" s="1" t="s">
        <v>7748</v>
      </c>
      <c r="C34182">
        <v>23633</v>
      </c>
      <c r="D34182" s="1" t="s">
        <v>7747</v>
      </c>
      <c r="E34182" s="1" t="s">
        <v>18</v>
      </c>
      <c r="F34182" s="1" t="s">
        <v>113</v>
      </c>
      <c r="G34182">
        <v>4070315</v>
      </c>
      <c r="H34182">
        <v>-7393124</v>
      </c>
      <c r="I34182" s="1" t="s">
        <v>20</v>
      </c>
      <c r="J34182">
        <v>75</v>
      </c>
      <c r="K34182">
        <v>2</v>
      </c>
      <c r="L34182">
        <v>2</v>
      </c>
      <c r="M34182" s="2">
        <v>42309</v>
      </c>
      <c r="N34182">
        <v>4</v>
      </c>
      <c r="O34182">
        <v>2</v>
      </c>
      <c r="P34182">
        <v>0</v>
      </c>
    </row>
    <row r="34183" spans="1:16">
      <c r="A34183">
        <v>18916610</v>
      </c>
      <c r="B34183" s="1" t="s">
        <v>30003</v>
      </c>
      <c r="C34183">
        <v>126176275</v>
      </c>
      <c r="D34183" s="1" t="s">
        <v>3557</v>
      </c>
      <c r="E34183" s="1" t="s">
        <v>18</v>
      </c>
      <c r="F34183" s="1" t="s">
        <v>527</v>
      </c>
      <c r="G34183">
        <v>4063683</v>
      </c>
      <c r="H34183">
        <v>-7393123</v>
      </c>
      <c r="I34183" s="1" t="s">
        <v>20</v>
      </c>
      <c r="J34183">
        <v>44</v>
      </c>
      <c r="K34183">
        <v>4</v>
      </c>
      <c r="L34183">
        <v>24</v>
      </c>
      <c r="M34183" s="2">
        <v>43639</v>
      </c>
      <c r="N34183">
        <v>107</v>
      </c>
      <c r="O34183">
        <v>4</v>
      </c>
      <c r="P34183">
        <v>87</v>
      </c>
    </row>
    <row r="34184" spans="1:16">
      <c r="A34184">
        <v>16613219</v>
      </c>
      <c r="B34184" s="1" t="s">
        <v>27114</v>
      </c>
      <c r="C34184">
        <v>603592</v>
      </c>
      <c r="D34184" s="1" t="s">
        <v>5106</v>
      </c>
      <c r="E34184" s="1" t="s">
        <v>18</v>
      </c>
      <c r="F34184" s="1" t="s">
        <v>40</v>
      </c>
      <c r="G34184">
        <v>4068392</v>
      </c>
      <c r="H34184">
        <v>-7393123</v>
      </c>
      <c r="I34184" s="1" t="s">
        <v>25</v>
      </c>
      <c r="J34184">
        <v>175</v>
      </c>
      <c r="K34184">
        <v>4</v>
      </c>
      <c r="L34184">
        <v>14</v>
      </c>
      <c r="M34184" s="2">
        <v>42983</v>
      </c>
      <c r="N34184">
        <v>50</v>
      </c>
      <c r="O34184">
        <v>1</v>
      </c>
      <c r="P34184">
        <v>0</v>
      </c>
    </row>
    <row r="34185" spans="1:16">
      <c r="A34185">
        <v>30442508</v>
      </c>
      <c r="B34185" s="1" t="s">
        <v>47962</v>
      </c>
      <c r="C34185">
        <v>226410657</v>
      </c>
      <c r="D34185" s="1" t="s">
        <v>2590</v>
      </c>
      <c r="E34185" s="1" t="s">
        <v>18</v>
      </c>
      <c r="F34185" s="1" t="s">
        <v>40</v>
      </c>
      <c r="G34185">
        <v>4068567</v>
      </c>
      <c r="H34185">
        <v>-7393123</v>
      </c>
      <c r="I34185" s="1" t="s">
        <v>20</v>
      </c>
      <c r="J34185">
        <v>42</v>
      </c>
      <c r="K34185">
        <v>30</v>
      </c>
      <c r="L34185">
        <v>0</v>
      </c>
      <c r="M34185" s="2"/>
      <c r="O34185">
        <v>27</v>
      </c>
      <c r="P34185">
        <v>358</v>
      </c>
    </row>
    <row r="34186" spans="1:16">
      <c r="A34186">
        <v>3261569</v>
      </c>
      <c r="B34186" s="1" t="s">
        <v>6919</v>
      </c>
      <c r="C34186">
        <v>10297692</v>
      </c>
      <c r="D34186" s="1" t="s">
        <v>1153</v>
      </c>
      <c r="E34186" s="1" t="s">
        <v>18</v>
      </c>
      <c r="F34186" s="1" t="s">
        <v>73</v>
      </c>
      <c r="G34186">
        <v>4067658</v>
      </c>
      <c r="H34186">
        <v>-7393122</v>
      </c>
      <c r="I34186" s="1" t="s">
        <v>25</v>
      </c>
      <c r="J34186">
        <v>300</v>
      </c>
      <c r="K34186">
        <v>1</v>
      </c>
      <c r="L34186">
        <v>32</v>
      </c>
      <c r="M34186" s="2">
        <v>43610</v>
      </c>
      <c r="N34186">
        <v>52</v>
      </c>
      <c r="O34186">
        <v>2</v>
      </c>
      <c r="P34186">
        <v>254</v>
      </c>
    </row>
    <row r="34187" spans="1:16">
      <c r="A34187">
        <v>19763657</v>
      </c>
      <c r="B34187" s="1" t="s">
        <v>31436</v>
      </c>
      <c r="C34187">
        <v>19612095</v>
      </c>
      <c r="D34187" s="1" t="s">
        <v>1663</v>
      </c>
      <c r="E34187" s="1" t="s">
        <v>18</v>
      </c>
      <c r="F34187" s="1" t="s">
        <v>64</v>
      </c>
      <c r="G34187">
        <v>4070496</v>
      </c>
      <c r="H34187">
        <v>-7393122</v>
      </c>
      <c r="I34187" s="1" t="s">
        <v>20</v>
      </c>
      <c r="J34187">
        <v>65</v>
      </c>
      <c r="K34187">
        <v>2</v>
      </c>
      <c r="L34187">
        <v>20</v>
      </c>
      <c r="M34187" s="2">
        <v>43592</v>
      </c>
      <c r="N34187">
        <v>83</v>
      </c>
      <c r="O34187">
        <v>2</v>
      </c>
      <c r="P34187">
        <v>179</v>
      </c>
    </row>
    <row r="34188" spans="1:16">
      <c r="A34188">
        <v>18493375</v>
      </c>
      <c r="B34188" s="1" t="s">
        <v>29349</v>
      </c>
      <c r="C34188">
        <v>36012265</v>
      </c>
      <c r="D34188" s="1" t="s">
        <v>1996</v>
      </c>
      <c r="E34188" s="1" t="s">
        <v>18</v>
      </c>
      <c r="F34188" s="1" t="s">
        <v>64</v>
      </c>
      <c r="G34188">
        <v>4070506</v>
      </c>
      <c r="H34188">
        <v>-7393122</v>
      </c>
      <c r="I34188" s="1" t="s">
        <v>20</v>
      </c>
      <c r="J34188">
        <v>60</v>
      </c>
      <c r="K34188">
        <v>1</v>
      </c>
      <c r="L34188">
        <v>8</v>
      </c>
      <c r="M34188" s="2">
        <v>43466</v>
      </c>
      <c r="N34188">
        <v>36</v>
      </c>
      <c r="O34188">
        <v>7</v>
      </c>
      <c r="P34188">
        <v>31</v>
      </c>
    </row>
    <row r="34189" spans="1:16">
      <c r="A34189">
        <v>33782653</v>
      </c>
      <c r="B34189" s="1" t="s">
        <v>53320</v>
      </c>
      <c r="C34189">
        <v>242631139</v>
      </c>
      <c r="D34189" s="1" t="s">
        <v>36720</v>
      </c>
      <c r="E34189" s="1" t="s">
        <v>18</v>
      </c>
      <c r="F34189" s="1" t="s">
        <v>527</v>
      </c>
      <c r="G34189">
        <v>4064695</v>
      </c>
      <c r="H34189">
        <v>-7393121</v>
      </c>
      <c r="I34189" s="1" t="s">
        <v>20</v>
      </c>
      <c r="J34189">
        <v>100</v>
      </c>
      <c r="K34189">
        <v>2</v>
      </c>
      <c r="L34189">
        <v>3</v>
      </c>
      <c r="M34189" s="2">
        <v>43639</v>
      </c>
      <c r="N34189">
        <v>114</v>
      </c>
      <c r="O34189">
        <v>4</v>
      </c>
      <c r="P34189">
        <v>365</v>
      </c>
    </row>
    <row r="34190" spans="1:16">
      <c r="A34190">
        <v>9355498</v>
      </c>
      <c r="B34190" s="1" t="s">
        <v>16310</v>
      </c>
      <c r="C34190">
        <v>10909829</v>
      </c>
      <c r="D34190" s="1" t="s">
        <v>5477</v>
      </c>
      <c r="E34190" s="1" t="s">
        <v>18</v>
      </c>
      <c r="F34190" s="1" t="s">
        <v>40</v>
      </c>
      <c r="G34190">
        <v>4068346</v>
      </c>
      <c r="H34190">
        <v>-7393121</v>
      </c>
      <c r="I34190" s="1" t="s">
        <v>25</v>
      </c>
      <c r="J34190">
        <v>150</v>
      </c>
      <c r="K34190">
        <v>4</v>
      </c>
      <c r="L34190">
        <v>76</v>
      </c>
      <c r="M34190" s="2">
        <v>43641</v>
      </c>
      <c r="N34190">
        <v>178</v>
      </c>
      <c r="O34190">
        <v>2</v>
      </c>
      <c r="P34190">
        <v>274</v>
      </c>
    </row>
    <row r="34191" spans="1:16">
      <c r="A34191">
        <v>22264539</v>
      </c>
      <c r="B34191" s="1" t="s">
        <v>36442</v>
      </c>
      <c r="C34191">
        <v>104035649</v>
      </c>
      <c r="D34191" s="1" t="s">
        <v>36443</v>
      </c>
      <c r="E34191" s="1" t="s">
        <v>18</v>
      </c>
      <c r="F34191" s="1" t="s">
        <v>113</v>
      </c>
      <c r="G34191">
        <v>4070185</v>
      </c>
      <c r="H34191">
        <v>-7393119</v>
      </c>
      <c r="I34191" s="1" t="s">
        <v>20</v>
      </c>
      <c r="J34191">
        <v>50</v>
      </c>
      <c r="K34191">
        <v>2</v>
      </c>
      <c r="L34191">
        <v>0</v>
      </c>
      <c r="M34191" s="2"/>
      <c r="O34191">
        <v>1</v>
      </c>
      <c r="P34191">
        <v>0</v>
      </c>
    </row>
    <row r="34192" spans="1:16">
      <c r="A34192">
        <v>15986856</v>
      </c>
      <c r="B34192" s="1" t="s">
        <v>25917</v>
      </c>
      <c r="C34192">
        <v>86569571</v>
      </c>
      <c r="D34192" s="1" t="s">
        <v>178</v>
      </c>
      <c r="E34192" s="1" t="s">
        <v>135</v>
      </c>
      <c r="F34192" s="1" t="s">
        <v>136</v>
      </c>
      <c r="G34192">
        <v>4075748</v>
      </c>
      <c r="H34192">
        <v>-7393119</v>
      </c>
      <c r="I34192" s="1" t="s">
        <v>20</v>
      </c>
      <c r="J34192">
        <v>52</v>
      </c>
      <c r="K34192">
        <v>1</v>
      </c>
      <c r="L34192">
        <v>0</v>
      </c>
      <c r="M34192" s="2"/>
      <c r="O34192">
        <v>1</v>
      </c>
      <c r="P34192">
        <v>0</v>
      </c>
    </row>
    <row r="34193" spans="1:16">
      <c r="A34193">
        <v>32474739</v>
      </c>
      <c r="B34193" s="1" t="s">
        <v>51165</v>
      </c>
      <c r="C34193">
        <v>12593328</v>
      </c>
      <c r="D34193" s="1" t="s">
        <v>51166</v>
      </c>
      <c r="E34193" s="1" t="s">
        <v>18</v>
      </c>
      <c r="F34193" s="1" t="s">
        <v>527</v>
      </c>
      <c r="G34193">
        <v>4064577</v>
      </c>
      <c r="H34193">
        <v>-7393118</v>
      </c>
      <c r="I34193" s="1" t="s">
        <v>25</v>
      </c>
      <c r="J34193">
        <v>74</v>
      </c>
      <c r="K34193">
        <v>3</v>
      </c>
      <c r="L34193">
        <v>11</v>
      </c>
      <c r="M34193" s="2">
        <v>43630</v>
      </c>
      <c r="N34193">
        <v>284</v>
      </c>
      <c r="O34193">
        <v>3</v>
      </c>
      <c r="P34193">
        <v>86</v>
      </c>
    </row>
    <row r="34194" spans="1:16">
      <c r="A34194">
        <v>22451798</v>
      </c>
      <c r="B34194" s="1" t="s">
        <v>36911</v>
      </c>
      <c r="C34194">
        <v>4126686</v>
      </c>
      <c r="D34194" s="1" t="s">
        <v>342</v>
      </c>
      <c r="E34194" s="1" t="s">
        <v>18</v>
      </c>
      <c r="F34194" s="1" t="s">
        <v>40</v>
      </c>
      <c r="G34194">
        <v>4068427</v>
      </c>
      <c r="H34194">
        <v>-7393118</v>
      </c>
      <c r="I34194" s="1" t="s">
        <v>25</v>
      </c>
      <c r="J34194">
        <v>75</v>
      </c>
      <c r="K34194">
        <v>3</v>
      </c>
      <c r="L34194">
        <v>87</v>
      </c>
      <c r="M34194" s="2">
        <v>43651</v>
      </c>
      <c r="N34194">
        <v>491</v>
      </c>
      <c r="O34194">
        <v>1</v>
      </c>
      <c r="P34194">
        <v>267</v>
      </c>
    </row>
    <row r="34195" spans="1:16">
      <c r="A34195">
        <v>32048480</v>
      </c>
      <c r="B34195" s="1" t="s">
        <v>50537</v>
      </c>
      <c r="C34195">
        <v>60403058</v>
      </c>
      <c r="D34195" s="1" t="s">
        <v>2534</v>
      </c>
      <c r="E34195" s="1" t="s">
        <v>18</v>
      </c>
      <c r="F34195" s="1" t="s">
        <v>40</v>
      </c>
      <c r="G34195">
        <v>4068735</v>
      </c>
      <c r="H34195">
        <v>-7393118</v>
      </c>
      <c r="I34195" s="1" t="s">
        <v>20</v>
      </c>
      <c r="J34195">
        <v>60</v>
      </c>
      <c r="K34195">
        <v>2</v>
      </c>
      <c r="L34195">
        <v>2</v>
      </c>
      <c r="M34195" s="2">
        <v>43583</v>
      </c>
      <c r="N34195">
        <v>49</v>
      </c>
      <c r="O34195">
        <v>1</v>
      </c>
      <c r="P34195">
        <v>0</v>
      </c>
    </row>
    <row r="34196" spans="1:16">
      <c r="A34196">
        <v>30905265</v>
      </c>
      <c r="B34196" s="1" t="s">
        <v>48840</v>
      </c>
      <c r="C34196">
        <v>44354001</v>
      </c>
      <c r="D34196" s="1" t="s">
        <v>36003</v>
      </c>
      <c r="E34196" s="1" t="s">
        <v>18</v>
      </c>
      <c r="F34196" s="1" t="s">
        <v>40</v>
      </c>
      <c r="G34196">
        <v>4069018</v>
      </c>
      <c r="H34196">
        <v>-7393118</v>
      </c>
      <c r="I34196" s="1" t="s">
        <v>20</v>
      </c>
      <c r="J34196">
        <v>38</v>
      </c>
      <c r="K34196">
        <v>1</v>
      </c>
      <c r="L34196">
        <v>1</v>
      </c>
      <c r="M34196" s="2">
        <v>43468</v>
      </c>
      <c r="N34196">
        <v>16</v>
      </c>
      <c r="O34196">
        <v>1</v>
      </c>
      <c r="P34196">
        <v>0</v>
      </c>
    </row>
    <row r="34197" spans="1:16">
      <c r="A34197">
        <v>862890</v>
      </c>
      <c r="B34197" s="1" t="s">
        <v>3214</v>
      </c>
      <c r="C34197">
        <v>4224309</v>
      </c>
      <c r="D34197" s="1" t="s">
        <v>3215</v>
      </c>
      <c r="E34197" s="1" t="s">
        <v>23</v>
      </c>
      <c r="F34197" s="1" t="s">
        <v>193</v>
      </c>
      <c r="G34197">
        <v>4085081</v>
      </c>
      <c r="H34197">
        <v>-7393118</v>
      </c>
      <c r="I34197" s="1" t="s">
        <v>20</v>
      </c>
      <c r="J34197">
        <v>150</v>
      </c>
      <c r="K34197">
        <v>2</v>
      </c>
      <c r="L34197">
        <v>3</v>
      </c>
      <c r="M34197" s="2">
        <v>43616</v>
      </c>
      <c r="N34197">
        <v>15</v>
      </c>
      <c r="O34197">
        <v>1</v>
      </c>
      <c r="P34197">
        <v>365</v>
      </c>
    </row>
    <row r="34198" spans="1:16">
      <c r="A34198">
        <v>27678171</v>
      </c>
      <c r="B34198" s="1" t="s">
        <v>43422</v>
      </c>
      <c r="C34198">
        <v>94390487</v>
      </c>
      <c r="D34198" s="1" t="s">
        <v>2069</v>
      </c>
      <c r="E34198" s="1" t="s">
        <v>18</v>
      </c>
      <c r="F34198" s="1" t="s">
        <v>40</v>
      </c>
      <c r="G34198">
        <v>4068592</v>
      </c>
      <c r="H34198">
        <v>-7393117</v>
      </c>
      <c r="I34198" s="1" t="s">
        <v>20</v>
      </c>
      <c r="J34198">
        <v>85</v>
      </c>
      <c r="K34198">
        <v>3</v>
      </c>
      <c r="L34198">
        <v>11</v>
      </c>
      <c r="M34198" s="2">
        <v>43612</v>
      </c>
      <c r="N34198">
        <v>104</v>
      </c>
      <c r="O34198">
        <v>1</v>
      </c>
      <c r="P34198">
        <v>170</v>
      </c>
    </row>
    <row r="34199" spans="1:16">
      <c r="A34199">
        <v>7340902</v>
      </c>
      <c r="B34199" s="1" t="s">
        <v>13254</v>
      </c>
      <c r="C34199">
        <v>11354707</v>
      </c>
      <c r="D34199" s="1" t="s">
        <v>1674</v>
      </c>
      <c r="E34199" s="1" t="s">
        <v>135</v>
      </c>
      <c r="F34199" s="1" t="s">
        <v>136</v>
      </c>
      <c r="G34199">
        <v>4075588</v>
      </c>
      <c r="H34199">
        <v>-7393117</v>
      </c>
      <c r="I34199" s="1" t="s">
        <v>25</v>
      </c>
      <c r="J34199">
        <v>130</v>
      </c>
      <c r="K34199">
        <v>3</v>
      </c>
      <c r="L34199">
        <v>6</v>
      </c>
      <c r="M34199" s="2">
        <v>42378</v>
      </c>
      <c r="N34199">
        <v>13</v>
      </c>
      <c r="O34199">
        <v>1</v>
      </c>
      <c r="P34199">
        <v>0</v>
      </c>
    </row>
    <row r="34200" spans="1:16">
      <c r="A34200">
        <v>7439572</v>
      </c>
      <c r="B34200" s="1" t="s">
        <v>13402</v>
      </c>
      <c r="C34200">
        <v>25615380</v>
      </c>
      <c r="D34200" s="1" t="s">
        <v>13403</v>
      </c>
      <c r="E34200" s="1" t="s">
        <v>23</v>
      </c>
      <c r="F34200" s="1" t="s">
        <v>193</v>
      </c>
      <c r="G34200">
        <v>4085619</v>
      </c>
      <c r="H34200">
        <v>-7393117</v>
      </c>
      <c r="I34200" s="1" t="s">
        <v>20</v>
      </c>
      <c r="J34200">
        <v>70</v>
      </c>
      <c r="K34200">
        <v>1</v>
      </c>
      <c r="L34200">
        <v>2</v>
      </c>
      <c r="M34200" s="2">
        <v>42707</v>
      </c>
      <c r="N34200">
        <v>6</v>
      </c>
      <c r="O34200">
        <v>1</v>
      </c>
      <c r="P34200">
        <v>145</v>
      </c>
    </row>
    <row r="34201" spans="1:16">
      <c r="A34201">
        <v>22407389</v>
      </c>
      <c r="B34201" s="1" t="s">
        <v>36828</v>
      </c>
      <c r="C34201">
        <v>2924286</v>
      </c>
      <c r="D34201" s="1" t="s">
        <v>174</v>
      </c>
      <c r="E34201" s="1" t="s">
        <v>23</v>
      </c>
      <c r="F34201" s="1" t="s">
        <v>193</v>
      </c>
      <c r="G34201">
        <v>4085783</v>
      </c>
      <c r="H34201">
        <v>-7393117</v>
      </c>
      <c r="I34201" s="1" t="s">
        <v>20</v>
      </c>
      <c r="J34201">
        <v>60</v>
      </c>
      <c r="K34201">
        <v>3</v>
      </c>
      <c r="L34201">
        <v>10</v>
      </c>
      <c r="M34201" s="2">
        <v>43348</v>
      </c>
      <c r="N34201">
        <v>54</v>
      </c>
      <c r="O34201">
        <v>1</v>
      </c>
      <c r="P34201">
        <v>0</v>
      </c>
    </row>
    <row r="34202" spans="1:16">
      <c r="A34202">
        <v>23435615</v>
      </c>
      <c r="B34202" s="1" t="s">
        <v>38157</v>
      </c>
      <c r="C34202">
        <v>125431405</v>
      </c>
      <c r="D34202" s="1" t="s">
        <v>38158</v>
      </c>
      <c r="E34202" s="1" t="s">
        <v>18</v>
      </c>
      <c r="F34202" s="1" t="s">
        <v>113</v>
      </c>
      <c r="G34202">
        <v>40697</v>
      </c>
      <c r="H34202">
        <v>-7393116</v>
      </c>
      <c r="I34202" s="1" t="s">
        <v>20</v>
      </c>
      <c r="J34202">
        <v>35</v>
      </c>
      <c r="K34202">
        <v>1</v>
      </c>
      <c r="L34202">
        <v>1</v>
      </c>
      <c r="M34202" s="2">
        <v>43232</v>
      </c>
      <c r="N34202">
        <v>7</v>
      </c>
      <c r="O34202">
        <v>1</v>
      </c>
      <c r="P34202">
        <v>0</v>
      </c>
    </row>
    <row r="34203" spans="1:16">
      <c r="A34203">
        <v>14011318</v>
      </c>
      <c r="B34203" s="1" t="s">
        <v>23411</v>
      </c>
      <c r="C34203">
        <v>7658111</v>
      </c>
      <c r="D34203" s="1" t="s">
        <v>23412</v>
      </c>
      <c r="E34203" s="1" t="s">
        <v>18</v>
      </c>
      <c r="F34203" s="1" t="s">
        <v>40</v>
      </c>
      <c r="G34203">
        <v>4068639</v>
      </c>
      <c r="H34203">
        <v>-7393116</v>
      </c>
      <c r="I34203" s="1" t="s">
        <v>20</v>
      </c>
      <c r="J34203">
        <v>50</v>
      </c>
      <c r="K34203">
        <v>2</v>
      </c>
      <c r="L34203">
        <v>22</v>
      </c>
      <c r="M34203" s="2">
        <v>43387</v>
      </c>
      <c r="N34203">
        <v>63</v>
      </c>
      <c r="O34203">
        <v>1</v>
      </c>
      <c r="P34203">
        <v>8</v>
      </c>
    </row>
    <row r="34204" spans="1:16">
      <c r="A34204">
        <v>24888436</v>
      </c>
      <c r="B34204" s="1" t="s">
        <v>39965</v>
      </c>
      <c r="C34204">
        <v>188160057</v>
      </c>
      <c r="D34204" s="1" t="s">
        <v>39966</v>
      </c>
      <c r="E34204" s="1" t="s">
        <v>23</v>
      </c>
      <c r="F34204" s="1" t="s">
        <v>193</v>
      </c>
      <c r="G34204">
        <v>408483</v>
      </c>
      <c r="H34204">
        <v>-7393115</v>
      </c>
      <c r="I34204" s="1" t="s">
        <v>20</v>
      </c>
      <c r="J34204">
        <v>125</v>
      </c>
      <c r="K34204">
        <v>3</v>
      </c>
      <c r="L34204">
        <v>0</v>
      </c>
      <c r="M34204" s="2"/>
      <c r="O34204">
        <v>1</v>
      </c>
      <c r="P34204">
        <v>363</v>
      </c>
    </row>
    <row r="34205" spans="1:16">
      <c r="A34205">
        <v>1351217</v>
      </c>
      <c r="B34205" s="1" t="s">
        <v>4106</v>
      </c>
      <c r="C34205">
        <v>7318649</v>
      </c>
      <c r="D34205" s="1" t="s">
        <v>4107</v>
      </c>
      <c r="E34205" s="1" t="s">
        <v>18</v>
      </c>
      <c r="F34205" s="1" t="s">
        <v>40</v>
      </c>
      <c r="G34205">
        <v>4068208</v>
      </c>
      <c r="H34205">
        <v>-7393115</v>
      </c>
      <c r="I34205" s="1" t="s">
        <v>25</v>
      </c>
      <c r="J34205">
        <v>98</v>
      </c>
      <c r="K34205">
        <v>3</v>
      </c>
      <c r="L34205">
        <v>144</v>
      </c>
      <c r="M34205" s="2">
        <v>43639</v>
      </c>
      <c r="N34205">
        <v>287</v>
      </c>
      <c r="O34205">
        <v>1</v>
      </c>
      <c r="P34205">
        <v>249</v>
      </c>
    </row>
    <row r="34206" spans="1:16">
      <c r="A34206">
        <v>31085679</v>
      </c>
      <c r="B34206" s="1" t="s">
        <v>49219</v>
      </c>
      <c r="C34206">
        <v>231150375</v>
      </c>
      <c r="D34206" s="1" t="s">
        <v>5248</v>
      </c>
      <c r="E34206" s="1" t="s">
        <v>18</v>
      </c>
      <c r="F34206" s="1" t="s">
        <v>40</v>
      </c>
      <c r="G34206">
        <v>4069079</v>
      </c>
      <c r="H34206">
        <v>-7393115</v>
      </c>
      <c r="I34206" s="1" t="s">
        <v>20</v>
      </c>
      <c r="J34206">
        <v>80</v>
      </c>
      <c r="K34206">
        <v>3</v>
      </c>
      <c r="L34206">
        <v>11</v>
      </c>
      <c r="M34206" s="2">
        <v>43641</v>
      </c>
      <c r="N34206">
        <v>195</v>
      </c>
      <c r="O34206">
        <v>4</v>
      </c>
      <c r="P34206">
        <v>160</v>
      </c>
    </row>
    <row r="34207" spans="1:16">
      <c r="A34207">
        <v>31053208</v>
      </c>
      <c r="B34207" s="1" t="s">
        <v>49149</v>
      </c>
      <c r="C34207">
        <v>231959634</v>
      </c>
      <c r="D34207" s="1" t="s">
        <v>49150</v>
      </c>
      <c r="E34207" s="1" t="s">
        <v>18</v>
      </c>
      <c r="F34207" s="1" t="s">
        <v>113</v>
      </c>
      <c r="G34207">
        <v>4069488</v>
      </c>
      <c r="H34207">
        <v>-7393115</v>
      </c>
      <c r="I34207" s="1" t="s">
        <v>20</v>
      </c>
      <c r="J34207">
        <v>55</v>
      </c>
      <c r="K34207">
        <v>1</v>
      </c>
      <c r="L34207">
        <v>23</v>
      </c>
      <c r="M34207" s="2">
        <v>43626</v>
      </c>
      <c r="N34207">
        <v>377</v>
      </c>
      <c r="O34207">
        <v>2</v>
      </c>
      <c r="P34207">
        <v>28</v>
      </c>
    </row>
    <row r="34208" spans="1:16">
      <c r="A34208">
        <v>17860067</v>
      </c>
      <c r="B34208" s="1" t="s">
        <v>28566</v>
      </c>
      <c r="C34208">
        <v>7573472</v>
      </c>
      <c r="D34208" s="1" t="s">
        <v>28567</v>
      </c>
      <c r="E34208" s="1" t="s">
        <v>18</v>
      </c>
      <c r="F34208" s="1" t="s">
        <v>113</v>
      </c>
      <c r="G34208">
        <v>4070219</v>
      </c>
      <c r="H34208">
        <v>-7393115</v>
      </c>
      <c r="I34208" s="1" t="s">
        <v>20</v>
      </c>
      <c r="J34208">
        <v>50</v>
      </c>
      <c r="K34208">
        <v>3</v>
      </c>
      <c r="L34208">
        <v>2</v>
      </c>
      <c r="M34208" s="2">
        <v>43107</v>
      </c>
      <c r="N34208">
        <v>7</v>
      </c>
      <c r="O34208">
        <v>1</v>
      </c>
      <c r="P34208">
        <v>0</v>
      </c>
    </row>
    <row r="34209" spans="1:16">
      <c r="A34209">
        <v>35038031</v>
      </c>
      <c r="B34209" s="1" t="s">
        <v>56011</v>
      </c>
      <c r="C34209">
        <v>71082276</v>
      </c>
      <c r="D34209" s="1" t="s">
        <v>794</v>
      </c>
      <c r="E34209" s="1" t="s">
        <v>135</v>
      </c>
      <c r="F34209" s="1" t="s">
        <v>136</v>
      </c>
      <c r="G34209">
        <v>4075823</v>
      </c>
      <c r="H34209">
        <v>-7393114</v>
      </c>
      <c r="I34209" s="1" t="s">
        <v>25</v>
      </c>
      <c r="J34209">
        <v>295</v>
      </c>
      <c r="K34209">
        <v>3</v>
      </c>
      <c r="L34209">
        <v>4</v>
      </c>
      <c r="M34209" s="2">
        <v>43640</v>
      </c>
      <c r="N34209">
        <v>4</v>
      </c>
      <c r="O34209">
        <v>1</v>
      </c>
      <c r="P34209">
        <v>302</v>
      </c>
    </row>
    <row r="34210" spans="1:16">
      <c r="A34210">
        <v>8793503</v>
      </c>
      <c r="B34210" s="1" t="s">
        <v>15463</v>
      </c>
      <c r="C34210">
        <v>46066063</v>
      </c>
      <c r="D34210" s="1" t="s">
        <v>15464</v>
      </c>
      <c r="E34210" s="1" t="s">
        <v>18</v>
      </c>
      <c r="F34210" s="1" t="s">
        <v>40</v>
      </c>
      <c r="G34210">
        <v>406945</v>
      </c>
      <c r="H34210">
        <v>-7393113</v>
      </c>
      <c r="I34210" s="1" t="s">
        <v>20</v>
      </c>
      <c r="J34210">
        <v>40</v>
      </c>
      <c r="K34210">
        <v>4</v>
      </c>
      <c r="L34210">
        <v>34</v>
      </c>
      <c r="M34210" s="2">
        <v>43458</v>
      </c>
      <c r="N34210">
        <v>75</v>
      </c>
      <c r="O34210">
        <v>2</v>
      </c>
      <c r="P34210">
        <v>105</v>
      </c>
    </row>
    <row r="34211" spans="1:16">
      <c r="A34211">
        <v>12915928</v>
      </c>
      <c r="B34211" s="1" t="s">
        <v>21127</v>
      </c>
      <c r="C34211">
        <v>70058270</v>
      </c>
      <c r="D34211" s="1" t="s">
        <v>859</v>
      </c>
      <c r="E34211" s="1" t="s">
        <v>18</v>
      </c>
      <c r="F34211" s="1" t="s">
        <v>73</v>
      </c>
      <c r="G34211">
        <v>4066623</v>
      </c>
      <c r="H34211">
        <v>-7393113</v>
      </c>
      <c r="I34211" s="1" t="s">
        <v>25</v>
      </c>
      <c r="J34211">
        <v>275</v>
      </c>
      <c r="K34211">
        <v>3</v>
      </c>
      <c r="L34211">
        <v>27</v>
      </c>
      <c r="M34211" s="2">
        <v>43562</v>
      </c>
      <c r="N34211">
        <v>71</v>
      </c>
      <c r="O34211">
        <v>4</v>
      </c>
      <c r="P34211">
        <v>271</v>
      </c>
    </row>
    <row r="34212" spans="1:16">
      <c r="A34212">
        <v>3970224</v>
      </c>
      <c r="B34212" s="1" t="s">
        <v>8008</v>
      </c>
      <c r="C34212">
        <v>1033829</v>
      </c>
      <c r="D34212" s="1" t="s">
        <v>8009</v>
      </c>
      <c r="E34212" s="1" t="s">
        <v>18</v>
      </c>
      <c r="F34212" s="1" t="s">
        <v>40</v>
      </c>
      <c r="G34212">
        <v>4068692</v>
      </c>
      <c r="H34212">
        <v>-7393113</v>
      </c>
      <c r="I34212" s="1" t="s">
        <v>25</v>
      </c>
      <c r="J34212">
        <v>150</v>
      </c>
      <c r="K34212">
        <v>2</v>
      </c>
      <c r="L34212">
        <v>5</v>
      </c>
      <c r="M34212" s="2">
        <v>43463</v>
      </c>
      <c r="N34212">
        <v>9</v>
      </c>
      <c r="O34212">
        <v>1</v>
      </c>
      <c r="P34212">
        <v>0</v>
      </c>
    </row>
    <row r="34213" spans="1:16">
      <c r="A34213">
        <v>35157419</v>
      </c>
      <c r="B34213" s="1" t="s">
        <v>56246</v>
      </c>
      <c r="C34213">
        <v>226410657</v>
      </c>
      <c r="D34213" s="1" t="s">
        <v>2590</v>
      </c>
      <c r="E34213" s="1" t="s">
        <v>18</v>
      </c>
      <c r="F34213" s="1" t="s">
        <v>40</v>
      </c>
      <c r="G34213">
        <v>4068717</v>
      </c>
      <c r="H34213">
        <v>-7393113</v>
      </c>
      <c r="I34213" s="1" t="s">
        <v>20</v>
      </c>
      <c r="J34213">
        <v>42</v>
      </c>
      <c r="K34213">
        <v>30</v>
      </c>
      <c r="L34213">
        <v>0</v>
      </c>
      <c r="M34213" s="2"/>
      <c r="O34213">
        <v>27</v>
      </c>
      <c r="P34213">
        <v>249</v>
      </c>
    </row>
    <row r="34214" spans="1:16">
      <c r="A34214">
        <v>14403574</v>
      </c>
      <c r="B34214" s="1" t="s">
        <v>23975</v>
      </c>
      <c r="C34214">
        <v>12442710</v>
      </c>
      <c r="D34214" s="1" t="s">
        <v>48</v>
      </c>
      <c r="E34214" s="1" t="s">
        <v>18</v>
      </c>
      <c r="F34214" s="1" t="s">
        <v>113</v>
      </c>
      <c r="G34214">
        <v>4069467</v>
      </c>
      <c r="H34214">
        <v>-7393113</v>
      </c>
      <c r="I34214" s="1" t="s">
        <v>20</v>
      </c>
      <c r="J34214">
        <v>67</v>
      </c>
      <c r="K34214">
        <v>3</v>
      </c>
      <c r="L34214">
        <v>97</v>
      </c>
      <c r="M34214" s="2">
        <v>43640</v>
      </c>
      <c r="N34214">
        <v>275</v>
      </c>
      <c r="O34214">
        <v>1</v>
      </c>
      <c r="P34214">
        <v>141</v>
      </c>
    </row>
    <row r="34215" spans="1:16">
      <c r="A34215">
        <v>20004647</v>
      </c>
      <c r="B34215" s="1" t="s">
        <v>31896</v>
      </c>
      <c r="C34215">
        <v>138635224</v>
      </c>
      <c r="D34215" s="1" t="s">
        <v>197</v>
      </c>
      <c r="E34215" s="1" t="s">
        <v>23</v>
      </c>
      <c r="F34215" s="1" t="s">
        <v>193</v>
      </c>
      <c r="G34215">
        <v>4085801</v>
      </c>
      <c r="H34215">
        <v>-7393113</v>
      </c>
      <c r="I34215" s="1" t="s">
        <v>20</v>
      </c>
      <c r="J34215">
        <v>33</v>
      </c>
      <c r="K34215">
        <v>1</v>
      </c>
      <c r="L34215">
        <v>0</v>
      </c>
      <c r="M34215" s="2"/>
      <c r="O34215">
        <v>2</v>
      </c>
      <c r="P34215">
        <v>0</v>
      </c>
    </row>
    <row r="34216" spans="1:16">
      <c r="A34216">
        <v>31925075</v>
      </c>
      <c r="B34216" s="1" t="s">
        <v>50376</v>
      </c>
      <c r="C34216">
        <v>239351588</v>
      </c>
      <c r="D34216" s="1" t="s">
        <v>5061</v>
      </c>
      <c r="E34216" s="1" t="s">
        <v>18</v>
      </c>
      <c r="F34216" s="1" t="s">
        <v>73</v>
      </c>
      <c r="G34216">
        <v>4066835</v>
      </c>
      <c r="H34216">
        <v>-7393112</v>
      </c>
      <c r="I34216" s="1" t="s">
        <v>20</v>
      </c>
      <c r="J34216">
        <v>75</v>
      </c>
      <c r="K34216">
        <v>1</v>
      </c>
      <c r="L34216">
        <v>12</v>
      </c>
      <c r="M34216" s="2">
        <v>43587</v>
      </c>
      <c r="N34216">
        <v>254</v>
      </c>
      <c r="O34216">
        <v>1</v>
      </c>
      <c r="P34216">
        <v>0</v>
      </c>
    </row>
    <row r="34217" spans="1:16">
      <c r="A34217">
        <v>2702489</v>
      </c>
      <c r="B34217" s="1" t="s">
        <v>6282</v>
      </c>
      <c r="C34217">
        <v>13830544</v>
      </c>
      <c r="D34217" s="1" t="s">
        <v>2967</v>
      </c>
      <c r="E34217" s="1" t="s">
        <v>18</v>
      </c>
      <c r="F34217" s="1" t="s">
        <v>113</v>
      </c>
      <c r="G34217">
        <v>4069574</v>
      </c>
      <c r="H34217">
        <v>-7393111</v>
      </c>
      <c r="I34217" s="1" t="s">
        <v>25</v>
      </c>
      <c r="J34217">
        <v>85</v>
      </c>
      <c r="K34217">
        <v>5</v>
      </c>
      <c r="L34217">
        <v>32</v>
      </c>
      <c r="M34217" s="2">
        <v>43632</v>
      </c>
      <c r="N34217">
        <v>66</v>
      </c>
      <c r="O34217">
        <v>3</v>
      </c>
      <c r="P34217">
        <v>38</v>
      </c>
    </row>
    <row r="34218" spans="1:16">
      <c r="A34218">
        <v>35734937</v>
      </c>
      <c r="B34218" s="1" t="s">
        <v>57640</v>
      </c>
      <c r="C34218">
        <v>268796947</v>
      </c>
      <c r="D34218" s="1" t="s">
        <v>57641</v>
      </c>
      <c r="E34218" s="1" t="s">
        <v>135</v>
      </c>
      <c r="F34218" s="1" t="s">
        <v>136</v>
      </c>
      <c r="G34218">
        <v>4075267</v>
      </c>
      <c r="H34218">
        <v>-7393111</v>
      </c>
      <c r="I34218" s="1" t="s">
        <v>20</v>
      </c>
      <c r="J34218">
        <v>59</v>
      </c>
      <c r="K34218">
        <v>1</v>
      </c>
      <c r="L34218">
        <v>0</v>
      </c>
      <c r="M34218" s="2"/>
      <c r="O34218">
        <v>5</v>
      </c>
      <c r="P34218">
        <v>351</v>
      </c>
    </row>
    <row r="34219" spans="1:16">
      <c r="A34219">
        <v>30377718</v>
      </c>
      <c r="B34219" s="1" t="s">
        <v>47678</v>
      </c>
      <c r="C34219">
        <v>226410657</v>
      </c>
      <c r="D34219" s="1" t="s">
        <v>2590</v>
      </c>
      <c r="E34219" s="1" t="s">
        <v>18</v>
      </c>
      <c r="F34219" s="1" t="s">
        <v>40</v>
      </c>
      <c r="G34219">
        <v>4068595</v>
      </c>
      <c r="H34219">
        <v>-7393109</v>
      </c>
      <c r="I34219" s="1" t="s">
        <v>20</v>
      </c>
      <c r="J34219">
        <v>42</v>
      </c>
      <c r="K34219">
        <v>30</v>
      </c>
      <c r="L34219">
        <v>2</v>
      </c>
      <c r="M34219" s="2">
        <v>43509</v>
      </c>
      <c r="N34219">
        <v>33</v>
      </c>
      <c r="O34219">
        <v>27</v>
      </c>
      <c r="P34219">
        <v>345</v>
      </c>
    </row>
    <row r="34220" spans="1:16">
      <c r="A34220">
        <v>9168809</v>
      </c>
      <c r="B34220" s="1" t="s">
        <v>16033</v>
      </c>
      <c r="C34220">
        <v>47718277</v>
      </c>
      <c r="D34220" s="1" t="s">
        <v>16034</v>
      </c>
      <c r="E34220" s="1" t="s">
        <v>18</v>
      </c>
      <c r="F34220" s="1" t="s">
        <v>40</v>
      </c>
      <c r="G34220">
        <v>4068878</v>
      </c>
      <c r="H34220">
        <v>-7393109</v>
      </c>
      <c r="I34220" s="1" t="s">
        <v>20</v>
      </c>
      <c r="J34220">
        <v>65</v>
      </c>
      <c r="K34220">
        <v>1</v>
      </c>
      <c r="L34220">
        <v>71</v>
      </c>
      <c r="M34220" s="2">
        <v>43416</v>
      </c>
      <c r="N34220">
        <v>161</v>
      </c>
      <c r="O34220">
        <v>1</v>
      </c>
      <c r="P34220">
        <v>0</v>
      </c>
    </row>
    <row r="34221" spans="1:16">
      <c r="A34221">
        <v>34938932</v>
      </c>
      <c r="B34221" s="1" t="s">
        <v>55689</v>
      </c>
      <c r="C34221">
        <v>263272705</v>
      </c>
      <c r="D34221" s="1" t="s">
        <v>1877</v>
      </c>
      <c r="E34221" s="1" t="s">
        <v>135</v>
      </c>
      <c r="F34221" s="1" t="s">
        <v>136</v>
      </c>
      <c r="G34221">
        <v>4075659</v>
      </c>
      <c r="H34221">
        <v>-7393108</v>
      </c>
      <c r="I34221" s="1" t="s">
        <v>25</v>
      </c>
      <c r="J34221">
        <v>275</v>
      </c>
      <c r="K34221">
        <v>2</v>
      </c>
      <c r="L34221">
        <v>1</v>
      </c>
      <c r="M34221" s="2">
        <v>43650</v>
      </c>
      <c r="N34221">
        <v>1</v>
      </c>
      <c r="O34221">
        <v>1</v>
      </c>
      <c r="P34221">
        <v>266</v>
      </c>
    </row>
    <row r="34222" spans="1:16">
      <c r="A34222">
        <v>32740979</v>
      </c>
      <c r="B34222" s="1" t="s">
        <v>51626</v>
      </c>
      <c r="C34222">
        <v>52970439</v>
      </c>
      <c r="D34222" s="1" t="s">
        <v>6139</v>
      </c>
      <c r="E34222" s="1" t="s">
        <v>135</v>
      </c>
      <c r="F34222" s="1" t="s">
        <v>547</v>
      </c>
      <c r="G34222">
        <v>4076604</v>
      </c>
      <c r="H34222">
        <v>-7393108</v>
      </c>
      <c r="I34222" s="1" t="s">
        <v>25</v>
      </c>
      <c r="J34222">
        <v>110</v>
      </c>
      <c r="K34222">
        <v>2</v>
      </c>
      <c r="L34222">
        <v>6</v>
      </c>
      <c r="M34222" s="2">
        <v>43603</v>
      </c>
      <c r="N34222">
        <v>154</v>
      </c>
      <c r="O34222">
        <v>1</v>
      </c>
      <c r="P34222">
        <v>309</v>
      </c>
    </row>
    <row r="34223" spans="1:16">
      <c r="A34223">
        <v>4774658</v>
      </c>
      <c r="B34223" s="1" t="s">
        <v>724</v>
      </c>
      <c r="C34223">
        <v>24625694</v>
      </c>
      <c r="D34223" s="1" t="s">
        <v>197</v>
      </c>
      <c r="E34223" s="1" t="s">
        <v>23</v>
      </c>
      <c r="F34223" s="1" t="s">
        <v>193</v>
      </c>
      <c r="G34223">
        <v>4085198</v>
      </c>
      <c r="H34223">
        <v>-7393108</v>
      </c>
      <c r="I34223" s="1" t="s">
        <v>20</v>
      </c>
      <c r="J34223">
        <v>40</v>
      </c>
      <c r="K34223">
        <v>1</v>
      </c>
      <c r="L34223">
        <v>0</v>
      </c>
      <c r="M34223" s="2"/>
      <c r="O34223">
        <v>1</v>
      </c>
      <c r="P34223">
        <v>0</v>
      </c>
    </row>
    <row r="34224" spans="1:16">
      <c r="A34224">
        <v>8239111</v>
      </c>
      <c r="B34224" s="1" t="s">
        <v>14701</v>
      </c>
      <c r="C34224">
        <v>36192346</v>
      </c>
      <c r="D34224" s="1" t="s">
        <v>418</v>
      </c>
      <c r="E34224" s="1" t="s">
        <v>23</v>
      </c>
      <c r="F34224" s="1" t="s">
        <v>193</v>
      </c>
      <c r="G34224">
        <v>4085415</v>
      </c>
      <c r="H34224">
        <v>-7393108</v>
      </c>
      <c r="I34224" s="1" t="s">
        <v>20</v>
      </c>
      <c r="J34224">
        <v>40</v>
      </c>
      <c r="K34224">
        <v>2</v>
      </c>
      <c r="L34224">
        <v>9</v>
      </c>
      <c r="M34224" s="2">
        <v>42385</v>
      </c>
      <c r="N34224">
        <v>20</v>
      </c>
      <c r="O34224">
        <v>1</v>
      </c>
      <c r="P34224">
        <v>0</v>
      </c>
    </row>
    <row r="34225" spans="1:16">
      <c r="A34225">
        <v>30378040</v>
      </c>
      <c r="B34225" s="1" t="s">
        <v>47679</v>
      </c>
      <c r="C34225">
        <v>226410657</v>
      </c>
      <c r="D34225" s="1" t="s">
        <v>2590</v>
      </c>
      <c r="E34225" s="1" t="s">
        <v>18</v>
      </c>
      <c r="F34225" s="1" t="s">
        <v>40</v>
      </c>
      <c r="G34225">
        <v>4068555</v>
      </c>
      <c r="H34225">
        <v>-7393107</v>
      </c>
      <c r="I34225" s="1" t="s">
        <v>20</v>
      </c>
      <c r="J34225">
        <v>42</v>
      </c>
      <c r="K34225">
        <v>30</v>
      </c>
      <c r="L34225">
        <v>1</v>
      </c>
      <c r="M34225" s="2">
        <v>43529</v>
      </c>
      <c r="N34225">
        <v>24</v>
      </c>
      <c r="O34225">
        <v>27</v>
      </c>
      <c r="P34225">
        <v>332</v>
      </c>
    </row>
    <row r="34226" spans="1:16">
      <c r="A34226">
        <v>9778407</v>
      </c>
      <c r="B34226" s="1" t="s">
        <v>17299</v>
      </c>
      <c r="C34226">
        <v>40571321</v>
      </c>
      <c r="D34226" s="1" t="s">
        <v>96</v>
      </c>
      <c r="E34226" s="1" t="s">
        <v>18</v>
      </c>
      <c r="F34226" s="1" t="s">
        <v>40</v>
      </c>
      <c r="G34226">
        <v>4069335</v>
      </c>
      <c r="H34226">
        <v>-7393107</v>
      </c>
      <c r="I34226" s="1" t="s">
        <v>20</v>
      </c>
      <c r="J34226">
        <v>90</v>
      </c>
      <c r="K34226">
        <v>1</v>
      </c>
      <c r="L34226">
        <v>0</v>
      </c>
      <c r="M34226" s="2"/>
      <c r="O34226">
        <v>1</v>
      </c>
      <c r="P34226">
        <v>0</v>
      </c>
    </row>
    <row r="34227" spans="1:16">
      <c r="A34227">
        <v>26048920</v>
      </c>
      <c r="B34227" s="1" t="s">
        <v>41290</v>
      </c>
      <c r="C34227">
        <v>769759</v>
      </c>
      <c r="D34227" s="1" t="s">
        <v>3355</v>
      </c>
      <c r="E34227" s="1" t="s">
        <v>18</v>
      </c>
      <c r="F34227" s="1" t="s">
        <v>113</v>
      </c>
      <c r="G34227">
        <v>4069502</v>
      </c>
      <c r="H34227">
        <v>-7393107</v>
      </c>
      <c r="I34227" s="1" t="s">
        <v>20</v>
      </c>
      <c r="J34227">
        <v>70</v>
      </c>
      <c r="K34227">
        <v>3</v>
      </c>
      <c r="L34227">
        <v>11</v>
      </c>
      <c r="M34227" s="2">
        <v>43565</v>
      </c>
      <c r="N34227">
        <v>94</v>
      </c>
      <c r="O34227">
        <v>2</v>
      </c>
      <c r="P34227">
        <v>0</v>
      </c>
    </row>
    <row r="34228" spans="1:16">
      <c r="A34228">
        <v>22357832</v>
      </c>
      <c r="B34228" s="1" t="s">
        <v>36715</v>
      </c>
      <c r="C34228">
        <v>13575029</v>
      </c>
      <c r="D34228" s="1" t="s">
        <v>684</v>
      </c>
      <c r="E34228" s="1" t="s">
        <v>23</v>
      </c>
      <c r="F34228" s="1" t="s">
        <v>193</v>
      </c>
      <c r="G34228">
        <v>4084849</v>
      </c>
      <c r="H34228">
        <v>-7393107</v>
      </c>
      <c r="I34228" s="1" t="s">
        <v>20</v>
      </c>
      <c r="J34228">
        <v>47</v>
      </c>
      <c r="K34228">
        <v>2</v>
      </c>
      <c r="L34228">
        <v>3</v>
      </c>
      <c r="M34228" s="2">
        <v>43112</v>
      </c>
      <c r="N34228">
        <v>17</v>
      </c>
      <c r="O34228">
        <v>1</v>
      </c>
      <c r="P34228">
        <v>0</v>
      </c>
    </row>
    <row r="34229" spans="1:16">
      <c r="A34229">
        <v>741806</v>
      </c>
      <c r="B34229" s="1" t="s">
        <v>2726</v>
      </c>
      <c r="C34229">
        <v>3883580</v>
      </c>
      <c r="D34229" s="1" t="s">
        <v>2727</v>
      </c>
      <c r="E34229" s="1" t="s">
        <v>23</v>
      </c>
      <c r="F34229" s="1" t="s">
        <v>90</v>
      </c>
      <c r="G34229">
        <v>4085963</v>
      </c>
      <c r="H34229">
        <v>-7393107</v>
      </c>
      <c r="I34229" s="1" t="s">
        <v>20</v>
      </c>
      <c r="J34229">
        <v>97</v>
      </c>
      <c r="K34229">
        <v>7</v>
      </c>
      <c r="L34229">
        <v>2</v>
      </c>
      <c r="M34229" s="2">
        <v>43348</v>
      </c>
      <c r="N34229">
        <v>6</v>
      </c>
      <c r="O34229">
        <v>1</v>
      </c>
      <c r="P34229">
        <v>87</v>
      </c>
    </row>
    <row r="34230" spans="1:16">
      <c r="A34230">
        <v>7415011</v>
      </c>
      <c r="B34230" s="1" t="s">
        <v>13362</v>
      </c>
      <c r="C34230">
        <v>15824880</v>
      </c>
      <c r="D34230" s="1" t="s">
        <v>12785</v>
      </c>
      <c r="E34230" s="1" t="s">
        <v>135</v>
      </c>
      <c r="F34230" s="1" t="s">
        <v>547</v>
      </c>
      <c r="G34230">
        <v>407722</v>
      </c>
      <c r="H34230">
        <v>-7393105</v>
      </c>
      <c r="I34230" s="1" t="s">
        <v>20</v>
      </c>
      <c r="J34230">
        <v>37</v>
      </c>
      <c r="K34230">
        <v>1</v>
      </c>
      <c r="L34230">
        <v>0</v>
      </c>
      <c r="M34230" s="2"/>
      <c r="O34230">
        <v>1</v>
      </c>
      <c r="P34230">
        <v>0</v>
      </c>
    </row>
    <row r="34231" spans="1:16">
      <c r="A34231">
        <v>18255869</v>
      </c>
      <c r="B34231" s="1" t="s">
        <v>29031</v>
      </c>
      <c r="C34231">
        <v>126176275</v>
      </c>
      <c r="D34231" s="1" t="s">
        <v>3557</v>
      </c>
      <c r="E34231" s="1" t="s">
        <v>18</v>
      </c>
      <c r="F34231" s="1" t="s">
        <v>527</v>
      </c>
      <c r="G34231">
        <v>4063602</v>
      </c>
      <c r="H34231">
        <v>-7393105</v>
      </c>
      <c r="I34231" s="1" t="s">
        <v>20</v>
      </c>
      <c r="J34231">
        <v>50</v>
      </c>
      <c r="K34231">
        <v>30</v>
      </c>
      <c r="L34231">
        <v>32</v>
      </c>
      <c r="M34231" s="2">
        <v>43642</v>
      </c>
      <c r="N34231">
        <v>129</v>
      </c>
      <c r="O34231">
        <v>4</v>
      </c>
      <c r="P34231">
        <v>64</v>
      </c>
    </row>
    <row r="34232" spans="1:16">
      <c r="A34232">
        <v>28094626</v>
      </c>
      <c r="B34232" s="1" t="s">
        <v>43985</v>
      </c>
      <c r="C34232">
        <v>189404055</v>
      </c>
      <c r="D34232" s="1" t="s">
        <v>1257</v>
      </c>
      <c r="E34232" s="1" t="s">
        <v>135</v>
      </c>
      <c r="F34232" s="1" t="s">
        <v>136</v>
      </c>
      <c r="G34232">
        <v>4075487</v>
      </c>
      <c r="H34232">
        <v>-7393105</v>
      </c>
      <c r="I34232" s="1" t="s">
        <v>20</v>
      </c>
      <c r="J34232">
        <v>55</v>
      </c>
      <c r="K34232">
        <v>1</v>
      </c>
      <c r="L34232">
        <v>11</v>
      </c>
      <c r="M34232" s="2">
        <v>43647</v>
      </c>
      <c r="N34232">
        <v>216</v>
      </c>
      <c r="O34232">
        <v>2</v>
      </c>
      <c r="P34232">
        <v>281</v>
      </c>
    </row>
    <row r="34233" spans="1:16">
      <c r="A34233">
        <v>1426004</v>
      </c>
      <c r="B34233" s="1" t="s">
        <v>4214</v>
      </c>
      <c r="C34233">
        <v>7670501</v>
      </c>
      <c r="D34233" s="1" t="s">
        <v>22</v>
      </c>
      <c r="E34233" s="1" t="s">
        <v>18</v>
      </c>
      <c r="F34233" s="1" t="s">
        <v>40</v>
      </c>
      <c r="G34233">
        <v>406937</v>
      </c>
      <c r="H34233">
        <v>-7393104</v>
      </c>
      <c r="I34233" s="1" t="s">
        <v>20</v>
      </c>
      <c r="J34233">
        <v>72</v>
      </c>
      <c r="K34233">
        <v>7</v>
      </c>
      <c r="L34233">
        <v>41</v>
      </c>
      <c r="M34233" s="2">
        <v>43627</v>
      </c>
      <c r="N34233">
        <v>58</v>
      </c>
      <c r="O34233">
        <v>1</v>
      </c>
      <c r="P34233">
        <v>68</v>
      </c>
    </row>
    <row r="34234" spans="1:16">
      <c r="A34234">
        <v>31668199</v>
      </c>
      <c r="B34234" s="1" t="s">
        <v>50057</v>
      </c>
      <c r="C34234">
        <v>130023</v>
      </c>
      <c r="D34234" s="1" t="s">
        <v>1917</v>
      </c>
      <c r="E34234" s="1" t="s">
        <v>18</v>
      </c>
      <c r="F34234" s="1" t="s">
        <v>40</v>
      </c>
      <c r="G34234">
        <v>4068306</v>
      </c>
      <c r="H34234">
        <v>-7393104</v>
      </c>
      <c r="I34234" s="1" t="s">
        <v>25</v>
      </c>
      <c r="J34234">
        <v>145</v>
      </c>
      <c r="K34234">
        <v>5</v>
      </c>
      <c r="L34234">
        <v>5</v>
      </c>
      <c r="M34234" s="2">
        <v>43631</v>
      </c>
      <c r="N34234">
        <v>143</v>
      </c>
      <c r="O34234">
        <v>2</v>
      </c>
      <c r="P34234">
        <v>244</v>
      </c>
    </row>
    <row r="34235" spans="1:16">
      <c r="A34235">
        <v>9998898</v>
      </c>
      <c r="B34235" s="1" t="s">
        <v>17869</v>
      </c>
      <c r="C34235">
        <v>9108035</v>
      </c>
      <c r="D34235" s="1" t="s">
        <v>3118</v>
      </c>
      <c r="E34235" s="1" t="s">
        <v>18</v>
      </c>
      <c r="F34235" s="1" t="s">
        <v>40</v>
      </c>
      <c r="G34235">
        <v>4068636</v>
      </c>
      <c r="H34235">
        <v>-7393104</v>
      </c>
      <c r="I34235" s="1" t="s">
        <v>25</v>
      </c>
      <c r="J34235">
        <v>93</v>
      </c>
      <c r="K34235">
        <v>4</v>
      </c>
      <c r="L34235">
        <v>5</v>
      </c>
      <c r="M34235" s="2">
        <v>42944</v>
      </c>
      <c r="N34235">
        <v>12</v>
      </c>
      <c r="O34235">
        <v>1</v>
      </c>
      <c r="P34235">
        <v>0</v>
      </c>
    </row>
    <row r="34236" spans="1:16">
      <c r="A34236">
        <v>9997702</v>
      </c>
      <c r="B34236" s="1" t="s">
        <v>17863</v>
      </c>
      <c r="C34236">
        <v>5123299</v>
      </c>
      <c r="D34236" s="1" t="s">
        <v>2390</v>
      </c>
      <c r="E34236" s="1" t="s">
        <v>18</v>
      </c>
      <c r="F34236" s="1" t="s">
        <v>113</v>
      </c>
      <c r="G34236">
        <v>4070352</v>
      </c>
      <c r="H34236">
        <v>-7393104</v>
      </c>
      <c r="I34236" s="1" t="s">
        <v>20</v>
      </c>
      <c r="J34236">
        <v>45</v>
      </c>
      <c r="K34236">
        <v>1</v>
      </c>
      <c r="L34236">
        <v>4</v>
      </c>
      <c r="M34236" s="2">
        <v>43101</v>
      </c>
      <c r="N34236">
        <v>9</v>
      </c>
      <c r="O34236">
        <v>1</v>
      </c>
      <c r="P34236">
        <v>0</v>
      </c>
    </row>
    <row r="34237" spans="1:16">
      <c r="A34237">
        <v>35312653</v>
      </c>
      <c r="B34237" s="1" t="s">
        <v>56626</v>
      </c>
      <c r="C34237">
        <v>24162718</v>
      </c>
      <c r="D34237" s="1" t="s">
        <v>1825</v>
      </c>
      <c r="E34237" s="1" t="s">
        <v>135</v>
      </c>
      <c r="F34237" s="1" t="s">
        <v>136</v>
      </c>
      <c r="G34237">
        <v>4076043</v>
      </c>
      <c r="H34237">
        <v>-7393104</v>
      </c>
      <c r="I34237" s="1" t="s">
        <v>25</v>
      </c>
      <c r="J34237">
        <v>125</v>
      </c>
      <c r="K34237">
        <v>3</v>
      </c>
      <c r="L34237">
        <v>0</v>
      </c>
      <c r="M34237" s="2"/>
      <c r="O34237">
        <v>1</v>
      </c>
      <c r="P34237">
        <v>36</v>
      </c>
    </row>
    <row r="34238" spans="1:16">
      <c r="A34238">
        <v>21762711</v>
      </c>
      <c r="B34238" s="1" t="s">
        <v>35085</v>
      </c>
      <c r="C34238">
        <v>158554204</v>
      </c>
      <c r="D34238" s="1" t="s">
        <v>13390</v>
      </c>
      <c r="E34238" s="1" t="s">
        <v>18</v>
      </c>
      <c r="F34238" s="1" t="s">
        <v>40</v>
      </c>
      <c r="G34238">
        <v>4067917</v>
      </c>
      <c r="H34238">
        <v>-7393103</v>
      </c>
      <c r="I34238" s="1" t="s">
        <v>25</v>
      </c>
      <c r="J34238">
        <v>700</v>
      </c>
      <c r="K34238">
        <v>1</v>
      </c>
      <c r="L34238">
        <v>7</v>
      </c>
      <c r="M34238" s="2">
        <v>43617</v>
      </c>
      <c r="N34238">
        <v>42</v>
      </c>
      <c r="O34238">
        <v>1</v>
      </c>
      <c r="P34238">
        <v>303</v>
      </c>
    </row>
    <row r="34239" spans="1:16">
      <c r="A34239">
        <v>17682208</v>
      </c>
      <c r="B34239" s="1" t="s">
        <v>28327</v>
      </c>
      <c r="C34239">
        <v>11392003</v>
      </c>
      <c r="D34239" s="1" t="s">
        <v>176</v>
      </c>
      <c r="E34239" s="1" t="s">
        <v>18</v>
      </c>
      <c r="F34239" s="1" t="s">
        <v>113</v>
      </c>
      <c r="G34239">
        <v>4069709</v>
      </c>
      <c r="H34239">
        <v>-7393103</v>
      </c>
      <c r="I34239" s="1" t="s">
        <v>25</v>
      </c>
      <c r="J34239">
        <v>210</v>
      </c>
      <c r="K34239">
        <v>3</v>
      </c>
      <c r="L34239">
        <v>76</v>
      </c>
      <c r="M34239" s="2">
        <v>43640</v>
      </c>
      <c r="N34239">
        <v>280</v>
      </c>
      <c r="O34239">
        <v>1</v>
      </c>
      <c r="P34239">
        <v>9</v>
      </c>
    </row>
    <row r="34240" spans="1:16">
      <c r="A34240">
        <v>22044485</v>
      </c>
      <c r="B34240" s="1" t="s">
        <v>35881</v>
      </c>
      <c r="C34240">
        <v>40959256</v>
      </c>
      <c r="D34240" s="1" t="s">
        <v>182</v>
      </c>
      <c r="E34240" s="1" t="s">
        <v>18</v>
      </c>
      <c r="F34240" s="1" t="s">
        <v>113</v>
      </c>
      <c r="G34240">
        <v>4070062</v>
      </c>
      <c r="H34240">
        <v>-7393103</v>
      </c>
      <c r="I34240" s="1" t="s">
        <v>20</v>
      </c>
      <c r="J34240">
        <v>50</v>
      </c>
      <c r="K34240">
        <v>3</v>
      </c>
      <c r="L34240">
        <v>8</v>
      </c>
      <c r="M34240" s="2">
        <v>43270</v>
      </c>
      <c r="N34240">
        <v>42</v>
      </c>
      <c r="O34240">
        <v>1</v>
      </c>
      <c r="P34240">
        <v>0</v>
      </c>
    </row>
    <row r="34241" spans="1:16">
      <c r="A34241">
        <v>824163</v>
      </c>
      <c r="B34241" s="1" t="s">
        <v>3043</v>
      </c>
      <c r="C34241">
        <v>4317067</v>
      </c>
      <c r="D34241" s="1" t="s">
        <v>3044</v>
      </c>
      <c r="E34241" s="1" t="s">
        <v>18</v>
      </c>
      <c r="F34241" s="1" t="s">
        <v>113</v>
      </c>
      <c r="G34241">
        <v>4069763</v>
      </c>
      <c r="H34241">
        <v>-7393102</v>
      </c>
      <c r="I34241" s="1" t="s">
        <v>20</v>
      </c>
      <c r="J34241">
        <v>42</v>
      </c>
      <c r="K34241">
        <v>1</v>
      </c>
      <c r="L34241">
        <v>18</v>
      </c>
      <c r="M34241" s="2">
        <v>42646</v>
      </c>
      <c r="N34241">
        <v>35</v>
      </c>
      <c r="O34241">
        <v>1</v>
      </c>
      <c r="P34241">
        <v>60</v>
      </c>
    </row>
    <row r="34242" spans="1:16">
      <c r="A34242">
        <v>8335539</v>
      </c>
      <c r="B34242" s="1" t="s">
        <v>14838</v>
      </c>
      <c r="C34242">
        <v>12720552</v>
      </c>
      <c r="D34242" s="1" t="s">
        <v>835</v>
      </c>
      <c r="E34242" s="1" t="s">
        <v>18</v>
      </c>
      <c r="F34242" s="1" t="s">
        <v>113</v>
      </c>
      <c r="G34242">
        <v>4069902</v>
      </c>
      <c r="H34242">
        <v>-7393102</v>
      </c>
      <c r="I34242" s="1" t="s">
        <v>119</v>
      </c>
      <c r="J34242">
        <v>50</v>
      </c>
      <c r="K34242">
        <v>1</v>
      </c>
      <c r="L34242">
        <v>5</v>
      </c>
      <c r="M34242" s="2">
        <v>43641</v>
      </c>
      <c r="N34242">
        <v>11</v>
      </c>
      <c r="O34242">
        <v>5</v>
      </c>
      <c r="P34242">
        <v>365</v>
      </c>
    </row>
    <row r="34243" spans="1:16">
      <c r="A34243">
        <v>17450196</v>
      </c>
      <c r="B34243" s="1" t="s">
        <v>28008</v>
      </c>
      <c r="C34243">
        <v>4378763</v>
      </c>
      <c r="D34243" s="1" t="s">
        <v>1257</v>
      </c>
      <c r="E34243" s="1" t="s">
        <v>135</v>
      </c>
      <c r="F34243" s="1" t="s">
        <v>136</v>
      </c>
      <c r="G34243">
        <v>4075276</v>
      </c>
      <c r="H34243">
        <v>-7393102</v>
      </c>
      <c r="I34243" s="1" t="s">
        <v>20</v>
      </c>
      <c r="J34243">
        <v>77</v>
      </c>
      <c r="K34243">
        <v>3</v>
      </c>
      <c r="L34243">
        <v>48</v>
      </c>
      <c r="M34243" s="2">
        <v>43638</v>
      </c>
      <c r="N34243">
        <v>172</v>
      </c>
      <c r="O34243">
        <v>3</v>
      </c>
      <c r="P34243">
        <v>332</v>
      </c>
    </row>
    <row r="34244" spans="1:16">
      <c r="A34244">
        <v>27528267</v>
      </c>
      <c r="B34244" s="1" t="s">
        <v>43199</v>
      </c>
      <c r="C34244">
        <v>17518954</v>
      </c>
      <c r="D34244" s="1" t="s">
        <v>43200</v>
      </c>
      <c r="E34244" s="1" t="s">
        <v>18</v>
      </c>
      <c r="F34244" s="1" t="s">
        <v>40</v>
      </c>
      <c r="G34244">
        <v>4069038</v>
      </c>
      <c r="H34244">
        <v>-7393101</v>
      </c>
      <c r="I34244" s="1" t="s">
        <v>20</v>
      </c>
      <c r="J34244">
        <v>79</v>
      </c>
      <c r="K34244">
        <v>3</v>
      </c>
      <c r="L34244">
        <v>44</v>
      </c>
      <c r="M34244" s="2">
        <v>43647</v>
      </c>
      <c r="N34244">
        <v>406</v>
      </c>
      <c r="O34244">
        <v>1</v>
      </c>
      <c r="P34244">
        <v>91</v>
      </c>
    </row>
    <row r="34245" spans="1:16">
      <c r="A34245">
        <v>23613688</v>
      </c>
      <c r="B34245" s="1" t="s">
        <v>38394</v>
      </c>
      <c r="C34245">
        <v>175583687</v>
      </c>
      <c r="D34245" s="1" t="s">
        <v>38262</v>
      </c>
      <c r="E34245" s="1" t="s">
        <v>384</v>
      </c>
      <c r="F34245" s="1" t="s">
        <v>385</v>
      </c>
      <c r="G34245">
        <v>4083604</v>
      </c>
      <c r="H34245">
        <v>-7393099</v>
      </c>
      <c r="I34245" s="1" t="s">
        <v>25</v>
      </c>
      <c r="J34245">
        <v>240</v>
      </c>
      <c r="K34245">
        <v>1</v>
      </c>
      <c r="L34245">
        <v>22</v>
      </c>
      <c r="M34245" s="2">
        <v>43640</v>
      </c>
      <c r="N34245">
        <v>140</v>
      </c>
      <c r="O34245">
        <v>3</v>
      </c>
      <c r="P34245">
        <v>1</v>
      </c>
    </row>
    <row r="34246" spans="1:16">
      <c r="A34246">
        <v>12735969</v>
      </c>
      <c r="B34246" s="1" t="s">
        <v>20858</v>
      </c>
      <c r="C34246">
        <v>2711820</v>
      </c>
      <c r="D34246" s="1" t="s">
        <v>915</v>
      </c>
      <c r="E34246" s="1" t="s">
        <v>18</v>
      </c>
      <c r="F34246" s="1" t="s">
        <v>40</v>
      </c>
      <c r="G34246">
        <v>4069301</v>
      </c>
      <c r="H34246">
        <v>-7393098</v>
      </c>
      <c r="I34246" s="1" t="s">
        <v>20</v>
      </c>
      <c r="J34246">
        <v>50</v>
      </c>
      <c r="K34246">
        <v>7</v>
      </c>
      <c r="L34246">
        <v>2</v>
      </c>
      <c r="M34246" s="2">
        <v>42507</v>
      </c>
      <c r="N34246">
        <v>5</v>
      </c>
      <c r="O34246">
        <v>1</v>
      </c>
      <c r="P34246">
        <v>0</v>
      </c>
    </row>
    <row r="34247" spans="1:16">
      <c r="A34247">
        <v>31358547</v>
      </c>
      <c r="B34247" s="1" t="s">
        <v>49700</v>
      </c>
      <c r="C34247">
        <v>16713332</v>
      </c>
      <c r="D34247" s="1" t="s">
        <v>42122</v>
      </c>
      <c r="E34247" s="1" t="s">
        <v>18</v>
      </c>
      <c r="F34247" s="1" t="s">
        <v>113</v>
      </c>
      <c r="G34247">
        <v>4069853</v>
      </c>
      <c r="H34247">
        <v>-7393098</v>
      </c>
      <c r="I34247" s="1" t="s">
        <v>20</v>
      </c>
      <c r="J34247">
        <v>65</v>
      </c>
      <c r="K34247">
        <v>10</v>
      </c>
      <c r="L34247">
        <v>0</v>
      </c>
      <c r="M34247" s="2"/>
      <c r="O34247">
        <v>2</v>
      </c>
      <c r="P34247">
        <v>0</v>
      </c>
    </row>
    <row r="34248" spans="1:16">
      <c r="A34248">
        <v>9342478</v>
      </c>
      <c r="B34248" s="1" t="s">
        <v>16282</v>
      </c>
      <c r="C34248">
        <v>10406276</v>
      </c>
      <c r="D34248" s="1" t="s">
        <v>2194</v>
      </c>
      <c r="E34248" s="1" t="s">
        <v>18</v>
      </c>
      <c r="F34248" s="1" t="s">
        <v>64</v>
      </c>
      <c r="G34248">
        <v>4070491</v>
      </c>
      <c r="H34248">
        <v>-7393098</v>
      </c>
      <c r="I34248" s="1" t="s">
        <v>20</v>
      </c>
      <c r="J34248">
        <v>42</v>
      </c>
      <c r="K34248">
        <v>3</v>
      </c>
      <c r="L34248">
        <v>0</v>
      </c>
      <c r="M34248" s="2"/>
      <c r="O34248">
        <v>1</v>
      </c>
      <c r="P34248">
        <v>0</v>
      </c>
    </row>
    <row r="34249" spans="1:16">
      <c r="A34249">
        <v>26303788</v>
      </c>
      <c r="B34249" s="1" t="s">
        <v>41624</v>
      </c>
      <c r="C34249">
        <v>39305771</v>
      </c>
      <c r="D34249" s="1" t="s">
        <v>6523</v>
      </c>
      <c r="E34249" s="1" t="s">
        <v>23</v>
      </c>
      <c r="F34249" s="1" t="s">
        <v>193</v>
      </c>
      <c r="G34249">
        <v>4084911</v>
      </c>
      <c r="H34249">
        <v>-7393097</v>
      </c>
      <c r="I34249" s="1" t="s">
        <v>20</v>
      </c>
      <c r="J34249">
        <v>59</v>
      </c>
      <c r="K34249">
        <v>2</v>
      </c>
      <c r="L34249">
        <v>5</v>
      </c>
      <c r="M34249" s="2">
        <v>43563</v>
      </c>
      <c r="N34249">
        <v>44</v>
      </c>
      <c r="O34249">
        <v>1</v>
      </c>
      <c r="P34249">
        <v>216</v>
      </c>
    </row>
    <row r="34250" spans="1:16">
      <c r="A34250">
        <v>33804063</v>
      </c>
      <c r="B34250" s="1" t="s">
        <v>53358</v>
      </c>
      <c r="C34250">
        <v>1200192</v>
      </c>
      <c r="D34250" s="1" t="s">
        <v>1289</v>
      </c>
      <c r="E34250" s="1" t="s">
        <v>18</v>
      </c>
      <c r="F34250" s="1" t="s">
        <v>113</v>
      </c>
      <c r="G34250">
        <v>4069767</v>
      </c>
      <c r="H34250">
        <v>-7393096</v>
      </c>
      <c r="I34250" s="1" t="s">
        <v>20</v>
      </c>
      <c r="J34250">
        <v>99</v>
      </c>
      <c r="K34250">
        <v>2</v>
      </c>
      <c r="L34250">
        <v>0</v>
      </c>
      <c r="M34250" s="2"/>
      <c r="O34250">
        <v>1</v>
      </c>
      <c r="P34250">
        <v>1</v>
      </c>
    </row>
    <row r="34251" spans="1:16">
      <c r="A34251">
        <v>819956</v>
      </c>
      <c r="B34251" s="1" t="s">
        <v>3024</v>
      </c>
      <c r="C34251">
        <v>9269794</v>
      </c>
      <c r="D34251" s="1" t="s">
        <v>3025</v>
      </c>
      <c r="E34251" s="1" t="s">
        <v>18</v>
      </c>
      <c r="F34251" s="1" t="s">
        <v>40</v>
      </c>
      <c r="G34251">
        <v>4068615</v>
      </c>
      <c r="H34251">
        <v>-7393095</v>
      </c>
      <c r="I34251" s="1" t="s">
        <v>20</v>
      </c>
      <c r="J34251">
        <v>75</v>
      </c>
      <c r="K34251">
        <v>2</v>
      </c>
      <c r="L34251">
        <v>38</v>
      </c>
      <c r="M34251" s="2">
        <v>43467</v>
      </c>
      <c r="N34251">
        <v>51</v>
      </c>
      <c r="O34251">
        <v>1</v>
      </c>
      <c r="P34251">
        <v>365</v>
      </c>
    </row>
    <row r="34252" spans="1:16">
      <c r="A34252">
        <v>9434801</v>
      </c>
      <c r="B34252" s="1" t="s">
        <v>16494</v>
      </c>
      <c r="C34252">
        <v>10335025</v>
      </c>
      <c r="D34252" s="1" t="s">
        <v>16495</v>
      </c>
      <c r="E34252" s="1" t="s">
        <v>18</v>
      </c>
      <c r="F34252" s="1" t="s">
        <v>113</v>
      </c>
      <c r="G34252">
        <v>4070254</v>
      </c>
      <c r="H34252">
        <v>-7393095</v>
      </c>
      <c r="I34252" s="1" t="s">
        <v>20</v>
      </c>
      <c r="J34252">
        <v>50</v>
      </c>
      <c r="K34252">
        <v>5</v>
      </c>
      <c r="L34252">
        <v>12</v>
      </c>
      <c r="M34252" s="2">
        <v>42950</v>
      </c>
      <c r="N34252">
        <v>27</v>
      </c>
      <c r="O34252">
        <v>1</v>
      </c>
      <c r="P34252">
        <v>0</v>
      </c>
    </row>
    <row r="34253" spans="1:16">
      <c r="A34253">
        <v>14351180</v>
      </c>
      <c r="B34253" s="1" t="s">
        <v>23913</v>
      </c>
      <c r="C34253">
        <v>10282255</v>
      </c>
      <c r="D34253" s="1" t="s">
        <v>3793</v>
      </c>
      <c r="E34253" s="1" t="s">
        <v>384</v>
      </c>
      <c r="F34253" s="1" t="s">
        <v>2864</v>
      </c>
      <c r="G34253">
        <v>4080779</v>
      </c>
      <c r="H34253">
        <v>-7393095</v>
      </c>
      <c r="I34253" s="1" t="s">
        <v>25</v>
      </c>
      <c r="J34253">
        <v>110</v>
      </c>
      <c r="K34253">
        <v>3</v>
      </c>
      <c r="L34253">
        <v>7</v>
      </c>
      <c r="M34253" s="2">
        <v>43625</v>
      </c>
      <c r="N34253">
        <v>20</v>
      </c>
      <c r="O34253">
        <v>1</v>
      </c>
      <c r="P34253">
        <v>42</v>
      </c>
    </row>
    <row r="34254" spans="1:16">
      <c r="A34254">
        <v>18193397</v>
      </c>
      <c r="B34254" s="1" t="s">
        <v>28942</v>
      </c>
      <c r="C34254">
        <v>125558761</v>
      </c>
      <c r="D34254" s="1" t="s">
        <v>2938</v>
      </c>
      <c r="E34254" s="1" t="s">
        <v>23</v>
      </c>
      <c r="F34254" s="1" t="s">
        <v>193</v>
      </c>
      <c r="G34254">
        <v>4085354</v>
      </c>
      <c r="H34254">
        <v>-7393095</v>
      </c>
      <c r="I34254" s="1" t="s">
        <v>20</v>
      </c>
      <c r="J34254">
        <v>50</v>
      </c>
      <c r="K34254">
        <v>2</v>
      </c>
      <c r="L34254">
        <v>26</v>
      </c>
      <c r="M34254" s="2">
        <v>43648</v>
      </c>
      <c r="N34254">
        <v>96</v>
      </c>
      <c r="O34254">
        <v>1</v>
      </c>
      <c r="P34254">
        <v>24</v>
      </c>
    </row>
    <row r="34255" spans="1:16">
      <c r="A34255">
        <v>30272428</v>
      </c>
      <c r="B34255" s="1" t="s">
        <v>47458</v>
      </c>
      <c r="C34255">
        <v>126176275</v>
      </c>
      <c r="D34255" s="1" t="s">
        <v>3557</v>
      </c>
      <c r="E34255" s="1" t="s">
        <v>18</v>
      </c>
      <c r="F34255" s="1" t="s">
        <v>527</v>
      </c>
      <c r="G34255">
        <v>4063685</v>
      </c>
      <c r="H34255">
        <v>-7393094</v>
      </c>
      <c r="I34255" s="1" t="s">
        <v>20</v>
      </c>
      <c r="J34255">
        <v>50</v>
      </c>
      <c r="K34255">
        <v>4</v>
      </c>
      <c r="L34255">
        <v>12</v>
      </c>
      <c r="M34255" s="2">
        <v>43620</v>
      </c>
      <c r="N34255">
        <v>178</v>
      </c>
      <c r="O34255">
        <v>4</v>
      </c>
      <c r="P34255">
        <v>62</v>
      </c>
    </row>
    <row r="34256" spans="1:16">
      <c r="A34256">
        <v>19345676</v>
      </c>
      <c r="B34256" s="1" t="s">
        <v>30736</v>
      </c>
      <c r="C34256">
        <v>637733</v>
      </c>
      <c r="D34256" s="1" t="s">
        <v>857</v>
      </c>
      <c r="E34256" s="1" t="s">
        <v>18</v>
      </c>
      <c r="F34256" s="1" t="s">
        <v>40</v>
      </c>
      <c r="G34256">
        <v>4069092</v>
      </c>
      <c r="H34256">
        <v>-7393094</v>
      </c>
      <c r="I34256" s="1" t="s">
        <v>20</v>
      </c>
      <c r="J34256">
        <v>35</v>
      </c>
      <c r="K34256">
        <v>3</v>
      </c>
      <c r="L34256">
        <v>5</v>
      </c>
      <c r="M34256" s="2">
        <v>43210</v>
      </c>
      <c r="N34256">
        <v>32</v>
      </c>
      <c r="O34256">
        <v>1</v>
      </c>
      <c r="P34256">
        <v>0</v>
      </c>
    </row>
    <row r="34257" spans="1:16">
      <c r="A34257">
        <v>14867152</v>
      </c>
      <c r="B34257" s="1" t="s">
        <v>24483</v>
      </c>
      <c r="C34257">
        <v>32597915</v>
      </c>
      <c r="D34257" s="1" t="s">
        <v>459</v>
      </c>
      <c r="E34257" s="1" t="s">
        <v>18</v>
      </c>
      <c r="F34257" s="1" t="s">
        <v>40</v>
      </c>
      <c r="G34257">
        <v>4069154</v>
      </c>
      <c r="H34257">
        <v>-7393094</v>
      </c>
      <c r="I34257" s="1" t="s">
        <v>25</v>
      </c>
      <c r="J34257">
        <v>50</v>
      </c>
      <c r="K34257">
        <v>2</v>
      </c>
      <c r="L34257">
        <v>4</v>
      </c>
      <c r="M34257" s="2">
        <v>42710</v>
      </c>
      <c r="N34257">
        <v>12</v>
      </c>
      <c r="O34257">
        <v>1</v>
      </c>
      <c r="P34257">
        <v>0</v>
      </c>
    </row>
    <row r="34258" spans="1:16">
      <c r="A34258">
        <v>35269083</v>
      </c>
      <c r="B34258" s="1" t="s">
        <v>56557</v>
      </c>
      <c r="C34258">
        <v>44321906</v>
      </c>
      <c r="D34258" s="1" t="s">
        <v>835</v>
      </c>
      <c r="E34258" s="1" t="s">
        <v>18</v>
      </c>
      <c r="F34258" s="1" t="s">
        <v>40</v>
      </c>
      <c r="G34258">
        <v>4069174</v>
      </c>
      <c r="H34258">
        <v>-7393094</v>
      </c>
      <c r="I34258" s="1" t="s">
        <v>25</v>
      </c>
      <c r="J34258">
        <v>120</v>
      </c>
      <c r="K34258">
        <v>4</v>
      </c>
      <c r="L34258">
        <v>1</v>
      </c>
      <c r="M34258" s="2">
        <v>43641</v>
      </c>
      <c r="N34258">
        <v>1</v>
      </c>
      <c r="O34258">
        <v>1</v>
      </c>
      <c r="P34258">
        <v>10</v>
      </c>
    </row>
    <row r="34259" spans="1:16">
      <c r="A34259">
        <v>26398428</v>
      </c>
      <c r="B34259" s="1" t="s">
        <v>41744</v>
      </c>
      <c r="C34259">
        <v>4492236</v>
      </c>
      <c r="D34259" s="1" t="s">
        <v>3073</v>
      </c>
      <c r="E34259" s="1" t="s">
        <v>18</v>
      </c>
      <c r="F34259" s="1" t="s">
        <v>113</v>
      </c>
      <c r="G34259">
        <v>4069585</v>
      </c>
      <c r="H34259">
        <v>-7393094</v>
      </c>
      <c r="I34259" s="1" t="s">
        <v>20</v>
      </c>
      <c r="J34259">
        <v>70</v>
      </c>
      <c r="K34259">
        <v>7</v>
      </c>
      <c r="L34259">
        <v>0</v>
      </c>
      <c r="M34259" s="2"/>
      <c r="O34259">
        <v>2</v>
      </c>
      <c r="P34259">
        <v>0</v>
      </c>
    </row>
    <row r="34260" spans="1:16">
      <c r="A34260">
        <v>33362399</v>
      </c>
      <c r="B34260" s="1" t="s">
        <v>52529</v>
      </c>
      <c r="C34260">
        <v>1692538</v>
      </c>
      <c r="D34260" s="1" t="s">
        <v>29502</v>
      </c>
      <c r="E34260" s="1" t="s">
        <v>23</v>
      </c>
      <c r="F34260" s="1" t="s">
        <v>193</v>
      </c>
      <c r="G34260">
        <v>4085476</v>
      </c>
      <c r="H34260">
        <v>-7393094</v>
      </c>
      <c r="I34260" s="1" t="s">
        <v>20</v>
      </c>
      <c r="J34260">
        <v>196</v>
      </c>
      <c r="K34260">
        <v>1</v>
      </c>
      <c r="L34260">
        <v>6</v>
      </c>
      <c r="M34260" s="2">
        <v>43639</v>
      </c>
      <c r="N34260">
        <v>353</v>
      </c>
      <c r="O34260">
        <v>5</v>
      </c>
      <c r="P34260">
        <v>336</v>
      </c>
    </row>
    <row r="34261" spans="1:16">
      <c r="A34261">
        <v>3393999</v>
      </c>
      <c r="B34261" s="1" t="s">
        <v>7092</v>
      </c>
      <c r="C34261">
        <v>2443535</v>
      </c>
      <c r="D34261" s="1" t="s">
        <v>7093</v>
      </c>
      <c r="E34261" s="1" t="s">
        <v>18</v>
      </c>
      <c r="F34261" s="1" t="s">
        <v>73</v>
      </c>
      <c r="G34261">
        <v>4067321</v>
      </c>
      <c r="H34261">
        <v>-7393093</v>
      </c>
      <c r="I34261" s="1" t="s">
        <v>25</v>
      </c>
      <c r="J34261">
        <v>90</v>
      </c>
      <c r="K34261">
        <v>7</v>
      </c>
      <c r="L34261">
        <v>0</v>
      </c>
      <c r="M34261" s="2"/>
      <c r="O34261">
        <v>1</v>
      </c>
      <c r="P34261">
        <v>0</v>
      </c>
    </row>
    <row r="34262" spans="1:16">
      <c r="A34262">
        <v>7800835</v>
      </c>
      <c r="B34262" s="1" t="s">
        <v>14034</v>
      </c>
      <c r="C34262">
        <v>11549078</v>
      </c>
      <c r="D34262" s="1" t="s">
        <v>13922</v>
      </c>
      <c r="E34262" s="1" t="s">
        <v>18</v>
      </c>
      <c r="F34262" s="1" t="s">
        <v>40</v>
      </c>
      <c r="G34262">
        <v>406808</v>
      </c>
      <c r="H34262">
        <v>-7393092</v>
      </c>
      <c r="I34262" s="1" t="s">
        <v>25</v>
      </c>
      <c r="J34262">
        <v>160</v>
      </c>
      <c r="K34262">
        <v>5</v>
      </c>
      <c r="L34262">
        <v>148</v>
      </c>
      <c r="M34262" s="2">
        <v>43648</v>
      </c>
      <c r="N34262">
        <v>324</v>
      </c>
      <c r="O34262">
        <v>1</v>
      </c>
      <c r="P34262">
        <v>149</v>
      </c>
    </row>
    <row r="34263" spans="1:16">
      <c r="A34263">
        <v>34527987</v>
      </c>
      <c r="B34263" s="1" t="s">
        <v>54939</v>
      </c>
      <c r="C34263">
        <v>7259859</v>
      </c>
      <c r="D34263" s="1" t="s">
        <v>538</v>
      </c>
      <c r="E34263" s="1" t="s">
        <v>18</v>
      </c>
      <c r="F34263" s="1" t="s">
        <v>40</v>
      </c>
      <c r="G34263">
        <v>406851</v>
      </c>
      <c r="H34263">
        <v>-7393092</v>
      </c>
      <c r="I34263" s="1" t="s">
        <v>25</v>
      </c>
      <c r="J34263">
        <v>100</v>
      </c>
      <c r="K34263">
        <v>3</v>
      </c>
      <c r="L34263">
        <v>0</v>
      </c>
      <c r="M34263" s="2"/>
      <c r="O34263">
        <v>1</v>
      </c>
      <c r="P34263">
        <v>0</v>
      </c>
    </row>
    <row r="34264" spans="1:16">
      <c r="A34264">
        <v>18447712</v>
      </c>
      <c r="B34264" s="1" t="s">
        <v>29282</v>
      </c>
      <c r="C34264">
        <v>127886968</v>
      </c>
      <c r="D34264" s="1" t="s">
        <v>2208</v>
      </c>
      <c r="E34264" s="1" t="s">
        <v>18</v>
      </c>
      <c r="F34264" s="1" t="s">
        <v>113</v>
      </c>
      <c r="G34264">
        <v>4070351</v>
      </c>
      <c r="H34264">
        <v>-7393092</v>
      </c>
      <c r="I34264" s="1" t="s">
        <v>20</v>
      </c>
      <c r="J34264">
        <v>75</v>
      </c>
      <c r="K34264">
        <v>1</v>
      </c>
      <c r="L34264">
        <v>0</v>
      </c>
      <c r="M34264" s="2"/>
      <c r="O34264">
        <v>1</v>
      </c>
      <c r="P34264">
        <v>0</v>
      </c>
    </row>
    <row r="34265" spans="1:16">
      <c r="A34265">
        <v>21042120</v>
      </c>
      <c r="B34265" s="1" t="s">
        <v>33612</v>
      </c>
      <c r="C34265">
        <v>31605872</v>
      </c>
      <c r="D34265" s="1" t="s">
        <v>33613</v>
      </c>
      <c r="E34265" s="1" t="s">
        <v>135</v>
      </c>
      <c r="F34265" s="1" t="s">
        <v>136</v>
      </c>
      <c r="G34265">
        <v>4076191</v>
      </c>
      <c r="H34265">
        <v>-7393092</v>
      </c>
      <c r="I34265" s="1" t="s">
        <v>20</v>
      </c>
      <c r="J34265">
        <v>76</v>
      </c>
      <c r="K34265">
        <v>2</v>
      </c>
      <c r="L34265">
        <v>43</v>
      </c>
      <c r="M34265" s="2">
        <v>43639</v>
      </c>
      <c r="N34265">
        <v>202</v>
      </c>
      <c r="O34265">
        <v>1</v>
      </c>
      <c r="P34265">
        <v>8</v>
      </c>
    </row>
    <row r="34266" spans="1:16">
      <c r="A34266">
        <v>27169890</v>
      </c>
      <c r="B34266" s="1" t="s">
        <v>42714</v>
      </c>
      <c r="C34266">
        <v>204581148</v>
      </c>
      <c r="D34266" s="1" t="s">
        <v>2860</v>
      </c>
      <c r="E34266" s="1" t="s">
        <v>23</v>
      </c>
      <c r="F34266" s="1" t="s">
        <v>34</v>
      </c>
      <c r="G34266">
        <v>4079729</v>
      </c>
      <c r="H34266">
        <v>-7393092</v>
      </c>
      <c r="I34266" s="1" t="s">
        <v>25</v>
      </c>
      <c r="J34266">
        <v>185</v>
      </c>
      <c r="K34266">
        <v>1</v>
      </c>
      <c r="L34266">
        <v>24</v>
      </c>
      <c r="M34266" s="2">
        <v>43636</v>
      </c>
      <c r="N34266">
        <v>206</v>
      </c>
      <c r="O34266">
        <v>1</v>
      </c>
      <c r="P34266">
        <v>314</v>
      </c>
    </row>
    <row r="34267" spans="1:16">
      <c r="A34267">
        <v>4244576</v>
      </c>
      <c r="B34267" s="1" t="s">
        <v>8459</v>
      </c>
      <c r="C34267">
        <v>21977919</v>
      </c>
      <c r="D34267" s="1" t="s">
        <v>2819</v>
      </c>
      <c r="E34267" s="1" t="s">
        <v>23</v>
      </c>
      <c r="F34267" s="1" t="s">
        <v>193</v>
      </c>
      <c r="G34267">
        <v>408544</v>
      </c>
      <c r="H34267">
        <v>-7393091</v>
      </c>
      <c r="I34267" s="1" t="s">
        <v>119</v>
      </c>
      <c r="J34267">
        <v>41</v>
      </c>
      <c r="K34267">
        <v>1</v>
      </c>
      <c r="L34267">
        <v>1</v>
      </c>
      <c r="M34267" s="2">
        <v>42160</v>
      </c>
      <c r="N34267">
        <v>2</v>
      </c>
      <c r="O34267">
        <v>1</v>
      </c>
      <c r="P34267">
        <v>0</v>
      </c>
    </row>
    <row r="34268" spans="1:16">
      <c r="A34268">
        <v>25090268</v>
      </c>
      <c r="B34268" s="1" t="s">
        <v>40229</v>
      </c>
      <c r="C34268">
        <v>81274648</v>
      </c>
      <c r="D34268" s="1" t="s">
        <v>333</v>
      </c>
      <c r="E34268" s="1" t="s">
        <v>18</v>
      </c>
      <c r="F34268" s="1" t="s">
        <v>113</v>
      </c>
      <c r="G34268">
        <v>4069787</v>
      </c>
      <c r="H34268">
        <v>-7393091</v>
      </c>
      <c r="I34268" s="1" t="s">
        <v>20</v>
      </c>
      <c r="J34268">
        <v>60</v>
      </c>
      <c r="K34268">
        <v>2</v>
      </c>
      <c r="L34268">
        <v>36</v>
      </c>
      <c r="M34268" s="2">
        <v>43638</v>
      </c>
      <c r="N34268">
        <v>261</v>
      </c>
      <c r="O34268">
        <v>4</v>
      </c>
      <c r="P34268">
        <v>64</v>
      </c>
    </row>
    <row r="34269" spans="1:16">
      <c r="A34269">
        <v>34718633</v>
      </c>
      <c r="B34269" s="1" t="s">
        <v>55294</v>
      </c>
      <c r="C34269">
        <v>30509656</v>
      </c>
      <c r="D34269" s="1" t="s">
        <v>1703</v>
      </c>
      <c r="E34269" s="1" t="s">
        <v>384</v>
      </c>
      <c r="F34269" s="1" t="s">
        <v>2864</v>
      </c>
      <c r="G34269">
        <v>4080838</v>
      </c>
      <c r="H34269">
        <v>-7393091</v>
      </c>
      <c r="I34269" s="1" t="s">
        <v>119</v>
      </c>
      <c r="J34269">
        <v>28</v>
      </c>
      <c r="K34269">
        <v>1</v>
      </c>
      <c r="L34269">
        <v>3</v>
      </c>
      <c r="M34269" s="2">
        <v>43619</v>
      </c>
      <c r="N34269">
        <v>170</v>
      </c>
      <c r="O34269">
        <v>8</v>
      </c>
      <c r="P34269">
        <v>363</v>
      </c>
    </row>
    <row r="34270" spans="1:16">
      <c r="A34270">
        <v>6733512</v>
      </c>
      <c r="B34270" s="1" t="s">
        <v>12289</v>
      </c>
      <c r="C34270">
        <v>1398639</v>
      </c>
      <c r="D34270" s="1" t="s">
        <v>1362</v>
      </c>
      <c r="E34270" s="1" t="s">
        <v>18</v>
      </c>
      <c r="F34270" s="1" t="s">
        <v>40</v>
      </c>
      <c r="G34270">
        <v>4068814</v>
      </c>
      <c r="H34270">
        <v>-7393089</v>
      </c>
      <c r="I34270" s="1" t="s">
        <v>20</v>
      </c>
      <c r="J34270">
        <v>55</v>
      </c>
      <c r="K34270">
        <v>10</v>
      </c>
      <c r="L34270">
        <v>14</v>
      </c>
      <c r="M34270" s="2">
        <v>43591</v>
      </c>
      <c r="N34270">
        <v>31</v>
      </c>
      <c r="O34270">
        <v>3</v>
      </c>
      <c r="P34270">
        <v>301</v>
      </c>
    </row>
    <row r="34271" spans="1:16">
      <c r="A34271">
        <v>33996358</v>
      </c>
      <c r="B34271" s="1" t="s">
        <v>53745</v>
      </c>
      <c r="C34271">
        <v>11297371</v>
      </c>
      <c r="D34271" s="1" t="s">
        <v>2534</v>
      </c>
      <c r="E34271" s="1" t="s">
        <v>18</v>
      </c>
      <c r="F34271" s="1" t="s">
        <v>113</v>
      </c>
      <c r="G34271">
        <v>4069923</v>
      </c>
      <c r="H34271">
        <v>-7393089</v>
      </c>
      <c r="I34271" s="1" t="s">
        <v>20</v>
      </c>
      <c r="J34271">
        <v>50</v>
      </c>
      <c r="K34271">
        <v>2</v>
      </c>
      <c r="L34271">
        <v>8</v>
      </c>
      <c r="M34271" s="2">
        <v>43615</v>
      </c>
      <c r="N34271">
        <v>338</v>
      </c>
      <c r="O34271">
        <v>2</v>
      </c>
      <c r="P34271">
        <v>292</v>
      </c>
    </row>
    <row r="34272" spans="1:16">
      <c r="A34272">
        <v>13379269</v>
      </c>
      <c r="B34272" s="1" t="s">
        <v>22021</v>
      </c>
      <c r="C34272">
        <v>731601</v>
      </c>
      <c r="D34272" s="1" t="s">
        <v>12509</v>
      </c>
      <c r="E34272" s="1" t="s">
        <v>135</v>
      </c>
      <c r="F34272" s="1" t="s">
        <v>547</v>
      </c>
      <c r="G34272">
        <v>4077159</v>
      </c>
      <c r="H34272">
        <v>-7393089</v>
      </c>
      <c r="I34272" s="1" t="s">
        <v>20</v>
      </c>
      <c r="J34272">
        <v>40</v>
      </c>
      <c r="K34272">
        <v>90</v>
      </c>
      <c r="L34272">
        <v>0</v>
      </c>
      <c r="M34272" s="2"/>
      <c r="O34272">
        <v>2</v>
      </c>
      <c r="P34272">
        <v>0</v>
      </c>
    </row>
    <row r="34273" spans="1:16">
      <c r="A34273">
        <v>10342806</v>
      </c>
      <c r="B34273" s="1" t="s">
        <v>18433</v>
      </c>
      <c r="C34273">
        <v>48370755</v>
      </c>
      <c r="D34273" s="1" t="s">
        <v>18434</v>
      </c>
      <c r="E34273" s="1" t="s">
        <v>23</v>
      </c>
      <c r="F34273" s="1" t="s">
        <v>193</v>
      </c>
      <c r="G34273">
        <v>4085143</v>
      </c>
      <c r="H34273">
        <v>-7393089</v>
      </c>
      <c r="I34273" s="1" t="s">
        <v>20</v>
      </c>
      <c r="J34273">
        <v>45</v>
      </c>
      <c r="K34273">
        <v>1</v>
      </c>
      <c r="L34273">
        <v>3</v>
      </c>
      <c r="M34273" s="2">
        <v>42940</v>
      </c>
      <c r="N34273">
        <v>8</v>
      </c>
      <c r="O34273">
        <v>1</v>
      </c>
      <c r="P34273">
        <v>0</v>
      </c>
    </row>
    <row r="34274" spans="1:16">
      <c r="A34274">
        <v>17495862</v>
      </c>
      <c r="B34274" s="1" t="s">
        <v>28067</v>
      </c>
      <c r="C34274">
        <v>90215210</v>
      </c>
      <c r="D34274" s="1" t="s">
        <v>3522</v>
      </c>
      <c r="E34274" s="1" t="s">
        <v>18</v>
      </c>
      <c r="F34274" s="1" t="s">
        <v>73</v>
      </c>
      <c r="G34274">
        <v>4067167</v>
      </c>
      <c r="H34274">
        <v>-7393088</v>
      </c>
      <c r="I34274" s="1" t="s">
        <v>20</v>
      </c>
      <c r="J34274">
        <v>45</v>
      </c>
      <c r="K34274">
        <v>4</v>
      </c>
      <c r="L34274">
        <v>37</v>
      </c>
      <c r="M34274" s="2">
        <v>43640</v>
      </c>
      <c r="N34274">
        <v>129</v>
      </c>
      <c r="O34274">
        <v>1</v>
      </c>
      <c r="P34274">
        <v>84</v>
      </c>
    </row>
    <row r="34275" spans="1:16">
      <c r="A34275">
        <v>16646872</v>
      </c>
      <c r="B34275" s="1" t="s">
        <v>27163</v>
      </c>
      <c r="C34275">
        <v>107022433</v>
      </c>
      <c r="D34275" s="1" t="s">
        <v>23549</v>
      </c>
      <c r="E34275" s="1" t="s">
        <v>18</v>
      </c>
      <c r="F34275" s="1" t="s">
        <v>40</v>
      </c>
      <c r="G34275">
        <v>4068403</v>
      </c>
      <c r="H34275">
        <v>-7393088</v>
      </c>
      <c r="I34275" s="1" t="s">
        <v>25</v>
      </c>
      <c r="J34275">
        <v>169</v>
      </c>
      <c r="K34275">
        <v>2</v>
      </c>
      <c r="L34275">
        <v>54</v>
      </c>
      <c r="M34275" s="2">
        <v>43637</v>
      </c>
      <c r="N34275">
        <v>192</v>
      </c>
      <c r="O34275">
        <v>3</v>
      </c>
      <c r="P34275">
        <v>259</v>
      </c>
    </row>
    <row r="34276" spans="1:16">
      <c r="A34276">
        <v>30442290</v>
      </c>
      <c r="B34276" s="1" t="s">
        <v>47959</v>
      </c>
      <c r="C34276">
        <v>226410657</v>
      </c>
      <c r="D34276" s="1" t="s">
        <v>2590</v>
      </c>
      <c r="E34276" s="1" t="s">
        <v>18</v>
      </c>
      <c r="F34276" s="1" t="s">
        <v>40</v>
      </c>
      <c r="G34276">
        <v>4068744</v>
      </c>
      <c r="H34276">
        <v>-7393088</v>
      </c>
      <c r="I34276" s="1" t="s">
        <v>20</v>
      </c>
      <c r="J34276">
        <v>42</v>
      </c>
      <c r="K34276">
        <v>30</v>
      </c>
      <c r="L34276">
        <v>1</v>
      </c>
      <c r="M34276" s="2">
        <v>43593</v>
      </c>
      <c r="N34276">
        <v>48</v>
      </c>
      <c r="O34276">
        <v>27</v>
      </c>
      <c r="P34276">
        <v>346</v>
      </c>
    </row>
    <row r="34277" spans="1:16">
      <c r="A34277">
        <v>7435181</v>
      </c>
      <c r="B34277" s="1" t="s">
        <v>13387</v>
      </c>
      <c r="C34277">
        <v>38946305</v>
      </c>
      <c r="D34277" s="1" t="s">
        <v>3866</v>
      </c>
      <c r="E34277" s="1" t="s">
        <v>18</v>
      </c>
      <c r="F34277" s="1" t="s">
        <v>113</v>
      </c>
      <c r="G34277">
        <v>4069496</v>
      </c>
      <c r="H34277">
        <v>-7393088</v>
      </c>
      <c r="I34277" s="1" t="s">
        <v>20</v>
      </c>
      <c r="J34277">
        <v>50</v>
      </c>
      <c r="K34277">
        <v>3</v>
      </c>
      <c r="L34277">
        <v>4</v>
      </c>
      <c r="M34277" s="2">
        <v>42365</v>
      </c>
      <c r="N34277">
        <v>8</v>
      </c>
      <c r="O34277">
        <v>1</v>
      </c>
      <c r="P34277">
        <v>0</v>
      </c>
    </row>
    <row r="34278" spans="1:16">
      <c r="A34278">
        <v>13545733</v>
      </c>
      <c r="B34278" s="1" t="s">
        <v>22419</v>
      </c>
      <c r="C34278">
        <v>5677896</v>
      </c>
      <c r="D34278" s="1" t="s">
        <v>22420</v>
      </c>
      <c r="E34278" s="1" t="s">
        <v>23</v>
      </c>
      <c r="F34278" s="1" t="s">
        <v>90</v>
      </c>
      <c r="G34278">
        <v>4086182</v>
      </c>
      <c r="H34278">
        <v>-7393088</v>
      </c>
      <c r="I34278" s="1" t="s">
        <v>20</v>
      </c>
      <c r="J34278">
        <v>57</v>
      </c>
      <c r="K34278">
        <v>14</v>
      </c>
      <c r="L34278">
        <v>4</v>
      </c>
      <c r="M34278" s="2">
        <v>43329</v>
      </c>
      <c r="N34278">
        <v>11</v>
      </c>
      <c r="O34278">
        <v>1</v>
      </c>
      <c r="P34278">
        <v>0</v>
      </c>
    </row>
    <row r="34279" spans="1:16">
      <c r="A34279">
        <v>34755841</v>
      </c>
      <c r="B34279" s="1" t="s">
        <v>55355</v>
      </c>
      <c r="C34279">
        <v>262116941</v>
      </c>
      <c r="D34279" s="1" t="s">
        <v>455</v>
      </c>
      <c r="E34279" s="1" t="s">
        <v>23</v>
      </c>
      <c r="F34279" s="1" t="s">
        <v>34</v>
      </c>
      <c r="G34279">
        <v>407963</v>
      </c>
      <c r="H34279">
        <v>-7393087</v>
      </c>
      <c r="I34279" s="1" t="s">
        <v>20</v>
      </c>
      <c r="J34279">
        <v>65</v>
      </c>
      <c r="K34279">
        <v>7</v>
      </c>
      <c r="L34279">
        <v>0</v>
      </c>
      <c r="M34279" s="2"/>
      <c r="O34279">
        <v>1</v>
      </c>
      <c r="P34279">
        <v>151</v>
      </c>
    </row>
    <row r="34280" spans="1:16">
      <c r="A34280">
        <v>8503064</v>
      </c>
      <c r="B34280" s="1" t="s">
        <v>15074</v>
      </c>
      <c r="C34280">
        <v>17028800</v>
      </c>
      <c r="D34280" s="1" t="s">
        <v>2033</v>
      </c>
      <c r="E34280" s="1" t="s">
        <v>18</v>
      </c>
      <c r="F34280" s="1" t="s">
        <v>113</v>
      </c>
      <c r="G34280">
        <v>4069856</v>
      </c>
      <c r="H34280">
        <v>-7393087</v>
      </c>
      <c r="I34280" s="1" t="s">
        <v>20</v>
      </c>
      <c r="J34280">
        <v>90</v>
      </c>
      <c r="K34280">
        <v>1</v>
      </c>
      <c r="L34280">
        <v>1</v>
      </c>
      <c r="M34280" s="2">
        <v>42279</v>
      </c>
      <c r="N34280">
        <v>2</v>
      </c>
      <c r="O34280">
        <v>1</v>
      </c>
      <c r="P34280">
        <v>0</v>
      </c>
    </row>
    <row r="34281" spans="1:16">
      <c r="A34281">
        <v>34943129</v>
      </c>
      <c r="B34281" s="1" t="s">
        <v>55700</v>
      </c>
      <c r="C34281">
        <v>55040763</v>
      </c>
      <c r="D34281" s="1" t="s">
        <v>55701</v>
      </c>
      <c r="E34281" s="1" t="s">
        <v>23</v>
      </c>
      <c r="F34281" s="1" t="s">
        <v>193</v>
      </c>
      <c r="G34281">
        <v>4085911</v>
      </c>
      <c r="H34281">
        <v>-7393087</v>
      </c>
      <c r="I34281" s="1" t="s">
        <v>20</v>
      </c>
      <c r="J34281">
        <v>50</v>
      </c>
      <c r="K34281">
        <v>2</v>
      </c>
      <c r="L34281">
        <v>6</v>
      </c>
      <c r="M34281" s="2">
        <v>43646</v>
      </c>
      <c r="N34281">
        <v>500</v>
      </c>
      <c r="O34281">
        <v>1</v>
      </c>
      <c r="P34281">
        <v>29</v>
      </c>
    </row>
    <row r="34282" spans="1:16">
      <c r="A34282">
        <v>13885982</v>
      </c>
      <c r="B34282" s="1" t="s">
        <v>23166</v>
      </c>
      <c r="C34282">
        <v>11841497</v>
      </c>
      <c r="D34282" s="1" t="s">
        <v>1589</v>
      </c>
      <c r="E34282" s="1" t="s">
        <v>18</v>
      </c>
      <c r="F34282" s="1" t="s">
        <v>113</v>
      </c>
      <c r="G34282">
        <v>4070112</v>
      </c>
      <c r="H34282">
        <v>-7393086</v>
      </c>
      <c r="I34282" s="1" t="s">
        <v>20</v>
      </c>
      <c r="J34282">
        <v>55</v>
      </c>
      <c r="K34282">
        <v>1</v>
      </c>
      <c r="L34282">
        <v>3</v>
      </c>
      <c r="M34282" s="2">
        <v>42580</v>
      </c>
      <c r="N34282">
        <v>8</v>
      </c>
      <c r="O34282">
        <v>1</v>
      </c>
      <c r="P34282">
        <v>0</v>
      </c>
    </row>
    <row r="34283" spans="1:16">
      <c r="A34283">
        <v>35217858</v>
      </c>
      <c r="B34283" s="1" t="s">
        <v>56386</v>
      </c>
      <c r="C34283">
        <v>41471153</v>
      </c>
      <c r="D34283" s="1" t="s">
        <v>20687</v>
      </c>
      <c r="E34283" s="1" t="s">
        <v>135</v>
      </c>
      <c r="F34283" s="1" t="s">
        <v>136</v>
      </c>
      <c r="G34283">
        <v>407646</v>
      </c>
      <c r="H34283">
        <v>-7393085</v>
      </c>
      <c r="I34283" s="1" t="s">
        <v>20</v>
      </c>
      <c r="J34283">
        <v>58</v>
      </c>
      <c r="K34283">
        <v>2</v>
      </c>
      <c r="L34283">
        <v>0</v>
      </c>
      <c r="M34283" s="2"/>
      <c r="O34283">
        <v>1</v>
      </c>
      <c r="P34283">
        <v>133</v>
      </c>
    </row>
    <row r="34284" spans="1:16">
      <c r="A34284">
        <v>30440488</v>
      </c>
      <c r="B34284" s="1" t="s">
        <v>47948</v>
      </c>
      <c r="C34284">
        <v>226410657</v>
      </c>
      <c r="D34284" s="1" t="s">
        <v>2590</v>
      </c>
      <c r="E34284" s="1" t="s">
        <v>18</v>
      </c>
      <c r="F34284" s="1" t="s">
        <v>40</v>
      </c>
      <c r="G34284">
        <v>4068561</v>
      </c>
      <c r="H34284">
        <v>-7393085</v>
      </c>
      <c r="I34284" s="1" t="s">
        <v>20</v>
      </c>
      <c r="J34284">
        <v>42</v>
      </c>
      <c r="K34284">
        <v>30</v>
      </c>
      <c r="L34284">
        <v>1</v>
      </c>
      <c r="M34284" s="2">
        <v>43491</v>
      </c>
      <c r="N34284">
        <v>18</v>
      </c>
      <c r="O34284">
        <v>27</v>
      </c>
      <c r="P34284">
        <v>311</v>
      </c>
    </row>
    <row r="34285" spans="1:16">
      <c r="A34285">
        <v>8055582</v>
      </c>
      <c r="B34285" s="1" t="s">
        <v>14443</v>
      </c>
      <c r="C34285">
        <v>40176101</v>
      </c>
      <c r="D34285" s="1" t="s">
        <v>1517</v>
      </c>
      <c r="E34285" s="1" t="s">
        <v>18</v>
      </c>
      <c r="F34285" s="1" t="s">
        <v>40</v>
      </c>
      <c r="G34285">
        <v>4069003</v>
      </c>
      <c r="H34285">
        <v>-7393085</v>
      </c>
      <c r="I34285" s="1" t="s">
        <v>20</v>
      </c>
      <c r="J34285">
        <v>79</v>
      </c>
      <c r="K34285">
        <v>1</v>
      </c>
      <c r="L34285">
        <v>284</v>
      </c>
      <c r="M34285" s="2">
        <v>43625</v>
      </c>
      <c r="N34285">
        <v>609</v>
      </c>
      <c r="O34285">
        <v>7</v>
      </c>
      <c r="P34285">
        <v>67</v>
      </c>
    </row>
    <row r="34286" spans="1:16">
      <c r="A34286">
        <v>18734568</v>
      </c>
      <c r="B34286" s="1" t="s">
        <v>29725</v>
      </c>
      <c r="C34286">
        <v>130307692</v>
      </c>
      <c r="D34286" s="1" t="s">
        <v>8031</v>
      </c>
      <c r="E34286" s="1" t="s">
        <v>23</v>
      </c>
      <c r="F34286" s="1" t="s">
        <v>193</v>
      </c>
      <c r="G34286">
        <v>4085618</v>
      </c>
      <c r="H34286">
        <v>-7393085</v>
      </c>
      <c r="I34286" s="1" t="s">
        <v>20</v>
      </c>
      <c r="J34286">
        <v>44</v>
      </c>
      <c r="K34286">
        <v>2</v>
      </c>
      <c r="L34286">
        <v>7</v>
      </c>
      <c r="M34286" s="2">
        <v>42939</v>
      </c>
      <c r="N34286">
        <v>27</v>
      </c>
      <c r="O34286">
        <v>1</v>
      </c>
      <c r="P34286">
        <v>0</v>
      </c>
    </row>
    <row r="34287" spans="1:16">
      <c r="A34287">
        <v>34411728</v>
      </c>
      <c r="B34287" s="1" t="s">
        <v>54604</v>
      </c>
      <c r="C34287">
        <v>17622034</v>
      </c>
      <c r="D34287" s="1" t="s">
        <v>4345</v>
      </c>
      <c r="E34287" s="1" t="s">
        <v>135</v>
      </c>
      <c r="F34287" s="1" t="s">
        <v>547</v>
      </c>
      <c r="G34287">
        <v>407708</v>
      </c>
      <c r="H34287">
        <v>-7393084</v>
      </c>
      <c r="I34287" s="1" t="s">
        <v>20</v>
      </c>
      <c r="J34287">
        <v>78</v>
      </c>
      <c r="K34287">
        <v>3</v>
      </c>
      <c r="L34287">
        <v>0</v>
      </c>
      <c r="M34287" s="2"/>
      <c r="O34287">
        <v>1</v>
      </c>
      <c r="P34287">
        <v>5</v>
      </c>
    </row>
    <row r="34288" spans="1:16">
      <c r="A34288">
        <v>10078736</v>
      </c>
      <c r="B34288" s="1" t="s">
        <v>18082</v>
      </c>
      <c r="C34288">
        <v>51716739</v>
      </c>
      <c r="D34288" s="1" t="s">
        <v>18083</v>
      </c>
      <c r="E34288" s="1" t="s">
        <v>18</v>
      </c>
      <c r="F34288" s="1" t="s">
        <v>40</v>
      </c>
      <c r="G34288">
        <v>4068886</v>
      </c>
      <c r="H34288">
        <v>-7393084</v>
      </c>
      <c r="I34288" s="1" t="s">
        <v>25</v>
      </c>
      <c r="J34288">
        <v>225</v>
      </c>
      <c r="K34288">
        <v>2</v>
      </c>
      <c r="L34288">
        <v>68</v>
      </c>
      <c r="M34288" s="2">
        <v>43620</v>
      </c>
      <c r="N34288">
        <v>169</v>
      </c>
      <c r="O34288">
        <v>3</v>
      </c>
      <c r="P34288">
        <v>273</v>
      </c>
    </row>
    <row r="34289" spans="1:16">
      <c r="A34289">
        <v>816673</v>
      </c>
      <c r="B34289" s="1" t="s">
        <v>3005</v>
      </c>
      <c r="C34289">
        <v>4289709</v>
      </c>
      <c r="D34289" s="1" t="s">
        <v>612</v>
      </c>
      <c r="E34289" s="1" t="s">
        <v>18</v>
      </c>
      <c r="F34289" s="1" t="s">
        <v>113</v>
      </c>
      <c r="G34289">
        <v>4069764</v>
      </c>
      <c r="H34289">
        <v>-7393084</v>
      </c>
      <c r="I34289" s="1" t="s">
        <v>25</v>
      </c>
      <c r="J34289">
        <v>65</v>
      </c>
      <c r="K34289">
        <v>7</v>
      </c>
      <c r="L34289">
        <v>4</v>
      </c>
      <c r="M34289" s="2">
        <v>42826</v>
      </c>
      <c r="N34289">
        <v>9</v>
      </c>
      <c r="O34289">
        <v>1</v>
      </c>
      <c r="P34289">
        <v>0</v>
      </c>
    </row>
    <row r="34290" spans="1:16">
      <c r="A34290">
        <v>31428785</v>
      </c>
      <c r="B34290" s="1" t="s">
        <v>49793</v>
      </c>
      <c r="C34290">
        <v>230909887</v>
      </c>
      <c r="D34290" s="1" t="s">
        <v>49794</v>
      </c>
      <c r="E34290" s="1" t="s">
        <v>18</v>
      </c>
      <c r="F34290" s="1" t="s">
        <v>73</v>
      </c>
      <c r="G34290">
        <v>4067674</v>
      </c>
      <c r="H34290">
        <v>-7393083</v>
      </c>
      <c r="I34290" s="1" t="s">
        <v>25</v>
      </c>
      <c r="J34290">
        <v>133</v>
      </c>
      <c r="K34290">
        <v>2</v>
      </c>
      <c r="L34290">
        <v>7</v>
      </c>
      <c r="M34290" s="2">
        <v>43647</v>
      </c>
      <c r="N34290">
        <v>124</v>
      </c>
      <c r="O34290">
        <v>1</v>
      </c>
      <c r="P34290">
        <v>41</v>
      </c>
    </row>
    <row r="34291" spans="1:16">
      <c r="A34291">
        <v>3518682</v>
      </c>
      <c r="B34291" s="1" t="s">
        <v>7265</v>
      </c>
      <c r="C34291">
        <v>5407403</v>
      </c>
      <c r="D34291" s="1" t="s">
        <v>1503</v>
      </c>
      <c r="E34291" s="1" t="s">
        <v>23</v>
      </c>
      <c r="F34291" s="1" t="s">
        <v>90</v>
      </c>
      <c r="G34291">
        <v>4086176</v>
      </c>
      <c r="H34291">
        <v>-7393082</v>
      </c>
      <c r="I34291" s="1" t="s">
        <v>20</v>
      </c>
      <c r="J34291">
        <v>80</v>
      </c>
      <c r="K34291">
        <v>2</v>
      </c>
      <c r="L34291">
        <v>50</v>
      </c>
      <c r="M34291" s="2">
        <v>42876</v>
      </c>
      <c r="N34291">
        <v>83</v>
      </c>
      <c r="O34291">
        <v>1</v>
      </c>
      <c r="P34291">
        <v>6</v>
      </c>
    </row>
    <row r="34292" spans="1:16">
      <c r="A34292">
        <v>4662784</v>
      </c>
      <c r="B34292" s="1" t="s">
        <v>9209</v>
      </c>
      <c r="C34292">
        <v>21688465</v>
      </c>
      <c r="D34292" s="1" t="s">
        <v>857</v>
      </c>
      <c r="E34292" s="1" t="s">
        <v>18</v>
      </c>
      <c r="F34292" s="1" t="s">
        <v>73</v>
      </c>
      <c r="G34292">
        <v>4067489</v>
      </c>
      <c r="H34292">
        <v>-7393081</v>
      </c>
      <c r="I34292" s="1" t="s">
        <v>20</v>
      </c>
      <c r="J34292">
        <v>140</v>
      </c>
      <c r="K34292">
        <v>3</v>
      </c>
      <c r="L34292">
        <v>148</v>
      </c>
      <c r="M34292" s="2">
        <v>43649</v>
      </c>
      <c r="N34292">
        <v>288</v>
      </c>
      <c r="O34292">
        <v>1</v>
      </c>
      <c r="P34292">
        <v>0</v>
      </c>
    </row>
    <row r="34293" spans="1:16">
      <c r="A34293">
        <v>18142333</v>
      </c>
      <c r="B34293" s="1" t="s">
        <v>28886</v>
      </c>
      <c r="C34293">
        <v>107022433</v>
      </c>
      <c r="D34293" s="1" t="s">
        <v>23549</v>
      </c>
      <c r="E34293" s="1" t="s">
        <v>18</v>
      </c>
      <c r="F34293" s="1" t="s">
        <v>40</v>
      </c>
      <c r="G34293">
        <v>4068402</v>
      </c>
      <c r="H34293">
        <v>-7393081</v>
      </c>
      <c r="I34293" s="1" t="s">
        <v>25</v>
      </c>
      <c r="J34293">
        <v>550</v>
      </c>
      <c r="K34293">
        <v>2</v>
      </c>
      <c r="L34293">
        <v>32</v>
      </c>
      <c r="M34293" s="2">
        <v>43632</v>
      </c>
      <c r="N34293">
        <v>150</v>
      </c>
      <c r="O34293">
        <v>3</v>
      </c>
      <c r="P34293">
        <v>248</v>
      </c>
    </row>
    <row r="34294" spans="1:16">
      <c r="A34294">
        <v>34120117</v>
      </c>
      <c r="B34294" s="1" t="s">
        <v>53966</v>
      </c>
      <c r="C34294">
        <v>253227041</v>
      </c>
      <c r="D34294" s="1" t="s">
        <v>340</v>
      </c>
      <c r="E34294" s="1" t="s">
        <v>18</v>
      </c>
      <c r="F34294" s="1" t="s">
        <v>73</v>
      </c>
      <c r="G34294">
        <v>406725</v>
      </c>
      <c r="H34294">
        <v>-7393079</v>
      </c>
      <c r="I34294" s="1" t="s">
        <v>25</v>
      </c>
      <c r="J34294">
        <v>150</v>
      </c>
      <c r="K34294">
        <v>3</v>
      </c>
      <c r="L34294">
        <v>11</v>
      </c>
      <c r="M34294" s="2">
        <v>43647</v>
      </c>
      <c r="N34294">
        <v>516</v>
      </c>
      <c r="O34294">
        <v>1</v>
      </c>
      <c r="P34294">
        <v>142</v>
      </c>
    </row>
    <row r="34295" spans="1:16">
      <c r="A34295">
        <v>20275223</v>
      </c>
      <c r="B34295" s="1" t="s">
        <v>32343</v>
      </c>
      <c r="C34295">
        <v>89985620</v>
      </c>
      <c r="D34295" s="1" t="s">
        <v>24258</v>
      </c>
      <c r="E34295" s="1" t="s">
        <v>18</v>
      </c>
      <c r="F34295" s="1" t="s">
        <v>313</v>
      </c>
      <c r="G34295">
        <v>4062187</v>
      </c>
      <c r="H34295">
        <v>-7393079</v>
      </c>
      <c r="I34295" s="1" t="s">
        <v>20</v>
      </c>
      <c r="J34295">
        <v>49</v>
      </c>
      <c r="K34295">
        <v>2</v>
      </c>
      <c r="L34295">
        <v>58</v>
      </c>
      <c r="M34295" s="2">
        <v>43645</v>
      </c>
      <c r="N34295">
        <v>253</v>
      </c>
      <c r="O34295">
        <v>3</v>
      </c>
      <c r="P34295">
        <v>311</v>
      </c>
    </row>
    <row r="34296" spans="1:16">
      <c r="A34296">
        <v>8054651</v>
      </c>
      <c r="B34296" s="1" t="s">
        <v>14441</v>
      </c>
      <c r="C34296">
        <v>40176101</v>
      </c>
      <c r="D34296" s="1" t="s">
        <v>1517</v>
      </c>
      <c r="E34296" s="1" t="s">
        <v>18</v>
      </c>
      <c r="F34296" s="1" t="s">
        <v>40</v>
      </c>
      <c r="G34296">
        <v>4068929</v>
      </c>
      <c r="H34296">
        <v>-7393079</v>
      </c>
      <c r="I34296" s="1" t="s">
        <v>20</v>
      </c>
      <c r="J34296">
        <v>79</v>
      </c>
      <c r="K34296">
        <v>1</v>
      </c>
      <c r="L34296">
        <v>296</v>
      </c>
      <c r="M34296" s="2">
        <v>43643</v>
      </c>
      <c r="N34296">
        <v>637</v>
      </c>
      <c r="O34296">
        <v>7</v>
      </c>
      <c r="P34296">
        <v>59</v>
      </c>
    </row>
    <row r="34297" spans="1:16">
      <c r="A34297">
        <v>4637146</v>
      </c>
      <c r="B34297" s="1" t="s">
        <v>9153</v>
      </c>
      <c r="C34297">
        <v>1755097</v>
      </c>
      <c r="D34297" s="1" t="s">
        <v>1185</v>
      </c>
      <c r="E34297" s="1" t="s">
        <v>18</v>
      </c>
      <c r="F34297" s="1" t="s">
        <v>40</v>
      </c>
      <c r="G34297">
        <v>4069084</v>
      </c>
      <c r="H34297">
        <v>-7393079</v>
      </c>
      <c r="I34297" s="1" t="s">
        <v>25</v>
      </c>
      <c r="J34297">
        <v>115</v>
      </c>
      <c r="K34297">
        <v>2</v>
      </c>
      <c r="L34297">
        <v>214</v>
      </c>
      <c r="M34297" s="2">
        <v>43637</v>
      </c>
      <c r="N34297">
        <v>407</v>
      </c>
      <c r="O34297">
        <v>2</v>
      </c>
      <c r="P34297">
        <v>108</v>
      </c>
    </row>
    <row r="34298" spans="1:16">
      <c r="A34298">
        <v>6438456</v>
      </c>
      <c r="B34298" s="1" t="s">
        <v>11787</v>
      </c>
      <c r="C34298">
        <v>33614329</v>
      </c>
      <c r="D34298" s="1" t="s">
        <v>4032</v>
      </c>
      <c r="E34298" s="1" t="s">
        <v>18</v>
      </c>
      <c r="F34298" s="1" t="s">
        <v>113</v>
      </c>
      <c r="G34298">
        <v>4069528</v>
      </c>
      <c r="H34298">
        <v>-7393079</v>
      </c>
      <c r="I34298" s="1" t="s">
        <v>25</v>
      </c>
      <c r="J34298">
        <v>85</v>
      </c>
      <c r="K34298">
        <v>1</v>
      </c>
      <c r="L34298">
        <v>208</v>
      </c>
      <c r="M34298" s="2">
        <v>43652</v>
      </c>
      <c r="N34298">
        <v>414</v>
      </c>
      <c r="O34298">
        <v>4</v>
      </c>
      <c r="P34298">
        <v>197</v>
      </c>
    </row>
    <row r="34299" spans="1:16">
      <c r="A34299">
        <v>20483387</v>
      </c>
      <c r="B34299" s="1" t="s">
        <v>32626</v>
      </c>
      <c r="C34299">
        <v>6824234</v>
      </c>
      <c r="D34299" s="1" t="s">
        <v>4437</v>
      </c>
      <c r="E34299" s="1" t="s">
        <v>18</v>
      </c>
      <c r="F34299" s="1" t="s">
        <v>40</v>
      </c>
      <c r="G34299">
        <v>406897</v>
      </c>
      <c r="H34299">
        <v>-7393078</v>
      </c>
      <c r="I34299" s="1" t="s">
        <v>20</v>
      </c>
      <c r="J34299">
        <v>50</v>
      </c>
      <c r="K34299">
        <v>4</v>
      </c>
      <c r="L34299">
        <v>1</v>
      </c>
      <c r="M34299" s="2">
        <v>43103</v>
      </c>
      <c r="N34299">
        <v>5</v>
      </c>
      <c r="O34299">
        <v>1</v>
      </c>
      <c r="P34299">
        <v>0</v>
      </c>
    </row>
    <row r="34300" spans="1:16">
      <c r="A34300">
        <v>4129487</v>
      </c>
      <c r="B34300" s="1" t="s">
        <v>8259</v>
      </c>
      <c r="C34300">
        <v>18397763</v>
      </c>
      <c r="D34300" s="1" t="s">
        <v>7489</v>
      </c>
      <c r="E34300" s="1" t="s">
        <v>18</v>
      </c>
      <c r="F34300" s="1" t="s">
        <v>40</v>
      </c>
      <c r="G34300">
        <v>4068706</v>
      </c>
      <c r="H34300">
        <v>-7393077</v>
      </c>
      <c r="I34300" s="1" t="s">
        <v>20</v>
      </c>
      <c r="J34300">
        <v>67</v>
      </c>
      <c r="K34300">
        <v>2</v>
      </c>
      <c r="L34300">
        <v>21</v>
      </c>
      <c r="M34300" s="2">
        <v>43606</v>
      </c>
      <c r="N34300">
        <v>36</v>
      </c>
      <c r="O34300">
        <v>7</v>
      </c>
      <c r="P34300">
        <v>58</v>
      </c>
    </row>
    <row r="34301" spans="1:16">
      <c r="A34301">
        <v>8055721</v>
      </c>
      <c r="B34301" s="1" t="s">
        <v>14446</v>
      </c>
      <c r="C34301">
        <v>40176101</v>
      </c>
      <c r="D34301" s="1" t="s">
        <v>1517</v>
      </c>
      <c r="E34301" s="1" t="s">
        <v>18</v>
      </c>
      <c r="F34301" s="1" t="s">
        <v>40</v>
      </c>
      <c r="G34301">
        <v>4069022</v>
      </c>
      <c r="H34301">
        <v>-7393077</v>
      </c>
      <c r="I34301" s="1" t="s">
        <v>20</v>
      </c>
      <c r="J34301">
        <v>79</v>
      </c>
      <c r="K34301">
        <v>1</v>
      </c>
      <c r="L34301">
        <v>291</v>
      </c>
      <c r="M34301" s="2">
        <v>43645</v>
      </c>
      <c r="N34301">
        <v>626</v>
      </c>
      <c r="O34301">
        <v>7</v>
      </c>
      <c r="P34301">
        <v>26</v>
      </c>
    </row>
    <row r="34302" spans="1:16">
      <c r="A34302">
        <v>10191601</v>
      </c>
      <c r="B34302" s="1" t="s">
        <v>18268</v>
      </c>
      <c r="C34302">
        <v>26111326</v>
      </c>
      <c r="D34302" s="1" t="s">
        <v>18269</v>
      </c>
      <c r="E34302" s="1" t="s">
        <v>135</v>
      </c>
      <c r="F34302" s="1" t="s">
        <v>547</v>
      </c>
      <c r="G34302">
        <v>4076951</v>
      </c>
      <c r="H34302">
        <v>-7393077</v>
      </c>
      <c r="I34302" s="1" t="s">
        <v>25</v>
      </c>
      <c r="J34302">
        <v>125</v>
      </c>
      <c r="K34302">
        <v>2</v>
      </c>
      <c r="L34302">
        <v>26</v>
      </c>
      <c r="M34302" s="2">
        <v>43022</v>
      </c>
      <c r="N34302">
        <v>64</v>
      </c>
      <c r="O34302">
        <v>1</v>
      </c>
      <c r="P34302">
        <v>0</v>
      </c>
    </row>
    <row r="34303" spans="1:16">
      <c r="A34303">
        <v>35717460</v>
      </c>
      <c r="B34303" s="1" t="s">
        <v>57610</v>
      </c>
      <c r="C34303">
        <v>264676469</v>
      </c>
      <c r="D34303" s="1" t="s">
        <v>6267</v>
      </c>
      <c r="E34303" s="1" t="s">
        <v>384</v>
      </c>
      <c r="F34303" s="1" t="s">
        <v>385</v>
      </c>
      <c r="G34303">
        <v>4083163</v>
      </c>
      <c r="H34303">
        <v>-7393077</v>
      </c>
      <c r="I34303" s="1" t="s">
        <v>20</v>
      </c>
      <c r="J34303">
        <v>80</v>
      </c>
      <c r="K34303">
        <v>1</v>
      </c>
      <c r="L34303">
        <v>1</v>
      </c>
      <c r="M34303" s="2">
        <v>43637</v>
      </c>
      <c r="N34303">
        <v>1</v>
      </c>
      <c r="O34303">
        <v>1</v>
      </c>
      <c r="P34303">
        <v>2</v>
      </c>
    </row>
    <row r="34304" spans="1:16">
      <c r="A34304">
        <v>30378844</v>
      </c>
      <c r="B34304" s="1" t="s">
        <v>47683</v>
      </c>
      <c r="C34304">
        <v>226410657</v>
      </c>
      <c r="D34304" s="1" t="s">
        <v>2590</v>
      </c>
      <c r="E34304" s="1" t="s">
        <v>18</v>
      </c>
      <c r="F34304" s="1" t="s">
        <v>40</v>
      </c>
      <c r="G34304">
        <v>4068768</v>
      </c>
      <c r="H34304">
        <v>-7393076</v>
      </c>
      <c r="I34304" s="1" t="s">
        <v>20</v>
      </c>
      <c r="J34304">
        <v>42</v>
      </c>
      <c r="K34304">
        <v>30</v>
      </c>
      <c r="L34304">
        <v>2</v>
      </c>
      <c r="M34304" s="2">
        <v>43617</v>
      </c>
      <c r="N34304">
        <v>86</v>
      </c>
      <c r="O34304">
        <v>27</v>
      </c>
      <c r="P34304">
        <v>311</v>
      </c>
    </row>
    <row r="34305" spans="1:16">
      <c r="A34305">
        <v>33490968</v>
      </c>
      <c r="B34305" s="1" t="s">
        <v>52757</v>
      </c>
      <c r="C34305">
        <v>234270791</v>
      </c>
      <c r="D34305" s="1" t="s">
        <v>50712</v>
      </c>
      <c r="E34305" s="1" t="s">
        <v>18</v>
      </c>
      <c r="F34305" s="1" t="s">
        <v>113</v>
      </c>
      <c r="G34305">
        <v>4069627</v>
      </c>
      <c r="H34305">
        <v>-7393076</v>
      </c>
      <c r="I34305" s="1" t="s">
        <v>20</v>
      </c>
      <c r="J34305">
        <v>100</v>
      </c>
      <c r="K34305">
        <v>5</v>
      </c>
      <c r="L34305">
        <v>2</v>
      </c>
      <c r="M34305" s="2">
        <v>43612</v>
      </c>
      <c r="N34305">
        <v>70</v>
      </c>
      <c r="O34305">
        <v>3</v>
      </c>
      <c r="P34305">
        <v>94</v>
      </c>
    </row>
    <row r="34306" spans="1:16">
      <c r="A34306">
        <v>6492449</v>
      </c>
      <c r="B34306" s="1" t="s">
        <v>11884</v>
      </c>
      <c r="C34306">
        <v>6804278</v>
      </c>
      <c r="D34306" s="1" t="s">
        <v>2779</v>
      </c>
      <c r="E34306" s="1" t="s">
        <v>18</v>
      </c>
      <c r="F34306" s="1" t="s">
        <v>40</v>
      </c>
      <c r="G34306">
        <v>4068084</v>
      </c>
      <c r="H34306">
        <v>-7393075</v>
      </c>
      <c r="I34306" s="1" t="s">
        <v>25</v>
      </c>
      <c r="J34306">
        <v>160</v>
      </c>
      <c r="K34306">
        <v>4</v>
      </c>
      <c r="L34306">
        <v>9</v>
      </c>
      <c r="M34306" s="2">
        <v>42303</v>
      </c>
      <c r="N34306">
        <v>18</v>
      </c>
      <c r="O34306">
        <v>1</v>
      </c>
      <c r="P34306">
        <v>365</v>
      </c>
    </row>
    <row r="34307" spans="1:16">
      <c r="A34307">
        <v>35313119</v>
      </c>
      <c r="B34307" s="1" t="s">
        <v>56627</v>
      </c>
      <c r="C34307">
        <v>265866685</v>
      </c>
      <c r="D34307" s="1" t="s">
        <v>13909</v>
      </c>
      <c r="E34307" s="1" t="s">
        <v>18</v>
      </c>
      <c r="F34307" s="1" t="s">
        <v>113</v>
      </c>
      <c r="G34307">
        <v>4069888</v>
      </c>
      <c r="H34307">
        <v>-7393075</v>
      </c>
      <c r="I34307" s="1" t="s">
        <v>25</v>
      </c>
      <c r="J34307">
        <v>249</v>
      </c>
      <c r="K34307">
        <v>7</v>
      </c>
      <c r="L34307">
        <v>2</v>
      </c>
      <c r="M34307" s="2">
        <v>43647</v>
      </c>
      <c r="N34307">
        <v>2</v>
      </c>
      <c r="O34307">
        <v>2</v>
      </c>
      <c r="P34307">
        <v>179</v>
      </c>
    </row>
    <row r="34308" spans="1:16">
      <c r="A34308">
        <v>22409676</v>
      </c>
      <c r="B34308" s="1" t="s">
        <v>36838</v>
      </c>
      <c r="C34308">
        <v>164048400</v>
      </c>
      <c r="D34308" s="1" t="s">
        <v>36839</v>
      </c>
      <c r="E34308" s="1" t="s">
        <v>18</v>
      </c>
      <c r="F34308" s="1" t="s">
        <v>113</v>
      </c>
      <c r="G34308">
        <v>4070167</v>
      </c>
      <c r="H34308">
        <v>-7393075</v>
      </c>
      <c r="I34308" s="1" t="s">
        <v>20</v>
      </c>
      <c r="J34308">
        <v>40</v>
      </c>
      <c r="K34308">
        <v>1</v>
      </c>
      <c r="L34308">
        <v>1</v>
      </c>
      <c r="M34308" s="2">
        <v>43099</v>
      </c>
      <c r="N34308">
        <v>5</v>
      </c>
      <c r="O34308">
        <v>1</v>
      </c>
      <c r="P34308">
        <v>0</v>
      </c>
    </row>
    <row r="34309" spans="1:16">
      <c r="A34309">
        <v>26409175</v>
      </c>
      <c r="B34309" s="1" t="s">
        <v>41747</v>
      </c>
      <c r="C34309">
        <v>36012265</v>
      </c>
      <c r="D34309" s="1" t="s">
        <v>1996</v>
      </c>
      <c r="E34309" s="1" t="s">
        <v>18</v>
      </c>
      <c r="F34309" s="1" t="s">
        <v>64</v>
      </c>
      <c r="G34309">
        <v>4070522</v>
      </c>
      <c r="H34309">
        <v>-7393075</v>
      </c>
      <c r="I34309" s="1" t="s">
        <v>20</v>
      </c>
      <c r="J34309">
        <v>51</v>
      </c>
      <c r="K34309">
        <v>1</v>
      </c>
      <c r="L34309">
        <v>10</v>
      </c>
      <c r="M34309" s="2">
        <v>43608</v>
      </c>
      <c r="N34309">
        <v>84</v>
      </c>
      <c r="O34309">
        <v>7</v>
      </c>
      <c r="P34309">
        <v>310</v>
      </c>
    </row>
    <row r="34310" spans="1:16">
      <c r="A34310">
        <v>21344739</v>
      </c>
      <c r="B34310" s="1" t="s">
        <v>34165</v>
      </c>
      <c r="C34310">
        <v>87397826</v>
      </c>
      <c r="D34310" s="1" t="s">
        <v>410</v>
      </c>
      <c r="E34310" s="1" t="s">
        <v>135</v>
      </c>
      <c r="F34310" s="1" t="s">
        <v>136</v>
      </c>
      <c r="G34310">
        <v>4075595</v>
      </c>
      <c r="H34310">
        <v>-7393075</v>
      </c>
      <c r="I34310" s="1" t="s">
        <v>20</v>
      </c>
      <c r="J34310">
        <v>130</v>
      </c>
      <c r="K34310">
        <v>7</v>
      </c>
      <c r="L34310">
        <v>1</v>
      </c>
      <c r="M34310" s="2">
        <v>43190</v>
      </c>
      <c r="N34310">
        <v>6</v>
      </c>
      <c r="O34310">
        <v>2</v>
      </c>
      <c r="P34310">
        <v>34</v>
      </c>
    </row>
    <row r="34311" spans="1:16">
      <c r="A34311">
        <v>7900957</v>
      </c>
      <c r="B34311" s="1" t="s">
        <v>14217</v>
      </c>
      <c r="C34311">
        <v>18397763</v>
      </c>
      <c r="D34311" s="1" t="s">
        <v>7489</v>
      </c>
      <c r="E34311" s="1" t="s">
        <v>18</v>
      </c>
      <c r="F34311" s="1" t="s">
        <v>40</v>
      </c>
      <c r="G34311">
        <v>406869</v>
      </c>
      <c r="H34311">
        <v>-7393074</v>
      </c>
      <c r="I34311" s="1" t="s">
        <v>20</v>
      </c>
      <c r="J34311">
        <v>74</v>
      </c>
      <c r="K34311">
        <v>2</v>
      </c>
      <c r="L34311">
        <v>22</v>
      </c>
      <c r="M34311" s="2">
        <v>43640</v>
      </c>
      <c r="N34311">
        <v>63</v>
      </c>
      <c r="O34311">
        <v>7</v>
      </c>
      <c r="P34311">
        <v>76</v>
      </c>
    </row>
    <row r="34312" spans="1:16">
      <c r="A34312">
        <v>14423024</v>
      </c>
      <c r="B34312" s="1" t="s">
        <v>24000</v>
      </c>
      <c r="C34312">
        <v>3380348</v>
      </c>
      <c r="D34312" s="1" t="s">
        <v>24001</v>
      </c>
      <c r="E34312" s="1" t="s">
        <v>18</v>
      </c>
      <c r="F34312" s="1" t="s">
        <v>40</v>
      </c>
      <c r="G34312">
        <v>4068545</v>
      </c>
      <c r="H34312">
        <v>-7393074</v>
      </c>
      <c r="I34312" s="1" t="s">
        <v>20</v>
      </c>
      <c r="J34312">
        <v>75</v>
      </c>
      <c r="K34312">
        <v>14</v>
      </c>
      <c r="L34312">
        <v>10</v>
      </c>
      <c r="M34312" s="2">
        <v>43468</v>
      </c>
      <c r="N34312">
        <v>45</v>
      </c>
      <c r="O34312">
        <v>1</v>
      </c>
      <c r="P34312">
        <v>341</v>
      </c>
    </row>
    <row r="34313" spans="1:16">
      <c r="A34313">
        <v>3835740</v>
      </c>
      <c r="B34313" s="1" t="s">
        <v>7787</v>
      </c>
      <c r="C34313">
        <v>18397763</v>
      </c>
      <c r="D34313" s="1" t="s">
        <v>7489</v>
      </c>
      <c r="E34313" s="1" t="s">
        <v>18</v>
      </c>
      <c r="F34313" s="1" t="s">
        <v>40</v>
      </c>
      <c r="G34313">
        <v>4068769</v>
      </c>
      <c r="H34313">
        <v>-7393074</v>
      </c>
      <c r="I34313" s="1" t="s">
        <v>20</v>
      </c>
      <c r="J34313">
        <v>72</v>
      </c>
      <c r="K34313">
        <v>2</v>
      </c>
      <c r="L34313">
        <v>36</v>
      </c>
      <c r="M34313" s="2">
        <v>43645</v>
      </c>
      <c r="N34313">
        <v>61</v>
      </c>
      <c r="O34313">
        <v>7</v>
      </c>
      <c r="P34313">
        <v>71</v>
      </c>
    </row>
    <row r="34314" spans="1:16">
      <c r="A34314">
        <v>25689024</v>
      </c>
      <c r="B34314" s="1" t="s">
        <v>40883</v>
      </c>
      <c r="C34314">
        <v>127345864</v>
      </c>
      <c r="D34314" s="1" t="s">
        <v>8729</v>
      </c>
      <c r="E34314" s="1" t="s">
        <v>18</v>
      </c>
      <c r="F34314" s="1" t="s">
        <v>527</v>
      </c>
      <c r="G34314">
        <v>4064172</v>
      </c>
      <c r="H34314">
        <v>-7393073</v>
      </c>
      <c r="I34314" s="1" t="s">
        <v>25</v>
      </c>
      <c r="J34314">
        <v>85</v>
      </c>
      <c r="K34314">
        <v>2</v>
      </c>
      <c r="L34314">
        <v>33</v>
      </c>
      <c r="M34314" s="2">
        <v>43649</v>
      </c>
      <c r="N34314">
        <v>274</v>
      </c>
      <c r="O34314">
        <v>4</v>
      </c>
      <c r="P34314">
        <v>34</v>
      </c>
    </row>
    <row r="34315" spans="1:16">
      <c r="A34315">
        <v>12990587</v>
      </c>
      <c r="B34315" s="1" t="s">
        <v>21249</v>
      </c>
      <c r="C34315">
        <v>70058270</v>
      </c>
      <c r="D34315" s="1" t="s">
        <v>859</v>
      </c>
      <c r="E34315" s="1" t="s">
        <v>18</v>
      </c>
      <c r="F34315" s="1" t="s">
        <v>73</v>
      </c>
      <c r="G34315">
        <v>4066629</v>
      </c>
      <c r="H34315">
        <v>-7393073</v>
      </c>
      <c r="I34315" s="1" t="s">
        <v>25</v>
      </c>
      <c r="J34315">
        <v>575</v>
      </c>
      <c r="K34315">
        <v>3</v>
      </c>
      <c r="L34315">
        <v>33</v>
      </c>
      <c r="M34315" s="2">
        <v>43641</v>
      </c>
      <c r="N34315">
        <v>112</v>
      </c>
      <c r="O34315">
        <v>4</v>
      </c>
      <c r="P34315">
        <v>259</v>
      </c>
    </row>
    <row r="34316" spans="1:16">
      <c r="A34316">
        <v>16288338</v>
      </c>
      <c r="B34316" s="1" t="s">
        <v>26451</v>
      </c>
      <c r="C34316">
        <v>99494083</v>
      </c>
      <c r="D34316" s="1" t="s">
        <v>10349</v>
      </c>
      <c r="E34316" s="1" t="s">
        <v>18</v>
      </c>
      <c r="F34316" s="1" t="s">
        <v>40</v>
      </c>
      <c r="G34316">
        <v>4068322</v>
      </c>
      <c r="H34316">
        <v>-7393073</v>
      </c>
      <c r="I34316" s="1" t="s">
        <v>25</v>
      </c>
      <c r="J34316">
        <v>115</v>
      </c>
      <c r="K34316">
        <v>5</v>
      </c>
      <c r="L34316">
        <v>47</v>
      </c>
      <c r="M34316" s="2">
        <v>43617</v>
      </c>
      <c r="N34316">
        <v>153</v>
      </c>
      <c r="O34316">
        <v>2</v>
      </c>
      <c r="P34316">
        <v>91</v>
      </c>
    </row>
    <row r="34317" spans="1:16">
      <c r="A34317">
        <v>1735804</v>
      </c>
      <c r="B34317" s="1" t="s">
        <v>4653</v>
      </c>
      <c r="C34317">
        <v>1755097</v>
      </c>
      <c r="D34317" s="1" t="s">
        <v>1185</v>
      </c>
      <c r="E34317" s="1" t="s">
        <v>18</v>
      </c>
      <c r="F34317" s="1" t="s">
        <v>40</v>
      </c>
      <c r="G34317">
        <v>4068972</v>
      </c>
      <c r="H34317">
        <v>-7393073</v>
      </c>
      <c r="I34317" s="1" t="s">
        <v>25</v>
      </c>
      <c r="J34317">
        <v>115</v>
      </c>
      <c r="K34317">
        <v>2</v>
      </c>
      <c r="L34317">
        <v>210</v>
      </c>
      <c r="M34317" s="2">
        <v>43630</v>
      </c>
      <c r="N34317">
        <v>358</v>
      </c>
      <c r="O34317">
        <v>2</v>
      </c>
      <c r="P34317">
        <v>106</v>
      </c>
    </row>
    <row r="34318" spans="1:16">
      <c r="A34318">
        <v>2149954</v>
      </c>
      <c r="B34318" s="1" t="s">
        <v>5499</v>
      </c>
      <c r="C34318">
        <v>10972334</v>
      </c>
      <c r="D34318" s="1" t="s">
        <v>4609</v>
      </c>
      <c r="E34318" s="1" t="s">
        <v>18</v>
      </c>
      <c r="F34318" s="1" t="s">
        <v>113</v>
      </c>
      <c r="G34318">
        <v>406966</v>
      </c>
      <c r="H34318">
        <v>-7393072</v>
      </c>
      <c r="I34318" s="1" t="s">
        <v>20</v>
      </c>
      <c r="J34318">
        <v>99</v>
      </c>
      <c r="K34318">
        <v>2</v>
      </c>
      <c r="L34318">
        <v>8</v>
      </c>
      <c r="M34318" s="2">
        <v>43270</v>
      </c>
      <c r="N34318">
        <v>25</v>
      </c>
      <c r="O34318">
        <v>2</v>
      </c>
      <c r="P34318">
        <v>88</v>
      </c>
    </row>
    <row r="34319" spans="1:16">
      <c r="A34319">
        <v>35190355</v>
      </c>
      <c r="B34319" s="1" t="s">
        <v>56336</v>
      </c>
      <c r="C34319">
        <v>226410657</v>
      </c>
      <c r="D34319" s="1" t="s">
        <v>2590</v>
      </c>
      <c r="E34319" s="1" t="s">
        <v>18</v>
      </c>
      <c r="F34319" s="1" t="s">
        <v>40</v>
      </c>
      <c r="G34319">
        <v>4068753</v>
      </c>
      <c r="H34319">
        <v>-7393072</v>
      </c>
      <c r="I34319" s="1" t="s">
        <v>25</v>
      </c>
      <c r="J34319">
        <v>208</v>
      </c>
      <c r="K34319">
        <v>30</v>
      </c>
      <c r="L34319">
        <v>0</v>
      </c>
      <c r="M34319" s="2"/>
      <c r="O34319">
        <v>27</v>
      </c>
      <c r="P34319">
        <v>239</v>
      </c>
    </row>
    <row r="34320" spans="1:16">
      <c r="A34320">
        <v>15982208</v>
      </c>
      <c r="B34320" s="1" t="s">
        <v>25891</v>
      </c>
      <c r="C34320">
        <v>103841276</v>
      </c>
      <c r="D34320" s="1" t="s">
        <v>25892</v>
      </c>
      <c r="E34320" s="1" t="s">
        <v>18</v>
      </c>
      <c r="F34320" s="1" t="s">
        <v>113</v>
      </c>
      <c r="G34320">
        <v>4069891</v>
      </c>
      <c r="H34320">
        <v>-7393072</v>
      </c>
      <c r="I34320" s="1" t="s">
        <v>20</v>
      </c>
      <c r="J34320">
        <v>45</v>
      </c>
      <c r="K34320">
        <v>1</v>
      </c>
      <c r="L34320">
        <v>158</v>
      </c>
      <c r="M34320" s="2">
        <v>43641</v>
      </c>
      <c r="N34320">
        <v>493</v>
      </c>
      <c r="O34320">
        <v>2</v>
      </c>
      <c r="P34320">
        <v>201</v>
      </c>
    </row>
    <row r="34321" spans="1:16">
      <c r="A34321">
        <v>18890521</v>
      </c>
      <c r="B34321" s="1" t="s">
        <v>29951</v>
      </c>
      <c r="C34321">
        <v>131635044</v>
      </c>
      <c r="D34321" s="1" t="s">
        <v>29952</v>
      </c>
      <c r="E34321" s="1" t="s">
        <v>18</v>
      </c>
      <c r="F34321" s="1" t="s">
        <v>40</v>
      </c>
      <c r="G34321">
        <v>406792</v>
      </c>
      <c r="H34321">
        <v>-7393071</v>
      </c>
      <c r="I34321" s="1" t="s">
        <v>25</v>
      </c>
      <c r="J34321">
        <v>299</v>
      </c>
      <c r="K34321">
        <v>2</v>
      </c>
      <c r="L34321">
        <v>59</v>
      </c>
      <c r="M34321" s="2">
        <v>43632</v>
      </c>
      <c r="N34321">
        <v>231</v>
      </c>
      <c r="O34321">
        <v>1</v>
      </c>
      <c r="P34321">
        <v>180</v>
      </c>
    </row>
    <row r="34322" spans="1:16">
      <c r="A34322">
        <v>27203779</v>
      </c>
      <c r="B34322" s="1" t="s">
        <v>42751</v>
      </c>
      <c r="C34322">
        <v>204852306</v>
      </c>
      <c r="D34322" s="1" t="s">
        <v>1153</v>
      </c>
      <c r="E34322" s="1" t="s">
        <v>18</v>
      </c>
      <c r="F34322" s="1" t="s">
        <v>40</v>
      </c>
      <c r="G34322">
        <v>4067851</v>
      </c>
      <c r="H34322">
        <v>-7393071</v>
      </c>
      <c r="I34322" s="1" t="s">
        <v>25</v>
      </c>
      <c r="J34322">
        <v>300</v>
      </c>
      <c r="K34322">
        <v>1</v>
      </c>
      <c r="L34322">
        <v>1</v>
      </c>
      <c r="M34322" s="2">
        <v>43408</v>
      </c>
      <c r="N34322">
        <v>12</v>
      </c>
      <c r="O34322">
        <v>14</v>
      </c>
      <c r="P34322">
        <v>53</v>
      </c>
    </row>
    <row r="34323" spans="1:16">
      <c r="A34323">
        <v>8456825</v>
      </c>
      <c r="B34323" s="1" t="s">
        <v>13312</v>
      </c>
      <c r="C34323">
        <v>44516268</v>
      </c>
      <c r="D34323" s="1" t="s">
        <v>15011</v>
      </c>
      <c r="E34323" s="1" t="s">
        <v>18</v>
      </c>
      <c r="F34323" s="1" t="s">
        <v>113</v>
      </c>
      <c r="G34323">
        <v>4070337</v>
      </c>
      <c r="H34323">
        <v>-7393071</v>
      </c>
      <c r="I34323" s="1" t="s">
        <v>25</v>
      </c>
      <c r="J34323">
        <v>70</v>
      </c>
      <c r="K34323">
        <v>2</v>
      </c>
      <c r="L34323">
        <v>171</v>
      </c>
      <c r="M34323" s="2">
        <v>43638</v>
      </c>
      <c r="N34323">
        <v>374</v>
      </c>
      <c r="O34323">
        <v>1</v>
      </c>
      <c r="P34323">
        <v>183</v>
      </c>
    </row>
    <row r="34324" spans="1:16">
      <c r="A34324">
        <v>31076667</v>
      </c>
      <c r="B34324" s="1" t="s">
        <v>49208</v>
      </c>
      <c r="C34324">
        <v>19630705</v>
      </c>
      <c r="D34324" s="1" t="s">
        <v>7747</v>
      </c>
      <c r="E34324" s="1" t="s">
        <v>135</v>
      </c>
      <c r="F34324" s="1" t="s">
        <v>136</v>
      </c>
      <c r="G34324">
        <v>4075576</v>
      </c>
      <c r="H34324">
        <v>-7393071</v>
      </c>
      <c r="I34324" s="1" t="s">
        <v>25</v>
      </c>
      <c r="J34324">
        <v>70</v>
      </c>
      <c r="K34324">
        <v>3</v>
      </c>
      <c r="L34324">
        <v>2</v>
      </c>
      <c r="M34324" s="2">
        <v>43542</v>
      </c>
      <c r="N34324">
        <v>32</v>
      </c>
      <c r="O34324">
        <v>1</v>
      </c>
      <c r="P34324">
        <v>4</v>
      </c>
    </row>
    <row r="34325" spans="1:16">
      <c r="A34325">
        <v>30442870</v>
      </c>
      <c r="B34325" s="1" t="s">
        <v>47969</v>
      </c>
      <c r="C34325">
        <v>226410657</v>
      </c>
      <c r="D34325" s="1" t="s">
        <v>2590</v>
      </c>
      <c r="E34325" s="1" t="s">
        <v>18</v>
      </c>
      <c r="F34325" s="1" t="s">
        <v>40</v>
      </c>
      <c r="G34325">
        <v>4068639</v>
      </c>
      <c r="H34325">
        <v>-7393069</v>
      </c>
      <c r="I34325" s="1" t="s">
        <v>20</v>
      </c>
      <c r="J34325">
        <v>42</v>
      </c>
      <c r="K34325">
        <v>30</v>
      </c>
      <c r="L34325">
        <v>1</v>
      </c>
      <c r="M34325" s="2">
        <v>43563</v>
      </c>
      <c r="N34325">
        <v>33</v>
      </c>
      <c r="O34325">
        <v>27</v>
      </c>
      <c r="P34325">
        <v>342</v>
      </c>
    </row>
    <row r="34326" spans="1:16">
      <c r="A34326">
        <v>15222861</v>
      </c>
      <c r="B34326" s="1" t="s">
        <v>24918</v>
      </c>
      <c r="C34326">
        <v>33614329</v>
      </c>
      <c r="D34326" s="1" t="s">
        <v>4032</v>
      </c>
      <c r="E34326" s="1" t="s">
        <v>18</v>
      </c>
      <c r="F34326" s="1" t="s">
        <v>113</v>
      </c>
      <c r="G34326">
        <v>4069555</v>
      </c>
      <c r="H34326">
        <v>-7393069</v>
      </c>
      <c r="I34326" s="1" t="s">
        <v>25</v>
      </c>
      <c r="J34326">
        <v>95</v>
      </c>
      <c r="K34326">
        <v>1</v>
      </c>
      <c r="L34326">
        <v>81</v>
      </c>
      <c r="M34326" s="2">
        <v>43649</v>
      </c>
      <c r="N34326">
        <v>242</v>
      </c>
      <c r="O34326">
        <v>4</v>
      </c>
      <c r="P34326">
        <v>193</v>
      </c>
    </row>
    <row r="34327" spans="1:16">
      <c r="A34327">
        <v>16244634</v>
      </c>
      <c r="B34327" s="1" t="s">
        <v>26359</v>
      </c>
      <c r="C34327">
        <v>44458662</v>
      </c>
      <c r="D34327" s="1" t="s">
        <v>1041</v>
      </c>
      <c r="E34327" s="1" t="s">
        <v>18</v>
      </c>
      <c r="F34327" s="1" t="s">
        <v>40</v>
      </c>
      <c r="G34327">
        <v>4068725</v>
      </c>
      <c r="H34327">
        <v>-7393068</v>
      </c>
      <c r="I34327" s="1" t="s">
        <v>20</v>
      </c>
      <c r="J34327">
        <v>40</v>
      </c>
      <c r="K34327">
        <v>5</v>
      </c>
      <c r="L34327">
        <v>2</v>
      </c>
      <c r="M34327" s="2">
        <v>42936</v>
      </c>
      <c r="N34327">
        <v>8</v>
      </c>
      <c r="O34327">
        <v>1</v>
      </c>
      <c r="P34327">
        <v>0</v>
      </c>
    </row>
    <row r="34328" spans="1:16">
      <c r="A34328">
        <v>33376343</v>
      </c>
      <c r="B34328" s="1" t="s">
        <v>52570</v>
      </c>
      <c r="C34328">
        <v>6206040</v>
      </c>
      <c r="D34328" s="1" t="s">
        <v>487</v>
      </c>
      <c r="E34328" s="1" t="s">
        <v>18</v>
      </c>
      <c r="F34328" s="1" t="s">
        <v>40</v>
      </c>
      <c r="G34328">
        <v>4069058</v>
      </c>
      <c r="H34328">
        <v>-7393068</v>
      </c>
      <c r="I34328" s="1" t="s">
        <v>20</v>
      </c>
      <c r="J34328">
        <v>49</v>
      </c>
      <c r="K34328">
        <v>2</v>
      </c>
      <c r="L34328">
        <v>8</v>
      </c>
      <c r="M34328" s="2">
        <v>43648</v>
      </c>
      <c r="N34328">
        <v>293</v>
      </c>
      <c r="O34328">
        <v>8</v>
      </c>
      <c r="P34328">
        <v>250</v>
      </c>
    </row>
    <row r="34329" spans="1:16">
      <c r="A34329">
        <v>19055440</v>
      </c>
      <c r="B34329" s="1" t="s">
        <v>24185</v>
      </c>
      <c r="C34329">
        <v>81274648</v>
      </c>
      <c r="D34329" s="1" t="s">
        <v>333</v>
      </c>
      <c r="E34329" s="1" t="s">
        <v>18</v>
      </c>
      <c r="F34329" s="1" t="s">
        <v>113</v>
      </c>
      <c r="G34329">
        <v>4069628</v>
      </c>
      <c r="H34329">
        <v>-7393068</v>
      </c>
      <c r="I34329" s="1" t="s">
        <v>20</v>
      </c>
      <c r="J34329">
        <v>43</v>
      </c>
      <c r="K34329">
        <v>2</v>
      </c>
      <c r="L34329">
        <v>71</v>
      </c>
      <c r="M34329" s="2">
        <v>43638</v>
      </c>
      <c r="N34329">
        <v>280</v>
      </c>
      <c r="O34329">
        <v>4</v>
      </c>
      <c r="P34329">
        <v>90</v>
      </c>
    </row>
    <row r="34330" spans="1:16">
      <c r="A34330">
        <v>35039936</v>
      </c>
      <c r="B34330" s="1" t="s">
        <v>56020</v>
      </c>
      <c r="C34330">
        <v>263957584</v>
      </c>
      <c r="D34330" s="1" t="s">
        <v>178</v>
      </c>
      <c r="E34330" s="1" t="s">
        <v>18</v>
      </c>
      <c r="F34330" s="1" t="s">
        <v>113</v>
      </c>
      <c r="G34330">
        <v>4069971</v>
      </c>
      <c r="H34330">
        <v>-7393068</v>
      </c>
      <c r="I34330" s="1" t="s">
        <v>25</v>
      </c>
      <c r="J34330">
        <v>198</v>
      </c>
      <c r="K34330">
        <v>9</v>
      </c>
      <c r="L34330">
        <v>4</v>
      </c>
      <c r="M34330" s="2">
        <v>43647</v>
      </c>
      <c r="N34330">
        <v>333</v>
      </c>
      <c r="O34330">
        <v>2</v>
      </c>
      <c r="P34330">
        <v>159</v>
      </c>
    </row>
    <row r="34331" spans="1:16">
      <c r="A34331">
        <v>35189906</v>
      </c>
      <c r="B34331" s="1" t="s">
        <v>56331</v>
      </c>
      <c r="C34331">
        <v>226410657</v>
      </c>
      <c r="D34331" s="1" t="s">
        <v>2590</v>
      </c>
      <c r="E34331" s="1" t="s">
        <v>18</v>
      </c>
      <c r="F34331" s="1" t="s">
        <v>40</v>
      </c>
      <c r="G34331">
        <v>4068777</v>
      </c>
      <c r="H34331">
        <v>-7393067</v>
      </c>
      <c r="I34331" s="1" t="s">
        <v>20</v>
      </c>
      <c r="J34331">
        <v>42</v>
      </c>
      <c r="K34331">
        <v>30</v>
      </c>
      <c r="L34331">
        <v>0</v>
      </c>
      <c r="M34331" s="2"/>
      <c r="O34331">
        <v>27</v>
      </c>
      <c r="P34331">
        <v>250</v>
      </c>
    </row>
    <row r="34332" spans="1:16">
      <c r="A34332">
        <v>33785477</v>
      </c>
      <c r="B34332" s="1" t="s">
        <v>53326</v>
      </c>
      <c r="C34332">
        <v>254771644</v>
      </c>
      <c r="D34332" s="1" t="s">
        <v>53327</v>
      </c>
      <c r="E34332" s="1" t="s">
        <v>18</v>
      </c>
      <c r="F34332" s="1" t="s">
        <v>113</v>
      </c>
      <c r="G34332">
        <v>4069682</v>
      </c>
      <c r="H34332">
        <v>-7393067</v>
      </c>
      <c r="I34332" s="1" t="s">
        <v>20</v>
      </c>
      <c r="J34332">
        <v>66</v>
      </c>
      <c r="K34332">
        <v>2</v>
      </c>
      <c r="L34332">
        <v>8</v>
      </c>
      <c r="M34332" s="2">
        <v>43651</v>
      </c>
      <c r="N34332">
        <v>308</v>
      </c>
      <c r="O34332">
        <v>1</v>
      </c>
      <c r="P34332">
        <v>159</v>
      </c>
    </row>
    <row r="34333" spans="1:16">
      <c r="A34333">
        <v>2524658</v>
      </c>
      <c r="B34333" s="1" t="s">
        <v>6068</v>
      </c>
      <c r="C34333">
        <v>1091832</v>
      </c>
      <c r="D34333" s="1" t="s">
        <v>835</v>
      </c>
      <c r="E34333" s="1" t="s">
        <v>18</v>
      </c>
      <c r="F34333" s="1" t="s">
        <v>113</v>
      </c>
      <c r="G34333">
        <v>4069728</v>
      </c>
      <c r="H34333">
        <v>-7393066</v>
      </c>
      <c r="I34333" s="1" t="s">
        <v>25</v>
      </c>
      <c r="J34333">
        <v>120</v>
      </c>
      <c r="K34333">
        <v>2</v>
      </c>
      <c r="L34333">
        <v>15</v>
      </c>
      <c r="M34333" s="2">
        <v>43534</v>
      </c>
      <c r="N34333">
        <v>24</v>
      </c>
      <c r="O34333">
        <v>1</v>
      </c>
      <c r="P34333">
        <v>61</v>
      </c>
    </row>
    <row r="34334" spans="1:16">
      <c r="A34334">
        <v>11735378</v>
      </c>
      <c r="B34334" s="1" t="s">
        <v>19735</v>
      </c>
      <c r="C34334">
        <v>18466740</v>
      </c>
      <c r="D34334" s="1" t="s">
        <v>3800</v>
      </c>
      <c r="E34334" s="1" t="s">
        <v>18</v>
      </c>
      <c r="F34334" s="1" t="s">
        <v>113</v>
      </c>
      <c r="G34334">
        <v>4069862</v>
      </c>
      <c r="H34334">
        <v>-7393066</v>
      </c>
      <c r="I34334" s="1" t="s">
        <v>20</v>
      </c>
      <c r="J34334">
        <v>80</v>
      </c>
      <c r="K34334">
        <v>5</v>
      </c>
      <c r="L34334">
        <v>7</v>
      </c>
      <c r="M34334" s="2">
        <v>43469</v>
      </c>
      <c r="N34334">
        <v>18</v>
      </c>
      <c r="O34334">
        <v>1</v>
      </c>
      <c r="P34334">
        <v>300</v>
      </c>
    </row>
    <row r="34335" spans="1:16">
      <c r="A34335">
        <v>33153247</v>
      </c>
      <c r="B34335" s="1" t="s">
        <v>52242</v>
      </c>
      <c r="C34335">
        <v>104796372</v>
      </c>
      <c r="D34335" s="1" t="s">
        <v>590</v>
      </c>
      <c r="E34335" s="1" t="s">
        <v>135</v>
      </c>
      <c r="F34335" s="1" t="s">
        <v>547</v>
      </c>
      <c r="G34335">
        <v>4077151</v>
      </c>
      <c r="H34335">
        <v>-7393066</v>
      </c>
      <c r="I34335" s="1" t="s">
        <v>20</v>
      </c>
      <c r="J34335">
        <v>65</v>
      </c>
      <c r="K34335">
        <v>1</v>
      </c>
      <c r="L34335">
        <v>2</v>
      </c>
      <c r="M34335" s="2">
        <v>43639</v>
      </c>
      <c r="N34335">
        <v>2</v>
      </c>
      <c r="O34335">
        <v>1</v>
      </c>
      <c r="P34335">
        <v>7</v>
      </c>
    </row>
    <row r="34336" spans="1:16">
      <c r="A34336">
        <v>18091187</v>
      </c>
      <c r="B34336" s="1" t="s">
        <v>28836</v>
      </c>
      <c r="C34336">
        <v>124593127</v>
      </c>
      <c r="D34336" s="1" t="s">
        <v>5427</v>
      </c>
      <c r="E34336" s="1" t="s">
        <v>23</v>
      </c>
      <c r="F34336" s="1" t="s">
        <v>193</v>
      </c>
      <c r="G34336">
        <v>4085564</v>
      </c>
      <c r="H34336">
        <v>-7393066</v>
      </c>
      <c r="I34336" s="1" t="s">
        <v>20</v>
      </c>
      <c r="J34336">
        <v>40</v>
      </c>
      <c r="K34336">
        <v>1</v>
      </c>
      <c r="L34336">
        <v>93</v>
      </c>
      <c r="M34336" s="2">
        <v>43637</v>
      </c>
      <c r="N34336">
        <v>350</v>
      </c>
      <c r="O34336">
        <v>2</v>
      </c>
      <c r="P34336">
        <v>297</v>
      </c>
    </row>
    <row r="34337" spans="1:16">
      <c r="A34337">
        <v>7789606</v>
      </c>
      <c r="B34337" s="1" t="s">
        <v>14014</v>
      </c>
      <c r="C34337">
        <v>40994490</v>
      </c>
      <c r="D34337" s="1" t="s">
        <v>14015</v>
      </c>
      <c r="E34337" s="1" t="s">
        <v>18</v>
      </c>
      <c r="F34337" s="1" t="s">
        <v>113</v>
      </c>
      <c r="G34337">
        <v>4070153</v>
      </c>
      <c r="H34337">
        <v>-7393064</v>
      </c>
      <c r="I34337" s="1" t="s">
        <v>25</v>
      </c>
      <c r="J34337">
        <v>200</v>
      </c>
      <c r="K34337">
        <v>3</v>
      </c>
      <c r="L34337">
        <v>0</v>
      </c>
      <c r="M34337" s="2"/>
      <c r="O34337">
        <v>1</v>
      </c>
      <c r="P34337">
        <v>0</v>
      </c>
    </row>
    <row r="34338" spans="1:16">
      <c r="A34338">
        <v>34090662</v>
      </c>
      <c r="B34338" s="1" t="s">
        <v>53920</v>
      </c>
      <c r="C34338">
        <v>6206040</v>
      </c>
      <c r="D34338" s="1" t="s">
        <v>487</v>
      </c>
      <c r="E34338" s="1" t="s">
        <v>18</v>
      </c>
      <c r="F34338" s="1" t="s">
        <v>40</v>
      </c>
      <c r="G34338">
        <v>4069023</v>
      </c>
      <c r="H34338">
        <v>-7393063</v>
      </c>
      <c r="I34338" s="1" t="s">
        <v>20</v>
      </c>
      <c r="J34338">
        <v>54</v>
      </c>
      <c r="K34338">
        <v>1</v>
      </c>
      <c r="L34338">
        <v>5</v>
      </c>
      <c r="M34338" s="2">
        <v>43648</v>
      </c>
      <c r="N34338">
        <v>246</v>
      </c>
      <c r="O34338">
        <v>8</v>
      </c>
      <c r="P34338">
        <v>27</v>
      </c>
    </row>
    <row r="34339" spans="1:16">
      <c r="A34339">
        <v>10452541</v>
      </c>
      <c r="B34339" s="1" t="s">
        <v>18540</v>
      </c>
      <c r="C34339">
        <v>3370169</v>
      </c>
      <c r="D34339" s="1" t="s">
        <v>1427</v>
      </c>
      <c r="E34339" s="1" t="s">
        <v>18</v>
      </c>
      <c r="F34339" s="1" t="s">
        <v>113</v>
      </c>
      <c r="G34339">
        <v>4070086</v>
      </c>
      <c r="H34339">
        <v>-7393063</v>
      </c>
      <c r="I34339" s="1" t="s">
        <v>25</v>
      </c>
      <c r="J34339">
        <v>120</v>
      </c>
      <c r="K34339">
        <v>2</v>
      </c>
      <c r="L34339">
        <v>99</v>
      </c>
      <c r="M34339" s="2">
        <v>43637</v>
      </c>
      <c r="N34339">
        <v>246</v>
      </c>
      <c r="O34339">
        <v>1</v>
      </c>
      <c r="P34339">
        <v>288</v>
      </c>
    </row>
    <row r="34340" spans="1:16">
      <c r="A34340">
        <v>16892151</v>
      </c>
      <c r="B34340" s="1" t="s">
        <v>27455</v>
      </c>
      <c r="C34340">
        <v>9806708</v>
      </c>
      <c r="D34340" s="1" t="s">
        <v>1128</v>
      </c>
      <c r="E34340" s="1" t="s">
        <v>18</v>
      </c>
      <c r="F34340" s="1" t="s">
        <v>64</v>
      </c>
      <c r="G34340">
        <v>4070513</v>
      </c>
      <c r="H34340">
        <v>-7393063</v>
      </c>
      <c r="I34340" s="1" t="s">
        <v>20</v>
      </c>
      <c r="J34340">
        <v>60</v>
      </c>
      <c r="K34340">
        <v>1</v>
      </c>
      <c r="L34340">
        <v>0</v>
      </c>
      <c r="M34340" s="2"/>
      <c r="O34340">
        <v>1</v>
      </c>
      <c r="P34340">
        <v>0</v>
      </c>
    </row>
    <row r="34341" spans="1:16">
      <c r="A34341">
        <v>2804065</v>
      </c>
      <c r="B34341" s="1" t="s">
        <v>6397</v>
      </c>
      <c r="C34341">
        <v>14343538</v>
      </c>
      <c r="D34341" s="1" t="s">
        <v>6398</v>
      </c>
      <c r="E34341" s="1" t="s">
        <v>18</v>
      </c>
      <c r="F34341" s="1" t="s">
        <v>113</v>
      </c>
      <c r="G34341">
        <v>4070012</v>
      </c>
      <c r="H34341">
        <v>-7393062</v>
      </c>
      <c r="I34341" s="1" t="s">
        <v>20</v>
      </c>
      <c r="J34341">
        <v>69</v>
      </c>
      <c r="K34341">
        <v>3</v>
      </c>
      <c r="L34341">
        <v>19</v>
      </c>
      <c r="M34341" s="2">
        <v>43063</v>
      </c>
      <c r="N34341">
        <v>31</v>
      </c>
      <c r="O34341">
        <v>1</v>
      </c>
      <c r="P34341">
        <v>238</v>
      </c>
    </row>
    <row r="34342" spans="1:16">
      <c r="A34342">
        <v>29082734</v>
      </c>
      <c r="B34342" s="1" t="s">
        <v>45328</v>
      </c>
      <c r="C34342">
        <v>104351616</v>
      </c>
      <c r="D34342" s="1" t="s">
        <v>48</v>
      </c>
      <c r="E34342" s="1" t="s">
        <v>18</v>
      </c>
      <c r="F34342" s="1" t="s">
        <v>113</v>
      </c>
      <c r="G34342">
        <v>4070166</v>
      </c>
      <c r="H34342">
        <v>-7393062</v>
      </c>
      <c r="I34342" s="1" t="s">
        <v>20</v>
      </c>
      <c r="J34342">
        <v>50</v>
      </c>
      <c r="K34342">
        <v>5</v>
      </c>
      <c r="L34342">
        <v>0</v>
      </c>
      <c r="M34342" s="2"/>
      <c r="O34342">
        <v>1</v>
      </c>
      <c r="P34342">
        <v>0</v>
      </c>
    </row>
    <row r="34343" spans="1:16">
      <c r="A34343">
        <v>30347852</v>
      </c>
      <c r="B34343" s="1" t="s">
        <v>47602</v>
      </c>
      <c r="C34343">
        <v>40004714</v>
      </c>
      <c r="D34343" s="1" t="s">
        <v>2485</v>
      </c>
      <c r="E34343" s="1" t="s">
        <v>18</v>
      </c>
      <c r="F34343" s="1" t="s">
        <v>113</v>
      </c>
      <c r="G34343">
        <v>4069504</v>
      </c>
      <c r="H34343">
        <v>-7393061</v>
      </c>
      <c r="I34343" s="1" t="s">
        <v>20</v>
      </c>
      <c r="J34343">
        <v>50</v>
      </c>
      <c r="K34343">
        <v>2</v>
      </c>
      <c r="L34343">
        <v>13</v>
      </c>
      <c r="M34343" s="2">
        <v>43639</v>
      </c>
      <c r="N34343">
        <v>183</v>
      </c>
      <c r="O34343">
        <v>2</v>
      </c>
      <c r="P34343">
        <v>11</v>
      </c>
    </row>
    <row r="34344" spans="1:16">
      <c r="A34344">
        <v>28338004</v>
      </c>
      <c r="B34344" s="1" t="s">
        <v>44317</v>
      </c>
      <c r="C34344">
        <v>174785358</v>
      </c>
      <c r="D34344" s="1" t="s">
        <v>20503</v>
      </c>
      <c r="E34344" s="1" t="s">
        <v>384</v>
      </c>
      <c r="F34344" s="1" t="s">
        <v>2864</v>
      </c>
      <c r="G34344">
        <v>4080994</v>
      </c>
      <c r="H34344">
        <v>-7393061</v>
      </c>
      <c r="I34344" s="1" t="s">
        <v>119</v>
      </c>
      <c r="J34344">
        <v>28</v>
      </c>
      <c r="K34344">
        <v>1</v>
      </c>
      <c r="L34344">
        <v>29</v>
      </c>
      <c r="M34344" s="2">
        <v>43612</v>
      </c>
      <c r="N34344">
        <v>309</v>
      </c>
      <c r="O34344">
        <v>7</v>
      </c>
      <c r="P34344">
        <v>89</v>
      </c>
    </row>
    <row r="34345" spans="1:16">
      <c r="A34345">
        <v>8340381</v>
      </c>
      <c r="B34345" s="1" t="s">
        <v>14846</v>
      </c>
      <c r="C34345">
        <v>20990447</v>
      </c>
      <c r="D34345" s="1" t="s">
        <v>14847</v>
      </c>
      <c r="E34345" s="1" t="s">
        <v>23</v>
      </c>
      <c r="F34345" s="1" t="s">
        <v>193</v>
      </c>
      <c r="G34345">
        <v>4085338</v>
      </c>
      <c r="H34345">
        <v>-7393061</v>
      </c>
      <c r="I34345" s="1" t="s">
        <v>20</v>
      </c>
      <c r="J34345">
        <v>50</v>
      </c>
      <c r="K34345">
        <v>5</v>
      </c>
      <c r="L34345">
        <v>4</v>
      </c>
      <c r="M34345" s="2">
        <v>42844</v>
      </c>
      <c r="N34345">
        <v>9</v>
      </c>
      <c r="O34345">
        <v>1</v>
      </c>
      <c r="P34345">
        <v>0</v>
      </c>
    </row>
    <row r="34346" spans="1:16">
      <c r="A34346">
        <v>32745711</v>
      </c>
      <c r="B34346" s="1" t="s">
        <v>51640</v>
      </c>
      <c r="C34346">
        <v>242631139</v>
      </c>
      <c r="D34346" s="1" t="s">
        <v>36720</v>
      </c>
      <c r="E34346" s="1" t="s">
        <v>18</v>
      </c>
      <c r="F34346" s="1" t="s">
        <v>527</v>
      </c>
      <c r="G34346">
        <v>4064659</v>
      </c>
      <c r="H34346">
        <v>-7393058</v>
      </c>
      <c r="I34346" s="1" t="s">
        <v>20</v>
      </c>
      <c r="J34346">
        <v>110</v>
      </c>
      <c r="K34346">
        <v>2</v>
      </c>
      <c r="L34346">
        <v>6</v>
      </c>
      <c r="M34346" s="2">
        <v>43646</v>
      </c>
      <c r="N34346">
        <v>254</v>
      </c>
      <c r="O34346">
        <v>4</v>
      </c>
      <c r="P34346">
        <v>354</v>
      </c>
    </row>
    <row r="34347" spans="1:16">
      <c r="A34347">
        <v>7937398</v>
      </c>
      <c r="B34347" s="1" t="s">
        <v>14282</v>
      </c>
      <c r="C34347">
        <v>6444987</v>
      </c>
      <c r="D34347" s="1" t="s">
        <v>459</v>
      </c>
      <c r="E34347" s="1" t="s">
        <v>18</v>
      </c>
      <c r="F34347" s="1" t="s">
        <v>40</v>
      </c>
      <c r="G34347">
        <v>4067973</v>
      </c>
      <c r="H34347">
        <v>-7393058</v>
      </c>
      <c r="I34347" s="1" t="s">
        <v>20</v>
      </c>
      <c r="J34347">
        <v>72</v>
      </c>
      <c r="K34347">
        <v>2</v>
      </c>
      <c r="L34347">
        <v>151</v>
      </c>
      <c r="M34347" s="2">
        <v>43632</v>
      </c>
      <c r="N34347">
        <v>323</v>
      </c>
      <c r="O34347">
        <v>3</v>
      </c>
      <c r="P34347">
        <v>288</v>
      </c>
    </row>
    <row r="34348" spans="1:16">
      <c r="A34348">
        <v>15450848</v>
      </c>
      <c r="B34348" s="1" t="s">
        <v>25183</v>
      </c>
      <c r="C34348">
        <v>25010766</v>
      </c>
      <c r="D34348" s="1" t="s">
        <v>1191</v>
      </c>
      <c r="E34348" s="1" t="s">
        <v>18</v>
      </c>
      <c r="F34348" s="1" t="s">
        <v>40</v>
      </c>
      <c r="G34348">
        <v>4068998</v>
      </c>
      <c r="H34348">
        <v>-7393058</v>
      </c>
      <c r="I34348" s="1" t="s">
        <v>25</v>
      </c>
      <c r="J34348">
        <v>150</v>
      </c>
      <c r="K34348">
        <v>2</v>
      </c>
      <c r="L34348">
        <v>61</v>
      </c>
      <c r="M34348" s="2">
        <v>42980</v>
      </c>
      <c r="N34348">
        <v>183</v>
      </c>
      <c r="O34348">
        <v>1</v>
      </c>
      <c r="P34348">
        <v>0</v>
      </c>
    </row>
    <row r="34349" spans="1:16">
      <c r="A34349">
        <v>4188351</v>
      </c>
      <c r="B34349" s="1" t="s">
        <v>8361</v>
      </c>
      <c r="C34349">
        <v>610819</v>
      </c>
      <c r="D34349" s="1" t="s">
        <v>1329</v>
      </c>
      <c r="E34349" s="1" t="s">
        <v>18</v>
      </c>
      <c r="F34349" s="1" t="s">
        <v>40</v>
      </c>
      <c r="G34349">
        <v>4069389</v>
      </c>
      <c r="H34349">
        <v>-7393058</v>
      </c>
      <c r="I34349" s="1" t="s">
        <v>25</v>
      </c>
      <c r="J34349">
        <v>116</v>
      </c>
      <c r="K34349">
        <v>2</v>
      </c>
      <c r="L34349">
        <v>148</v>
      </c>
      <c r="M34349" s="2">
        <v>43632</v>
      </c>
      <c r="N34349">
        <v>256</v>
      </c>
      <c r="O34349">
        <v>1</v>
      </c>
      <c r="P34349">
        <v>0</v>
      </c>
    </row>
    <row r="34350" spans="1:16">
      <c r="A34350">
        <v>54626</v>
      </c>
      <c r="B34350" s="1" t="s">
        <v>451</v>
      </c>
      <c r="C34350">
        <v>190409</v>
      </c>
      <c r="D34350" s="1" t="s">
        <v>383</v>
      </c>
      <c r="E34350" s="1" t="s">
        <v>384</v>
      </c>
      <c r="F34350" s="1" t="s">
        <v>385</v>
      </c>
      <c r="G34350">
        <v>4083075</v>
      </c>
      <c r="H34350">
        <v>-7393058</v>
      </c>
      <c r="I34350" s="1" t="s">
        <v>20</v>
      </c>
      <c r="J34350">
        <v>45</v>
      </c>
      <c r="K34350">
        <v>1</v>
      </c>
      <c r="L34350">
        <v>138</v>
      </c>
      <c r="M34350" s="2">
        <v>43646</v>
      </c>
      <c r="N34350">
        <v>145</v>
      </c>
      <c r="O34350">
        <v>3</v>
      </c>
      <c r="P34350">
        <v>323</v>
      </c>
    </row>
    <row r="34351" spans="1:16">
      <c r="A34351">
        <v>22689214</v>
      </c>
      <c r="B34351" s="1" t="s">
        <v>37242</v>
      </c>
      <c r="C34351">
        <v>72392039</v>
      </c>
      <c r="D34351" s="1" t="s">
        <v>1253</v>
      </c>
      <c r="E34351" s="1" t="s">
        <v>18</v>
      </c>
      <c r="F34351" s="1" t="s">
        <v>40</v>
      </c>
      <c r="G34351">
        <v>4068337</v>
      </c>
      <c r="H34351">
        <v>-7393057</v>
      </c>
      <c r="I34351" s="1" t="s">
        <v>20</v>
      </c>
      <c r="J34351">
        <v>55</v>
      </c>
      <c r="K34351">
        <v>2</v>
      </c>
      <c r="L34351">
        <v>9</v>
      </c>
      <c r="M34351" s="2">
        <v>43559</v>
      </c>
      <c r="N34351">
        <v>80</v>
      </c>
      <c r="O34351">
        <v>1</v>
      </c>
      <c r="P34351">
        <v>319</v>
      </c>
    </row>
    <row r="34352" spans="1:16">
      <c r="A34352">
        <v>30442585</v>
      </c>
      <c r="B34352" s="1" t="s">
        <v>47963</v>
      </c>
      <c r="C34352">
        <v>226410657</v>
      </c>
      <c r="D34352" s="1" t="s">
        <v>2590</v>
      </c>
      <c r="E34352" s="1" t="s">
        <v>18</v>
      </c>
      <c r="F34352" s="1" t="s">
        <v>40</v>
      </c>
      <c r="G34352">
        <v>4068589</v>
      </c>
      <c r="H34352">
        <v>-7393057</v>
      </c>
      <c r="I34352" s="1" t="s">
        <v>20</v>
      </c>
      <c r="J34352">
        <v>42</v>
      </c>
      <c r="K34352">
        <v>30</v>
      </c>
      <c r="L34352">
        <v>0</v>
      </c>
      <c r="M34352" s="2"/>
      <c r="O34352">
        <v>27</v>
      </c>
      <c r="P34352">
        <v>358</v>
      </c>
    </row>
    <row r="34353" spans="1:16">
      <c r="A34353">
        <v>7949344</v>
      </c>
      <c r="B34353" s="1" t="s">
        <v>14288</v>
      </c>
      <c r="C34353">
        <v>41919914</v>
      </c>
      <c r="D34353" s="1" t="s">
        <v>1183</v>
      </c>
      <c r="E34353" s="1" t="s">
        <v>18</v>
      </c>
      <c r="F34353" s="1" t="s">
        <v>113</v>
      </c>
      <c r="G34353">
        <v>4069881</v>
      </c>
      <c r="H34353">
        <v>-7393057</v>
      </c>
      <c r="I34353" s="1" t="s">
        <v>20</v>
      </c>
      <c r="J34353">
        <v>80</v>
      </c>
      <c r="K34353">
        <v>1</v>
      </c>
      <c r="L34353">
        <v>2</v>
      </c>
      <c r="M34353" s="2">
        <v>42280</v>
      </c>
      <c r="N34353">
        <v>4</v>
      </c>
      <c r="O34353">
        <v>1</v>
      </c>
      <c r="P34353">
        <v>188</v>
      </c>
    </row>
    <row r="34354" spans="1:16">
      <c r="A34354">
        <v>19183619</v>
      </c>
      <c r="B34354" s="1" t="s">
        <v>30467</v>
      </c>
      <c r="C34354">
        <v>3255732</v>
      </c>
      <c r="D34354" s="1" t="s">
        <v>846</v>
      </c>
      <c r="E34354" s="1" t="s">
        <v>18</v>
      </c>
      <c r="F34354" s="1" t="s">
        <v>64</v>
      </c>
      <c r="G34354">
        <v>4070527</v>
      </c>
      <c r="H34354">
        <v>-7393057</v>
      </c>
      <c r="I34354" s="1" t="s">
        <v>119</v>
      </c>
      <c r="J34354">
        <v>72</v>
      </c>
      <c r="K34354">
        <v>30</v>
      </c>
      <c r="L34354">
        <v>3</v>
      </c>
      <c r="M34354" s="2">
        <v>43288</v>
      </c>
      <c r="N34354">
        <v>13</v>
      </c>
      <c r="O34354">
        <v>1</v>
      </c>
      <c r="P34354">
        <v>0</v>
      </c>
    </row>
    <row r="34355" spans="1:16">
      <c r="A34355">
        <v>22250309</v>
      </c>
      <c r="B34355" s="1" t="s">
        <v>36402</v>
      </c>
      <c r="C34355">
        <v>62048197</v>
      </c>
      <c r="D34355" s="1" t="s">
        <v>36403</v>
      </c>
      <c r="E34355" s="1" t="s">
        <v>18</v>
      </c>
      <c r="F34355" s="1" t="s">
        <v>40</v>
      </c>
      <c r="G34355">
        <v>4068373</v>
      </c>
      <c r="H34355">
        <v>-7393056</v>
      </c>
      <c r="I34355" s="1" t="s">
        <v>25</v>
      </c>
      <c r="J34355">
        <v>85</v>
      </c>
      <c r="K34355">
        <v>2</v>
      </c>
      <c r="L34355">
        <v>2</v>
      </c>
      <c r="M34355" s="2">
        <v>43225</v>
      </c>
      <c r="N34355">
        <v>14</v>
      </c>
      <c r="O34355">
        <v>1</v>
      </c>
      <c r="P34355">
        <v>0</v>
      </c>
    </row>
    <row r="34356" spans="1:16">
      <c r="A34356">
        <v>34180443</v>
      </c>
      <c r="B34356" s="1" t="s">
        <v>54093</v>
      </c>
      <c r="C34356">
        <v>44260443</v>
      </c>
      <c r="D34356" s="1" t="s">
        <v>54094</v>
      </c>
      <c r="E34356" s="1" t="s">
        <v>18</v>
      </c>
      <c r="F34356" s="1" t="s">
        <v>40</v>
      </c>
      <c r="G34356">
        <v>4068268</v>
      </c>
      <c r="H34356">
        <v>-7393055</v>
      </c>
      <c r="I34356" s="1" t="s">
        <v>20</v>
      </c>
      <c r="J34356">
        <v>75</v>
      </c>
      <c r="K34356">
        <v>1</v>
      </c>
      <c r="L34356">
        <v>12</v>
      </c>
      <c r="M34356" s="2">
        <v>43645</v>
      </c>
      <c r="N34356">
        <v>537</v>
      </c>
      <c r="O34356">
        <v>1</v>
      </c>
      <c r="P34356">
        <v>60</v>
      </c>
    </row>
    <row r="34357" spans="1:16">
      <c r="A34357">
        <v>2739707</v>
      </c>
      <c r="B34357" s="1" t="s">
        <v>6323</v>
      </c>
      <c r="C34357">
        <v>12449641</v>
      </c>
      <c r="D34357" s="1" t="s">
        <v>2227</v>
      </c>
      <c r="E34357" s="1" t="s">
        <v>18</v>
      </c>
      <c r="F34357" s="1" t="s">
        <v>40</v>
      </c>
      <c r="G34357">
        <v>4068286</v>
      </c>
      <c r="H34357">
        <v>-7393055</v>
      </c>
      <c r="I34357" s="1" t="s">
        <v>20</v>
      </c>
      <c r="J34357">
        <v>65</v>
      </c>
      <c r="K34357">
        <v>1</v>
      </c>
      <c r="L34357">
        <v>3</v>
      </c>
      <c r="M34357" s="2">
        <v>42508</v>
      </c>
      <c r="N34357">
        <v>7</v>
      </c>
      <c r="O34357">
        <v>2</v>
      </c>
      <c r="P34357">
        <v>0</v>
      </c>
    </row>
    <row r="34358" spans="1:16">
      <c r="A34358">
        <v>11098018</v>
      </c>
      <c r="B34358" s="1" t="s">
        <v>19088</v>
      </c>
      <c r="C34358">
        <v>10199059</v>
      </c>
      <c r="D34358" s="1" t="s">
        <v>19089</v>
      </c>
      <c r="E34358" s="1" t="s">
        <v>18</v>
      </c>
      <c r="F34358" s="1" t="s">
        <v>113</v>
      </c>
      <c r="G34358">
        <v>4069712</v>
      </c>
      <c r="H34358">
        <v>-7393055</v>
      </c>
      <c r="I34358" s="1" t="s">
        <v>20</v>
      </c>
      <c r="J34358">
        <v>70</v>
      </c>
      <c r="K34358">
        <v>1</v>
      </c>
      <c r="L34358">
        <v>0</v>
      </c>
      <c r="M34358" s="2"/>
      <c r="O34358">
        <v>1</v>
      </c>
      <c r="P34358">
        <v>0</v>
      </c>
    </row>
    <row r="34359" spans="1:16">
      <c r="A34359">
        <v>34446898</v>
      </c>
      <c r="B34359" s="1" t="s">
        <v>54696</v>
      </c>
      <c r="C34359">
        <v>174785358</v>
      </c>
      <c r="D34359" s="1" t="s">
        <v>20503</v>
      </c>
      <c r="E34359" s="1" t="s">
        <v>384</v>
      </c>
      <c r="F34359" s="1" t="s">
        <v>2864</v>
      </c>
      <c r="G34359">
        <v>4080856</v>
      </c>
      <c r="H34359">
        <v>-7393055</v>
      </c>
      <c r="I34359" s="1" t="s">
        <v>119</v>
      </c>
      <c r="J34359">
        <v>28</v>
      </c>
      <c r="K34359">
        <v>1</v>
      </c>
      <c r="L34359">
        <v>4</v>
      </c>
      <c r="M34359" s="2">
        <v>43638</v>
      </c>
      <c r="N34359">
        <v>203</v>
      </c>
      <c r="O34359">
        <v>7</v>
      </c>
      <c r="P34359">
        <v>71</v>
      </c>
    </row>
    <row r="34360" spans="1:16">
      <c r="A34360">
        <v>25941089</v>
      </c>
      <c r="B34360" s="1" t="s">
        <v>41158</v>
      </c>
      <c r="C34360">
        <v>38003941</v>
      </c>
      <c r="D34360" s="1" t="s">
        <v>41159</v>
      </c>
      <c r="E34360" s="1" t="s">
        <v>18</v>
      </c>
      <c r="F34360" s="1" t="s">
        <v>40</v>
      </c>
      <c r="G34360">
        <v>4068847</v>
      </c>
      <c r="H34360">
        <v>-7393054</v>
      </c>
      <c r="I34360" s="1" t="s">
        <v>20</v>
      </c>
      <c r="J34360">
        <v>80</v>
      </c>
      <c r="K34360">
        <v>2</v>
      </c>
      <c r="L34360">
        <v>9</v>
      </c>
      <c r="M34360" s="2">
        <v>43402</v>
      </c>
      <c r="N34360">
        <v>71</v>
      </c>
      <c r="O34360">
        <v>1</v>
      </c>
      <c r="P34360">
        <v>0</v>
      </c>
    </row>
    <row r="34361" spans="1:16">
      <c r="A34361">
        <v>20603008</v>
      </c>
      <c r="B34361" s="1" t="s">
        <v>32806</v>
      </c>
      <c r="C34361">
        <v>142398188</v>
      </c>
      <c r="D34361" s="1" t="s">
        <v>799</v>
      </c>
      <c r="E34361" s="1" t="s">
        <v>18</v>
      </c>
      <c r="F34361" s="1" t="s">
        <v>40</v>
      </c>
      <c r="G34361">
        <v>4069268</v>
      </c>
      <c r="H34361">
        <v>-7393054</v>
      </c>
      <c r="I34361" s="1" t="s">
        <v>20</v>
      </c>
      <c r="J34361">
        <v>50</v>
      </c>
      <c r="K34361">
        <v>5</v>
      </c>
      <c r="L34361">
        <v>1</v>
      </c>
      <c r="M34361" s="2">
        <v>42982</v>
      </c>
      <c r="N34361">
        <v>4</v>
      </c>
      <c r="O34361">
        <v>1</v>
      </c>
      <c r="P34361">
        <v>6</v>
      </c>
    </row>
    <row r="34362" spans="1:16">
      <c r="A34362">
        <v>11234747</v>
      </c>
      <c r="B34362" s="1" t="s">
        <v>19204</v>
      </c>
      <c r="C34362">
        <v>24146326</v>
      </c>
      <c r="D34362" s="1" t="s">
        <v>9218</v>
      </c>
      <c r="E34362" s="1" t="s">
        <v>135</v>
      </c>
      <c r="F34362" s="1" t="s">
        <v>547</v>
      </c>
      <c r="G34362">
        <v>4076626</v>
      </c>
      <c r="H34362">
        <v>-7393054</v>
      </c>
      <c r="I34362" s="1" t="s">
        <v>119</v>
      </c>
      <c r="J34362">
        <v>1800</v>
      </c>
      <c r="K34362">
        <v>3</v>
      </c>
      <c r="L34362">
        <v>5</v>
      </c>
      <c r="M34362" s="2">
        <v>42834</v>
      </c>
      <c r="N34362">
        <v>13</v>
      </c>
      <c r="O34362">
        <v>2</v>
      </c>
      <c r="P34362">
        <v>90</v>
      </c>
    </row>
    <row r="34363" spans="1:16">
      <c r="A34363">
        <v>4671824</v>
      </c>
      <c r="B34363" s="1" t="s">
        <v>9227</v>
      </c>
      <c r="C34363">
        <v>190409</v>
      </c>
      <c r="D34363" s="1" t="s">
        <v>383</v>
      </c>
      <c r="E34363" s="1" t="s">
        <v>384</v>
      </c>
      <c r="F34363" s="1" t="s">
        <v>385</v>
      </c>
      <c r="G34363">
        <v>4083212</v>
      </c>
      <c r="H34363">
        <v>-7393054</v>
      </c>
      <c r="I34363" s="1" t="s">
        <v>20</v>
      </c>
      <c r="J34363">
        <v>60</v>
      </c>
      <c r="K34363">
        <v>1</v>
      </c>
      <c r="L34363">
        <v>56</v>
      </c>
      <c r="M34363" s="2">
        <v>43639</v>
      </c>
      <c r="N34363">
        <v>109</v>
      </c>
      <c r="O34363">
        <v>3</v>
      </c>
      <c r="P34363">
        <v>355</v>
      </c>
    </row>
    <row r="34364" spans="1:16">
      <c r="A34364">
        <v>30440712</v>
      </c>
      <c r="B34364" s="1" t="s">
        <v>47951</v>
      </c>
      <c r="C34364">
        <v>226410657</v>
      </c>
      <c r="D34364" s="1" t="s">
        <v>2590</v>
      </c>
      <c r="E34364" s="1" t="s">
        <v>18</v>
      </c>
      <c r="F34364" s="1" t="s">
        <v>40</v>
      </c>
      <c r="G34364">
        <v>4068625</v>
      </c>
      <c r="H34364">
        <v>-7393053</v>
      </c>
      <c r="I34364" s="1" t="s">
        <v>20</v>
      </c>
      <c r="J34364">
        <v>42</v>
      </c>
      <c r="K34364">
        <v>30</v>
      </c>
      <c r="L34364">
        <v>0</v>
      </c>
      <c r="M34364" s="2"/>
      <c r="O34364">
        <v>27</v>
      </c>
      <c r="P34364">
        <v>332</v>
      </c>
    </row>
    <row r="34365" spans="1:16">
      <c r="A34365">
        <v>18721061</v>
      </c>
      <c r="B34365" s="1" t="s">
        <v>29697</v>
      </c>
      <c r="C34365">
        <v>9285314</v>
      </c>
      <c r="D34365" s="1" t="s">
        <v>410</v>
      </c>
      <c r="E34365" s="1" t="s">
        <v>18</v>
      </c>
      <c r="F34365" s="1" t="s">
        <v>113</v>
      </c>
      <c r="G34365">
        <v>4069453</v>
      </c>
      <c r="H34365">
        <v>-7393053</v>
      </c>
      <c r="I34365" s="1" t="s">
        <v>20</v>
      </c>
      <c r="J34365">
        <v>150</v>
      </c>
      <c r="K34365">
        <v>3</v>
      </c>
      <c r="L34365">
        <v>0</v>
      </c>
      <c r="M34365" s="2"/>
      <c r="O34365">
        <v>1</v>
      </c>
      <c r="P34365">
        <v>93</v>
      </c>
    </row>
    <row r="34366" spans="1:16">
      <c r="A34366">
        <v>15111300</v>
      </c>
      <c r="B34366" s="1" t="s">
        <v>24775</v>
      </c>
      <c r="C34366">
        <v>95727501</v>
      </c>
      <c r="D34366" s="1" t="s">
        <v>1427</v>
      </c>
      <c r="E34366" s="1" t="s">
        <v>135</v>
      </c>
      <c r="F34366" s="1" t="s">
        <v>136</v>
      </c>
      <c r="G34366">
        <v>407579</v>
      </c>
      <c r="H34366">
        <v>-7393052</v>
      </c>
      <c r="I34366" s="1" t="s">
        <v>25</v>
      </c>
      <c r="J34366">
        <v>115</v>
      </c>
      <c r="K34366">
        <v>2</v>
      </c>
      <c r="L34366">
        <v>5</v>
      </c>
      <c r="M34366" s="2">
        <v>43017</v>
      </c>
      <c r="N34366">
        <v>15</v>
      </c>
      <c r="O34366">
        <v>1</v>
      </c>
      <c r="P34366">
        <v>66</v>
      </c>
    </row>
    <row r="34367" spans="1:16">
      <c r="A34367">
        <v>19602390</v>
      </c>
      <c r="B34367" s="1" t="s">
        <v>31148</v>
      </c>
      <c r="C34367">
        <v>137817563</v>
      </c>
      <c r="D34367" s="1" t="s">
        <v>31149</v>
      </c>
      <c r="E34367" s="1" t="s">
        <v>18</v>
      </c>
      <c r="F34367" s="1" t="s">
        <v>40</v>
      </c>
      <c r="G34367">
        <v>4068296</v>
      </c>
      <c r="H34367">
        <v>-7393052</v>
      </c>
      <c r="I34367" s="1" t="s">
        <v>25</v>
      </c>
      <c r="J34367">
        <v>100</v>
      </c>
      <c r="K34367">
        <v>3</v>
      </c>
      <c r="L34367">
        <v>68</v>
      </c>
      <c r="M34367" s="2">
        <v>43648</v>
      </c>
      <c r="N34367">
        <v>281</v>
      </c>
      <c r="O34367">
        <v>4</v>
      </c>
      <c r="P34367">
        <v>128</v>
      </c>
    </row>
    <row r="34368" spans="1:16">
      <c r="A34368">
        <v>19785676</v>
      </c>
      <c r="B34368" s="1" t="s">
        <v>20290</v>
      </c>
      <c r="C34368">
        <v>23055253</v>
      </c>
      <c r="D34368" s="1" t="s">
        <v>357</v>
      </c>
      <c r="E34368" s="1" t="s">
        <v>18</v>
      </c>
      <c r="F34368" s="1" t="s">
        <v>113</v>
      </c>
      <c r="G34368">
        <v>4069924</v>
      </c>
      <c r="H34368">
        <v>-7393052</v>
      </c>
      <c r="I34368" s="1" t="s">
        <v>20</v>
      </c>
      <c r="J34368">
        <v>70</v>
      </c>
      <c r="K34368">
        <v>4</v>
      </c>
      <c r="L34368">
        <v>0</v>
      </c>
      <c r="M34368" s="2"/>
      <c r="O34368">
        <v>2</v>
      </c>
      <c r="P34368">
        <v>0</v>
      </c>
    </row>
    <row r="34369" spans="1:16">
      <c r="A34369">
        <v>23488012</v>
      </c>
      <c r="B34369" s="1" t="s">
        <v>38242</v>
      </c>
      <c r="C34369">
        <v>8335684</v>
      </c>
      <c r="D34369" s="1" t="s">
        <v>1083</v>
      </c>
      <c r="E34369" s="1" t="s">
        <v>23</v>
      </c>
      <c r="F34369" s="1" t="s">
        <v>90</v>
      </c>
      <c r="G34369">
        <v>4086222</v>
      </c>
      <c r="H34369">
        <v>-7393052</v>
      </c>
      <c r="I34369" s="1" t="s">
        <v>20</v>
      </c>
      <c r="J34369">
        <v>36</v>
      </c>
      <c r="K34369">
        <v>1</v>
      </c>
      <c r="L34369">
        <v>1</v>
      </c>
      <c r="M34369" s="2">
        <v>43201</v>
      </c>
      <c r="N34369">
        <v>7</v>
      </c>
      <c r="O34369">
        <v>3</v>
      </c>
      <c r="P34369">
        <v>0</v>
      </c>
    </row>
    <row r="34370" spans="1:16">
      <c r="A34370">
        <v>7491626</v>
      </c>
      <c r="B34370" s="1" t="s">
        <v>13476</v>
      </c>
      <c r="C34370">
        <v>30662827</v>
      </c>
      <c r="D34370" s="1" t="s">
        <v>1309</v>
      </c>
      <c r="E34370" s="1" t="s">
        <v>135</v>
      </c>
      <c r="F34370" s="1" t="s">
        <v>547</v>
      </c>
      <c r="G34370">
        <v>40767</v>
      </c>
      <c r="H34370">
        <v>-7393051</v>
      </c>
      <c r="I34370" s="1" t="s">
        <v>25</v>
      </c>
      <c r="J34370">
        <v>95</v>
      </c>
      <c r="K34370">
        <v>4</v>
      </c>
      <c r="L34370">
        <v>1</v>
      </c>
      <c r="M34370" s="2">
        <v>42559</v>
      </c>
      <c r="N34370">
        <v>3</v>
      </c>
      <c r="O34370">
        <v>1</v>
      </c>
      <c r="P34370">
        <v>0</v>
      </c>
    </row>
    <row r="34371" spans="1:16">
      <c r="A34371">
        <v>27693410</v>
      </c>
      <c r="B34371" s="1" t="s">
        <v>43440</v>
      </c>
      <c r="C34371">
        <v>44469259</v>
      </c>
      <c r="D34371" s="1" t="s">
        <v>19957</v>
      </c>
      <c r="E34371" s="1" t="s">
        <v>18</v>
      </c>
      <c r="F34371" s="1" t="s">
        <v>40</v>
      </c>
      <c r="G34371">
        <v>4069309</v>
      </c>
      <c r="H34371">
        <v>-7393051</v>
      </c>
      <c r="I34371" s="1" t="s">
        <v>20</v>
      </c>
      <c r="J34371">
        <v>37</v>
      </c>
      <c r="K34371">
        <v>2</v>
      </c>
      <c r="L34371">
        <v>44</v>
      </c>
      <c r="M34371" s="2">
        <v>43582</v>
      </c>
      <c r="N34371">
        <v>404</v>
      </c>
      <c r="O34371">
        <v>2</v>
      </c>
      <c r="P34371">
        <v>1</v>
      </c>
    </row>
    <row r="34372" spans="1:16">
      <c r="A34372">
        <v>32815738</v>
      </c>
      <c r="B34372" s="1" t="s">
        <v>51745</v>
      </c>
      <c r="C34372">
        <v>49856034</v>
      </c>
      <c r="D34372" s="1" t="s">
        <v>2019</v>
      </c>
      <c r="E34372" s="1" t="s">
        <v>18</v>
      </c>
      <c r="F34372" s="1" t="s">
        <v>113</v>
      </c>
      <c r="G34372">
        <v>4069583</v>
      </c>
      <c r="H34372">
        <v>-7393051</v>
      </c>
      <c r="I34372" s="1" t="s">
        <v>20</v>
      </c>
      <c r="J34372">
        <v>80</v>
      </c>
      <c r="K34372">
        <v>4</v>
      </c>
      <c r="L34372">
        <v>0</v>
      </c>
      <c r="M34372" s="2"/>
      <c r="O34372">
        <v>1</v>
      </c>
      <c r="P34372">
        <v>263</v>
      </c>
    </row>
    <row r="34373" spans="1:16">
      <c r="A34373">
        <v>7070287</v>
      </c>
      <c r="B34373" s="1" t="s">
        <v>12868</v>
      </c>
      <c r="C34373">
        <v>16602154</v>
      </c>
      <c r="D34373" s="1" t="s">
        <v>4162</v>
      </c>
      <c r="E34373" s="1" t="s">
        <v>18</v>
      </c>
      <c r="F34373" s="1" t="s">
        <v>113</v>
      </c>
      <c r="G34373">
        <v>4069811</v>
      </c>
      <c r="H34373">
        <v>-7393051</v>
      </c>
      <c r="I34373" s="1" t="s">
        <v>20</v>
      </c>
      <c r="J34373">
        <v>60</v>
      </c>
      <c r="K34373">
        <v>3</v>
      </c>
      <c r="L34373">
        <v>1</v>
      </c>
      <c r="M34373" s="2">
        <v>42209</v>
      </c>
      <c r="N34373">
        <v>2</v>
      </c>
      <c r="O34373">
        <v>1</v>
      </c>
      <c r="P34373">
        <v>0</v>
      </c>
    </row>
    <row r="34374" spans="1:16">
      <c r="A34374">
        <v>13326731</v>
      </c>
      <c r="B34374" s="1" t="s">
        <v>21928</v>
      </c>
      <c r="C34374">
        <v>75275467</v>
      </c>
      <c r="D34374" s="1" t="s">
        <v>12166</v>
      </c>
      <c r="E34374" s="1" t="s">
        <v>384</v>
      </c>
      <c r="F34374" s="1" t="s">
        <v>2864</v>
      </c>
      <c r="G34374">
        <v>4080872</v>
      </c>
      <c r="H34374">
        <v>-7393051</v>
      </c>
      <c r="I34374" s="1" t="s">
        <v>20</v>
      </c>
      <c r="J34374">
        <v>49</v>
      </c>
      <c r="K34374">
        <v>2</v>
      </c>
      <c r="L34374">
        <v>59</v>
      </c>
      <c r="M34374" s="2">
        <v>43627</v>
      </c>
      <c r="N34374">
        <v>159</v>
      </c>
      <c r="O34374">
        <v>4</v>
      </c>
      <c r="P34374">
        <v>148</v>
      </c>
    </row>
    <row r="34375" spans="1:16">
      <c r="A34375">
        <v>7699037</v>
      </c>
      <c r="B34375" s="1" t="s">
        <v>13837</v>
      </c>
      <c r="C34375">
        <v>40439772</v>
      </c>
      <c r="D34375" s="1" t="s">
        <v>5849</v>
      </c>
      <c r="E34375" s="1" t="s">
        <v>23</v>
      </c>
      <c r="F34375" s="1" t="s">
        <v>193</v>
      </c>
      <c r="G34375">
        <v>4085076</v>
      </c>
      <c r="H34375">
        <v>-7393049</v>
      </c>
      <c r="I34375" s="1" t="s">
        <v>20</v>
      </c>
      <c r="J34375">
        <v>45</v>
      </c>
      <c r="K34375">
        <v>3</v>
      </c>
      <c r="L34375">
        <v>29</v>
      </c>
      <c r="M34375" s="2">
        <v>43470</v>
      </c>
      <c r="N34375">
        <v>61</v>
      </c>
      <c r="O34375">
        <v>2</v>
      </c>
      <c r="P34375">
        <v>0</v>
      </c>
    </row>
    <row r="34376" spans="1:16">
      <c r="A34376">
        <v>22081741</v>
      </c>
      <c r="B34376" s="1" t="s">
        <v>35971</v>
      </c>
      <c r="C34376">
        <v>2738676</v>
      </c>
      <c r="D34376" s="1" t="s">
        <v>324</v>
      </c>
      <c r="E34376" s="1" t="s">
        <v>18</v>
      </c>
      <c r="F34376" s="1" t="s">
        <v>40</v>
      </c>
      <c r="G34376">
        <v>4068748</v>
      </c>
      <c r="H34376">
        <v>-7393048</v>
      </c>
      <c r="I34376" s="1" t="s">
        <v>20</v>
      </c>
      <c r="J34376">
        <v>65</v>
      </c>
      <c r="K34376">
        <v>5</v>
      </c>
      <c r="L34376">
        <v>2</v>
      </c>
      <c r="M34376" s="2">
        <v>43344</v>
      </c>
      <c r="N34376">
        <v>10</v>
      </c>
      <c r="O34376">
        <v>1</v>
      </c>
      <c r="P34376">
        <v>0</v>
      </c>
    </row>
    <row r="34377" spans="1:16">
      <c r="A34377">
        <v>21205622</v>
      </c>
      <c r="B34377" s="1" t="s">
        <v>33888</v>
      </c>
      <c r="C34377">
        <v>87397826</v>
      </c>
      <c r="D34377" s="1" t="s">
        <v>410</v>
      </c>
      <c r="E34377" s="1" t="s">
        <v>135</v>
      </c>
      <c r="F34377" s="1" t="s">
        <v>136</v>
      </c>
      <c r="G34377">
        <v>4075608</v>
      </c>
      <c r="H34377">
        <v>-7393048</v>
      </c>
      <c r="I34377" s="1" t="s">
        <v>20</v>
      </c>
      <c r="J34377">
        <v>110</v>
      </c>
      <c r="K34377">
        <v>4</v>
      </c>
      <c r="L34377">
        <v>5</v>
      </c>
      <c r="M34377" s="2">
        <v>43469</v>
      </c>
      <c r="N34377">
        <v>24</v>
      </c>
      <c r="O34377">
        <v>2</v>
      </c>
      <c r="P34377">
        <v>0</v>
      </c>
    </row>
    <row r="34378" spans="1:16">
      <c r="A34378">
        <v>33853889</v>
      </c>
      <c r="B34378" s="1" t="s">
        <v>53447</v>
      </c>
      <c r="C34378">
        <v>45776423</v>
      </c>
      <c r="D34378" s="1" t="s">
        <v>53448</v>
      </c>
      <c r="E34378" s="1" t="s">
        <v>23</v>
      </c>
      <c r="F34378" s="1" t="s">
        <v>193</v>
      </c>
      <c r="G34378">
        <v>4085719</v>
      </c>
      <c r="H34378">
        <v>-7393048</v>
      </c>
      <c r="I34378" s="1" t="s">
        <v>20</v>
      </c>
      <c r="J34378">
        <v>35</v>
      </c>
      <c r="K34378">
        <v>3</v>
      </c>
      <c r="L34378">
        <v>3</v>
      </c>
      <c r="M34378" s="2">
        <v>43630</v>
      </c>
      <c r="N34378">
        <v>3</v>
      </c>
      <c r="O34378">
        <v>1</v>
      </c>
      <c r="P34378">
        <v>5</v>
      </c>
    </row>
    <row r="34379" spans="1:16">
      <c r="A34379">
        <v>23477827</v>
      </c>
      <c r="B34379" s="1" t="s">
        <v>38217</v>
      </c>
      <c r="C34379">
        <v>24555919</v>
      </c>
      <c r="D34379" s="1" t="s">
        <v>566</v>
      </c>
      <c r="E34379" s="1" t="s">
        <v>135</v>
      </c>
      <c r="F34379" s="1" t="s">
        <v>136</v>
      </c>
      <c r="G34379">
        <v>4076322</v>
      </c>
      <c r="H34379">
        <v>-7393047</v>
      </c>
      <c r="I34379" s="1" t="s">
        <v>20</v>
      </c>
      <c r="J34379">
        <v>47</v>
      </c>
      <c r="K34379">
        <v>3</v>
      </c>
      <c r="L34379">
        <v>0</v>
      </c>
      <c r="M34379" s="2"/>
      <c r="O34379">
        <v>1</v>
      </c>
      <c r="P34379">
        <v>0</v>
      </c>
    </row>
    <row r="34380" spans="1:16">
      <c r="A34380">
        <v>33386573</v>
      </c>
      <c r="B34380" s="1" t="s">
        <v>52576</v>
      </c>
      <c r="C34380">
        <v>6206040</v>
      </c>
      <c r="D34380" s="1" t="s">
        <v>487</v>
      </c>
      <c r="E34380" s="1" t="s">
        <v>18</v>
      </c>
      <c r="F34380" s="1" t="s">
        <v>40</v>
      </c>
      <c r="G34380">
        <v>406914</v>
      </c>
      <c r="H34380">
        <v>-7393046</v>
      </c>
      <c r="I34380" s="1" t="s">
        <v>20</v>
      </c>
      <c r="J34380">
        <v>49</v>
      </c>
      <c r="K34380">
        <v>2</v>
      </c>
      <c r="L34380">
        <v>11</v>
      </c>
      <c r="M34380" s="2">
        <v>43646</v>
      </c>
      <c r="N34380">
        <v>423</v>
      </c>
      <c r="O34380">
        <v>8</v>
      </c>
      <c r="P34380">
        <v>254</v>
      </c>
    </row>
    <row r="34381" spans="1:16">
      <c r="A34381">
        <v>5538720</v>
      </c>
      <c r="B34381" s="1" t="s">
        <v>10595</v>
      </c>
      <c r="C34381">
        <v>28722667</v>
      </c>
      <c r="D34381" s="1" t="s">
        <v>10596</v>
      </c>
      <c r="E34381" s="1" t="s">
        <v>18</v>
      </c>
      <c r="F34381" s="1" t="s">
        <v>313</v>
      </c>
      <c r="G34381">
        <v>4062506</v>
      </c>
      <c r="H34381">
        <v>-7393046</v>
      </c>
      <c r="I34381" s="1" t="s">
        <v>20</v>
      </c>
      <c r="J34381">
        <v>59</v>
      </c>
      <c r="K34381">
        <v>1</v>
      </c>
      <c r="L34381">
        <v>75</v>
      </c>
      <c r="M34381" s="2">
        <v>43597</v>
      </c>
      <c r="N34381">
        <v>146</v>
      </c>
      <c r="O34381">
        <v>3</v>
      </c>
      <c r="P34381">
        <v>322</v>
      </c>
    </row>
    <row r="34382" spans="1:16">
      <c r="A34382">
        <v>35754234</v>
      </c>
      <c r="B34382" s="1" t="s">
        <v>57682</v>
      </c>
      <c r="C34382">
        <v>127927020</v>
      </c>
      <c r="D34382" s="1" t="s">
        <v>57681</v>
      </c>
      <c r="E34382" s="1" t="s">
        <v>18</v>
      </c>
      <c r="F34382" s="1" t="s">
        <v>73</v>
      </c>
      <c r="G34382">
        <v>4067615</v>
      </c>
      <c r="H34382">
        <v>-7393046</v>
      </c>
      <c r="I34382" s="1" t="s">
        <v>20</v>
      </c>
      <c r="J34382">
        <v>50</v>
      </c>
      <c r="K34382">
        <v>1</v>
      </c>
      <c r="L34382">
        <v>5</v>
      </c>
      <c r="M34382" s="2">
        <v>43651</v>
      </c>
      <c r="N34382">
        <v>5</v>
      </c>
      <c r="O34382">
        <v>3</v>
      </c>
      <c r="P34382">
        <v>361</v>
      </c>
    </row>
    <row r="34383" spans="1:16">
      <c r="A34383">
        <v>5267177</v>
      </c>
      <c r="B34383" s="1" t="s">
        <v>10273</v>
      </c>
      <c r="C34383">
        <v>27263990</v>
      </c>
      <c r="D34383" s="1" t="s">
        <v>1295</v>
      </c>
      <c r="E34383" s="1" t="s">
        <v>18</v>
      </c>
      <c r="F34383" s="1" t="s">
        <v>113</v>
      </c>
      <c r="G34383">
        <v>4069544</v>
      </c>
      <c r="H34383">
        <v>-7393046</v>
      </c>
      <c r="I34383" s="1" t="s">
        <v>25</v>
      </c>
      <c r="J34383">
        <v>110</v>
      </c>
      <c r="K34383">
        <v>3</v>
      </c>
      <c r="L34383">
        <v>0</v>
      </c>
      <c r="M34383" s="2"/>
      <c r="O34383">
        <v>1</v>
      </c>
      <c r="P34383">
        <v>0</v>
      </c>
    </row>
    <row r="34384" spans="1:16">
      <c r="A34384">
        <v>9476831</v>
      </c>
      <c r="B34384" s="1" t="s">
        <v>16593</v>
      </c>
      <c r="C34384">
        <v>49118721</v>
      </c>
      <c r="D34384" s="1" t="s">
        <v>14957</v>
      </c>
      <c r="E34384" s="1" t="s">
        <v>23</v>
      </c>
      <c r="F34384" s="1" t="s">
        <v>193</v>
      </c>
      <c r="G34384">
        <v>4085068</v>
      </c>
      <c r="H34384">
        <v>-7393046</v>
      </c>
      <c r="I34384" s="1" t="s">
        <v>20</v>
      </c>
      <c r="J34384">
        <v>40</v>
      </c>
      <c r="K34384">
        <v>4</v>
      </c>
      <c r="L34384">
        <v>1</v>
      </c>
      <c r="M34384" s="2">
        <v>42371</v>
      </c>
      <c r="N34384">
        <v>2</v>
      </c>
      <c r="O34384">
        <v>1</v>
      </c>
      <c r="P34384">
        <v>0</v>
      </c>
    </row>
    <row r="34385" spans="1:16">
      <c r="A34385">
        <v>23917121</v>
      </c>
      <c r="B34385" s="1" t="s">
        <v>38814</v>
      </c>
      <c r="C34385">
        <v>179765779</v>
      </c>
      <c r="D34385" s="1" t="s">
        <v>7437</v>
      </c>
      <c r="E34385" s="1" t="s">
        <v>18</v>
      </c>
      <c r="F34385" s="1" t="s">
        <v>40</v>
      </c>
      <c r="G34385">
        <v>406824</v>
      </c>
      <c r="H34385">
        <v>-7393045</v>
      </c>
      <c r="I34385" s="1" t="s">
        <v>25</v>
      </c>
      <c r="J34385">
        <v>125</v>
      </c>
      <c r="K34385">
        <v>3</v>
      </c>
      <c r="L34385">
        <v>80</v>
      </c>
      <c r="M34385" s="2">
        <v>43653</v>
      </c>
      <c r="N34385">
        <v>541</v>
      </c>
      <c r="O34385">
        <v>1</v>
      </c>
      <c r="P34385">
        <v>269</v>
      </c>
    </row>
    <row r="34386" spans="1:16">
      <c r="A34386">
        <v>8304809</v>
      </c>
      <c r="B34386" s="1" t="s">
        <v>14800</v>
      </c>
      <c r="C34386">
        <v>43443842</v>
      </c>
      <c r="D34386" s="1" t="s">
        <v>14801</v>
      </c>
      <c r="E34386" s="1" t="s">
        <v>18</v>
      </c>
      <c r="F34386" s="1" t="s">
        <v>73</v>
      </c>
      <c r="G34386">
        <v>4066889</v>
      </c>
      <c r="H34386">
        <v>-7393045</v>
      </c>
      <c r="I34386" s="1" t="s">
        <v>25</v>
      </c>
      <c r="J34386">
        <v>205</v>
      </c>
      <c r="K34386">
        <v>3</v>
      </c>
      <c r="L34386">
        <v>84</v>
      </c>
      <c r="M34386" s="2">
        <v>43636</v>
      </c>
      <c r="N34386">
        <v>185</v>
      </c>
      <c r="O34386">
        <v>1</v>
      </c>
      <c r="P34386">
        <v>172</v>
      </c>
    </row>
    <row r="34387" spans="1:16">
      <c r="A34387">
        <v>23063403</v>
      </c>
      <c r="B34387" s="1" t="s">
        <v>37731</v>
      </c>
      <c r="C34387">
        <v>22375303</v>
      </c>
      <c r="D34387" s="1" t="s">
        <v>1470</v>
      </c>
      <c r="E34387" s="1" t="s">
        <v>18</v>
      </c>
      <c r="F34387" s="1" t="s">
        <v>40</v>
      </c>
      <c r="G34387">
        <v>4067966</v>
      </c>
      <c r="H34387">
        <v>-7393045</v>
      </c>
      <c r="I34387" s="1" t="s">
        <v>20</v>
      </c>
      <c r="J34387">
        <v>65</v>
      </c>
      <c r="K34387">
        <v>1</v>
      </c>
      <c r="L34387">
        <v>70</v>
      </c>
      <c r="M34387" s="2">
        <v>43640</v>
      </c>
      <c r="N34387">
        <v>490</v>
      </c>
      <c r="O34387">
        <v>2</v>
      </c>
      <c r="P34387">
        <v>291</v>
      </c>
    </row>
    <row r="34388" spans="1:16">
      <c r="A34388">
        <v>12868264</v>
      </c>
      <c r="B34388" s="1" t="s">
        <v>21055</v>
      </c>
      <c r="C34388">
        <v>26295451</v>
      </c>
      <c r="D34388" s="1" t="s">
        <v>262</v>
      </c>
      <c r="E34388" s="1" t="s">
        <v>18</v>
      </c>
      <c r="F34388" s="1" t="s">
        <v>40</v>
      </c>
      <c r="G34388">
        <v>4068743</v>
      </c>
      <c r="H34388">
        <v>-7393045</v>
      </c>
      <c r="I34388" s="1" t="s">
        <v>20</v>
      </c>
      <c r="J34388">
        <v>150</v>
      </c>
      <c r="K34388">
        <v>1</v>
      </c>
      <c r="L34388">
        <v>14</v>
      </c>
      <c r="M34388" s="2">
        <v>42876</v>
      </c>
      <c r="N34388">
        <v>40</v>
      </c>
      <c r="O34388">
        <v>1</v>
      </c>
      <c r="P34388">
        <v>0</v>
      </c>
    </row>
    <row r="34389" spans="1:16">
      <c r="A34389">
        <v>23838063</v>
      </c>
      <c r="B34389" s="1" t="s">
        <v>38706</v>
      </c>
      <c r="C34389">
        <v>149073048</v>
      </c>
      <c r="D34389" s="1" t="s">
        <v>3056</v>
      </c>
      <c r="E34389" s="1" t="s">
        <v>18</v>
      </c>
      <c r="F34389" s="1" t="s">
        <v>113</v>
      </c>
      <c r="G34389">
        <v>4069837</v>
      </c>
      <c r="H34389">
        <v>-7393045</v>
      </c>
      <c r="I34389" s="1" t="s">
        <v>20</v>
      </c>
      <c r="J34389">
        <v>67</v>
      </c>
      <c r="K34389">
        <v>5</v>
      </c>
      <c r="L34389">
        <v>34</v>
      </c>
      <c r="M34389" s="2">
        <v>43646</v>
      </c>
      <c r="N34389">
        <v>231</v>
      </c>
      <c r="O34389">
        <v>1</v>
      </c>
      <c r="P34389">
        <v>102</v>
      </c>
    </row>
    <row r="34390" spans="1:16">
      <c r="A34390">
        <v>36345653</v>
      </c>
      <c r="B34390" s="1" t="s">
        <v>59037</v>
      </c>
      <c r="C34390">
        <v>58956100</v>
      </c>
      <c r="D34390" s="1" t="s">
        <v>6267</v>
      </c>
      <c r="E34390" s="1" t="s">
        <v>18</v>
      </c>
      <c r="F34390" s="1" t="s">
        <v>40</v>
      </c>
      <c r="G34390">
        <v>4068671</v>
      </c>
      <c r="H34390">
        <v>-7393044</v>
      </c>
      <c r="I34390" s="1" t="s">
        <v>20</v>
      </c>
      <c r="J34390">
        <v>80</v>
      </c>
      <c r="K34390">
        <v>7</v>
      </c>
      <c r="L34390">
        <v>0</v>
      </c>
      <c r="M34390" s="2"/>
      <c r="O34390">
        <v>1</v>
      </c>
      <c r="P34390">
        <v>61</v>
      </c>
    </row>
    <row r="34391" spans="1:16">
      <c r="A34391">
        <v>34944655</v>
      </c>
      <c r="B34391" s="1" t="s">
        <v>55711</v>
      </c>
      <c r="C34391">
        <v>263311126</v>
      </c>
      <c r="D34391" s="1" t="s">
        <v>1083</v>
      </c>
      <c r="E34391" s="1" t="s">
        <v>135</v>
      </c>
      <c r="F34391" s="1" t="s">
        <v>136</v>
      </c>
      <c r="G34391">
        <v>4075693</v>
      </c>
      <c r="H34391">
        <v>-7393044</v>
      </c>
      <c r="I34391" s="1" t="s">
        <v>25</v>
      </c>
      <c r="J34391">
        <v>650</v>
      </c>
      <c r="K34391">
        <v>2</v>
      </c>
      <c r="L34391">
        <v>0</v>
      </c>
      <c r="M34391" s="2"/>
      <c r="O34391">
        <v>1</v>
      </c>
      <c r="P34391">
        <v>233</v>
      </c>
    </row>
    <row r="34392" spans="1:16">
      <c r="A34392">
        <v>29939030</v>
      </c>
      <c r="B34392" s="1" t="s">
        <v>46717</v>
      </c>
      <c r="C34392">
        <v>42213050</v>
      </c>
      <c r="D34392" s="1" t="s">
        <v>2419</v>
      </c>
      <c r="E34392" s="1" t="s">
        <v>135</v>
      </c>
      <c r="F34392" s="1" t="s">
        <v>136</v>
      </c>
      <c r="G34392">
        <v>4076243</v>
      </c>
      <c r="H34392">
        <v>-7393044</v>
      </c>
      <c r="I34392" s="1" t="s">
        <v>25</v>
      </c>
      <c r="J34392">
        <v>113</v>
      </c>
      <c r="K34392">
        <v>25</v>
      </c>
      <c r="L34392">
        <v>0</v>
      </c>
      <c r="M34392" s="2"/>
      <c r="O34392">
        <v>1</v>
      </c>
      <c r="P34392">
        <v>177</v>
      </c>
    </row>
    <row r="34393" spans="1:16">
      <c r="A34393">
        <v>13205376</v>
      </c>
      <c r="B34393" s="1" t="s">
        <v>21681</v>
      </c>
      <c r="C34393">
        <v>16300425</v>
      </c>
      <c r="D34393" s="1" t="s">
        <v>4760</v>
      </c>
      <c r="E34393" s="1" t="s">
        <v>23</v>
      </c>
      <c r="F34393" s="1" t="s">
        <v>193</v>
      </c>
      <c r="G34393">
        <v>4084989</v>
      </c>
      <c r="H34393">
        <v>-7393044</v>
      </c>
      <c r="I34393" s="1" t="s">
        <v>20</v>
      </c>
      <c r="J34393">
        <v>95</v>
      </c>
      <c r="K34393">
        <v>2</v>
      </c>
      <c r="L34393">
        <v>0</v>
      </c>
      <c r="M34393" s="2"/>
      <c r="O34393">
        <v>1</v>
      </c>
      <c r="P34393">
        <v>90</v>
      </c>
    </row>
    <row r="34394" spans="1:16">
      <c r="A34394">
        <v>20723274</v>
      </c>
      <c r="B34394" s="1" t="s">
        <v>33047</v>
      </c>
      <c r="C34394">
        <v>148391880</v>
      </c>
      <c r="D34394" s="1" t="s">
        <v>342</v>
      </c>
      <c r="E34394" s="1" t="s">
        <v>18</v>
      </c>
      <c r="F34394" s="1" t="s">
        <v>313</v>
      </c>
      <c r="G34394">
        <v>4062724</v>
      </c>
      <c r="H34394">
        <v>-7393043</v>
      </c>
      <c r="I34394" s="1" t="s">
        <v>25</v>
      </c>
      <c r="J34394">
        <v>1700</v>
      </c>
      <c r="K34394">
        <v>1</v>
      </c>
      <c r="L34394">
        <v>0</v>
      </c>
      <c r="M34394" s="2"/>
      <c r="O34394">
        <v>1</v>
      </c>
      <c r="P34394">
        <v>365</v>
      </c>
    </row>
    <row r="34395" spans="1:16">
      <c r="A34395">
        <v>6402712</v>
      </c>
      <c r="B34395" s="1" t="s">
        <v>11729</v>
      </c>
      <c r="C34395">
        <v>30166510</v>
      </c>
      <c r="D34395" s="1" t="s">
        <v>60</v>
      </c>
      <c r="E34395" s="1" t="s">
        <v>135</v>
      </c>
      <c r="F34395" s="1" t="s">
        <v>547</v>
      </c>
      <c r="G34395">
        <v>4077006</v>
      </c>
      <c r="H34395">
        <v>-7393043</v>
      </c>
      <c r="I34395" s="1" t="s">
        <v>20</v>
      </c>
      <c r="J34395">
        <v>50</v>
      </c>
      <c r="K34395">
        <v>1</v>
      </c>
      <c r="L34395">
        <v>1</v>
      </c>
      <c r="M34395" s="2">
        <v>42226</v>
      </c>
      <c r="N34395">
        <v>2</v>
      </c>
      <c r="O34395">
        <v>1</v>
      </c>
      <c r="P34395">
        <v>0</v>
      </c>
    </row>
    <row r="34396" spans="1:16">
      <c r="A34396">
        <v>7998385</v>
      </c>
      <c r="B34396" s="1" t="s">
        <v>14370</v>
      </c>
      <c r="C34396">
        <v>975656</v>
      </c>
      <c r="D34396" s="1" t="s">
        <v>22</v>
      </c>
      <c r="E34396" s="1" t="s">
        <v>18</v>
      </c>
      <c r="F34396" s="1" t="s">
        <v>73</v>
      </c>
      <c r="G34396">
        <v>4066783</v>
      </c>
      <c r="H34396">
        <v>-7393042</v>
      </c>
      <c r="I34396" s="1" t="s">
        <v>25</v>
      </c>
      <c r="J34396">
        <v>100</v>
      </c>
      <c r="K34396">
        <v>5</v>
      </c>
      <c r="L34396">
        <v>11</v>
      </c>
      <c r="M34396" s="2">
        <v>42944</v>
      </c>
      <c r="N34396">
        <v>24</v>
      </c>
      <c r="O34396">
        <v>1</v>
      </c>
      <c r="P34396">
        <v>0</v>
      </c>
    </row>
    <row r="34397" spans="1:16">
      <c r="A34397">
        <v>1645181</v>
      </c>
      <c r="B34397" s="1" t="s">
        <v>4514</v>
      </c>
      <c r="C34397">
        <v>8708720</v>
      </c>
      <c r="D34397" s="1" t="s">
        <v>4515</v>
      </c>
      <c r="E34397" s="1" t="s">
        <v>18</v>
      </c>
      <c r="F34397" s="1" t="s">
        <v>40</v>
      </c>
      <c r="G34397">
        <v>4068019</v>
      </c>
      <c r="H34397">
        <v>-7393042</v>
      </c>
      <c r="I34397" s="1" t="s">
        <v>25</v>
      </c>
      <c r="J34397">
        <v>135</v>
      </c>
      <c r="K34397">
        <v>2</v>
      </c>
      <c r="L34397">
        <v>127</v>
      </c>
      <c r="M34397" s="2">
        <v>43639</v>
      </c>
      <c r="N34397">
        <v>180</v>
      </c>
      <c r="O34397">
        <v>1</v>
      </c>
      <c r="P34397">
        <v>354</v>
      </c>
    </row>
    <row r="34398" spans="1:16">
      <c r="A34398">
        <v>2739793</v>
      </c>
      <c r="B34398" s="1" t="s">
        <v>6324</v>
      </c>
      <c r="C34398">
        <v>14019268</v>
      </c>
      <c r="D34398" s="1" t="s">
        <v>253</v>
      </c>
      <c r="E34398" s="1" t="s">
        <v>18</v>
      </c>
      <c r="F34398" s="1" t="s">
        <v>113</v>
      </c>
      <c r="G34398">
        <v>4069686</v>
      </c>
      <c r="H34398">
        <v>-7393042</v>
      </c>
      <c r="I34398" s="1" t="s">
        <v>25</v>
      </c>
      <c r="J34398">
        <v>145</v>
      </c>
      <c r="K34398">
        <v>5</v>
      </c>
      <c r="L34398">
        <v>171</v>
      </c>
      <c r="M34398" s="2">
        <v>43647</v>
      </c>
      <c r="N34398">
        <v>275</v>
      </c>
      <c r="O34398">
        <v>2</v>
      </c>
      <c r="P34398">
        <v>275</v>
      </c>
    </row>
    <row r="34399" spans="1:16">
      <c r="A34399">
        <v>31575274</v>
      </c>
      <c r="B34399" s="1" t="s">
        <v>49974</v>
      </c>
      <c r="C34399">
        <v>234214434</v>
      </c>
      <c r="D34399" s="1" t="s">
        <v>969</v>
      </c>
      <c r="E34399" s="1" t="s">
        <v>18</v>
      </c>
      <c r="F34399" s="1" t="s">
        <v>113</v>
      </c>
      <c r="G34399">
        <v>4070016</v>
      </c>
      <c r="H34399">
        <v>-7393042</v>
      </c>
      <c r="I34399" s="1" t="s">
        <v>25</v>
      </c>
      <c r="J34399">
        <v>145</v>
      </c>
      <c r="K34399">
        <v>30</v>
      </c>
      <c r="L34399">
        <v>6</v>
      </c>
      <c r="M34399" s="2">
        <v>43649</v>
      </c>
      <c r="N34399">
        <v>164</v>
      </c>
      <c r="O34399">
        <v>4</v>
      </c>
      <c r="P34399">
        <v>224</v>
      </c>
    </row>
    <row r="34400" spans="1:16">
      <c r="A34400">
        <v>36236767</v>
      </c>
      <c r="B34400" s="1" t="s">
        <v>58779</v>
      </c>
      <c r="C34400">
        <v>104028121</v>
      </c>
      <c r="D34400" s="1" t="s">
        <v>1382</v>
      </c>
      <c r="E34400" s="1" t="s">
        <v>23</v>
      </c>
      <c r="F34400" s="1" t="s">
        <v>193</v>
      </c>
      <c r="G34400">
        <v>4085044</v>
      </c>
      <c r="H34400">
        <v>-7393042</v>
      </c>
      <c r="I34400" s="1" t="s">
        <v>20</v>
      </c>
      <c r="J34400">
        <v>41</v>
      </c>
      <c r="K34400">
        <v>1</v>
      </c>
      <c r="L34400">
        <v>0</v>
      </c>
      <c r="M34400" s="2"/>
      <c r="O34400">
        <v>1</v>
      </c>
      <c r="P34400">
        <v>38</v>
      </c>
    </row>
    <row r="34401" spans="1:16">
      <c r="A34401">
        <v>13911835</v>
      </c>
      <c r="B34401" s="1" t="s">
        <v>23212</v>
      </c>
      <c r="C34401">
        <v>17927023</v>
      </c>
      <c r="D34401" s="1" t="s">
        <v>4609</v>
      </c>
      <c r="E34401" s="1" t="s">
        <v>135</v>
      </c>
      <c r="F34401" s="1" t="s">
        <v>547</v>
      </c>
      <c r="G34401">
        <v>4076963</v>
      </c>
      <c r="H34401">
        <v>-7393041</v>
      </c>
      <c r="I34401" s="1" t="s">
        <v>25</v>
      </c>
      <c r="J34401">
        <v>115</v>
      </c>
      <c r="K34401">
        <v>2</v>
      </c>
      <c r="L34401">
        <v>64</v>
      </c>
      <c r="M34401" s="2">
        <v>43647</v>
      </c>
      <c r="N34401">
        <v>177</v>
      </c>
      <c r="O34401">
        <v>1</v>
      </c>
      <c r="P34401">
        <v>89</v>
      </c>
    </row>
    <row r="34402" spans="1:16">
      <c r="A34402">
        <v>24699823</v>
      </c>
      <c r="B34402" s="1" t="s">
        <v>39726</v>
      </c>
      <c r="C34402">
        <v>4607848</v>
      </c>
      <c r="D34402" s="1" t="s">
        <v>4496</v>
      </c>
      <c r="E34402" s="1" t="s">
        <v>23</v>
      </c>
      <c r="F34402" s="1" t="s">
        <v>90</v>
      </c>
      <c r="G34402">
        <v>408622</v>
      </c>
      <c r="H34402">
        <v>-7393039</v>
      </c>
      <c r="I34402" s="1" t="s">
        <v>25</v>
      </c>
      <c r="J34402">
        <v>71</v>
      </c>
      <c r="K34402">
        <v>6</v>
      </c>
      <c r="L34402">
        <v>2</v>
      </c>
      <c r="M34402" s="2">
        <v>43250</v>
      </c>
      <c r="N34402">
        <v>14</v>
      </c>
      <c r="O34402">
        <v>1</v>
      </c>
      <c r="P34402">
        <v>0</v>
      </c>
    </row>
    <row r="34403" spans="1:16">
      <c r="A34403">
        <v>30148548</v>
      </c>
      <c r="B34403" s="1" t="s">
        <v>47186</v>
      </c>
      <c r="C34403">
        <v>198445878</v>
      </c>
      <c r="D34403" s="1" t="s">
        <v>1369</v>
      </c>
      <c r="E34403" s="1" t="s">
        <v>18</v>
      </c>
      <c r="F34403" s="1" t="s">
        <v>113</v>
      </c>
      <c r="G34403">
        <v>4070131</v>
      </c>
      <c r="H34403">
        <v>-7393039</v>
      </c>
      <c r="I34403" s="1" t="s">
        <v>20</v>
      </c>
      <c r="J34403">
        <v>50</v>
      </c>
      <c r="K34403">
        <v>1</v>
      </c>
      <c r="L34403">
        <v>0</v>
      </c>
      <c r="M34403" s="2"/>
      <c r="O34403">
        <v>1</v>
      </c>
      <c r="P34403">
        <v>0</v>
      </c>
    </row>
    <row r="34404" spans="1:16">
      <c r="A34404">
        <v>21589992</v>
      </c>
      <c r="B34404" s="1" t="s">
        <v>13312</v>
      </c>
      <c r="C34404">
        <v>3309100</v>
      </c>
      <c r="D34404" s="1" t="s">
        <v>16056</v>
      </c>
      <c r="E34404" s="1" t="s">
        <v>18</v>
      </c>
      <c r="F34404" s="1" t="s">
        <v>64</v>
      </c>
      <c r="G34404">
        <v>4070443</v>
      </c>
      <c r="H34404">
        <v>-7393039</v>
      </c>
      <c r="I34404" s="1" t="s">
        <v>20</v>
      </c>
      <c r="J34404">
        <v>65</v>
      </c>
      <c r="K34404">
        <v>2</v>
      </c>
      <c r="L34404">
        <v>71</v>
      </c>
      <c r="M34404" s="2">
        <v>43642</v>
      </c>
      <c r="N34404">
        <v>365</v>
      </c>
      <c r="O34404">
        <v>1</v>
      </c>
      <c r="P34404">
        <v>249</v>
      </c>
    </row>
    <row r="34405" spans="1:16">
      <c r="A34405">
        <v>33376169</v>
      </c>
      <c r="B34405" s="1" t="s">
        <v>52569</v>
      </c>
      <c r="C34405">
        <v>6206040</v>
      </c>
      <c r="D34405" s="1" t="s">
        <v>487</v>
      </c>
      <c r="E34405" s="1" t="s">
        <v>18</v>
      </c>
      <c r="F34405" s="1" t="s">
        <v>40</v>
      </c>
      <c r="G34405">
        <v>406905</v>
      </c>
      <c r="H34405">
        <v>-7393038</v>
      </c>
      <c r="I34405" s="1" t="s">
        <v>20</v>
      </c>
      <c r="J34405">
        <v>49</v>
      </c>
      <c r="K34405">
        <v>2</v>
      </c>
      <c r="L34405">
        <v>6</v>
      </c>
      <c r="M34405" s="2">
        <v>43644</v>
      </c>
      <c r="N34405">
        <v>217</v>
      </c>
      <c r="O34405">
        <v>8</v>
      </c>
      <c r="P34405">
        <v>226</v>
      </c>
    </row>
    <row r="34406" spans="1:16">
      <c r="A34406">
        <v>8327773</v>
      </c>
      <c r="B34406" s="1" t="s">
        <v>14835</v>
      </c>
      <c r="C34406">
        <v>6444987</v>
      </c>
      <c r="D34406" s="1" t="s">
        <v>459</v>
      </c>
      <c r="E34406" s="1" t="s">
        <v>18</v>
      </c>
      <c r="F34406" s="1" t="s">
        <v>40</v>
      </c>
      <c r="G34406">
        <v>4068121</v>
      </c>
      <c r="H34406">
        <v>-7393038</v>
      </c>
      <c r="I34406" s="1" t="s">
        <v>25</v>
      </c>
      <c r="J34406">
        <v>155</v>
      </c>
      <c r="K34406">
        <v>2</v>
      </c>
      <c r="L34406">
        <v>188</v>
      </c>
      <c r="M34406" s="2">
        <v>43635</v>
      </c>
      <c r="N34406">
        <v>406</v>
      </c>
      <c r="O34406">
        <v>3</v>
      </c>
      <c r="P34406">
        <v>262</v>
      </c>
    </row>
    <row r="34407" spans="1:16">
      <c r="A34407">
        <v>125163</v>
      </c>
      <c r="B34407" s="1" t="s">
        <v>782</v>
      </c>
      <c r="C34407">
        <v>622855</v>
      </c>
      <c r="D34407" s="1" t="s">
        <v>783</v>
      </c>
      <c r="E34407" s="1" t="s">
        <v>18</v>
      </c>
      <c r="F34407" s="1" t="s">
        <v>40</v>
      </c>
      <c r="G34407">
        <v>4068569</v>
      </c>
      <c r="H34407">
        <v>-7393038</v>
      </c>
      <c r="I34407" s="1" t="s">
        <v>20</v>
      </c>
      <c r="J34407">
        <v>99</v>
      </c>
      <c r="K34407">
        <v>2</v>
      </c>
      <c r="L34407">
        <v>38</v>
      </c>
      <c r="M34407" s="2">
        <v>43619</v>
      </c>
      <c r="N34407">
        <v>54</v>
      </c>
      <c r="O34407">
        <v>2</v>
      </c>
      <c r="P34407">
        <v>307</v>
      </c>
    </row>
    <row r="34408" spans="1:16">
      <c r="A34408">
        <v>18190894</v>
      </c>
      <c r="B34408" s="1" t="s">
        <v>28936</v>
      </c>
      <c r="C34408">
        <v>17527788</v>
      </c>
      <c r="D34408" s="1" t="s">
        <v>5236</v>
      </c>
      <c r="E34408" s="1" t="s">
        <v>18</v>
      </c>
      <c r="F34408" s="1" t="s">
        <v>113</v>
      </c>
      <c r="G34408">
        <v>4069745</v>
      </c>
      <c r="H34408">
        <v>-7393038</v>
      </c>
      <c r="I34408" s="1" t="s">
        <v>20</v>
      </c>
      <c r="J34408">
        <v>49</v>
      </c>
      <c r="K34408">
        <v>1</v>
      </c>
      <c r="L34408">
        <v>20</v>
      </c>
      <c r="M34408" s="2">
        <v>43645</v>
      </c>
      <c r="N34408">
        <v>74</v>
      </c>
      <c r="O34408">
        <v>2</v>
      </c>
      <c r="P34408">
        <v>89</v>
      </c>
    </row>
    <row r="34409" spans="1:16">
      <c r="A34409">
        <v>35466919</v>
      </c>
      <c r="B34409" s="1" t="s">
        <v>56985</v>
      </c>
      <c r="C34409">
        <v>59553953</v>
      </c>
      <c r="D34409" s="1" t="s">
        <v>3545</v>
      </c>
      <c r="E34409" s="1" t="s">
        <v>135</v>
      </c>
      <c r="F34409" s="1" t="s">
        <v>136</v>
      </c>
      <c r="G34409">
        <v>4076117</v>
      </c>
      <c r="H34409">
        <v>-7393038</v>
      </c>
      <c r="I34409" s="1" t="s">
        <v>25</v>
      </c>
      <c r="J34409">
        <v>149</v>
      </c>
      <c r="K34409">
        <v>4</v>
      </c>
      <c r="L34409">
        <v>0</v>
      </c>
      <c r="M34409" s="2"/>
      <c r="O34409">
        <v>1</v>
      </c>
      <c r="P34409">
        <v>39</v>
      </c>
    </row>
    <row r="34410" spans="1:16">
      <c r="A34410">
        <v>28338131</v>
      </c>
      <c r="B34410" s="1" t="s">
        <v>44319</v>
      </c>
      <c r="C34410">
        <v>174785358</v>
      </c>
      <c r="D34410" s="1" t="s">
        <v>20503</v>
      </c>
      <c r="E34410" s="1" t="s">
        <v>384</v>
      </c>
      <c r="F34410" s="1" t="s">
        <v>2864</v>
      </c>
      <c r="G34410">
        <v>4080977</v>
      </c>
      <c r="H34410">
        <v>-7393038</v>
      </c>
      <c r="I34410" s="1" t="s">
        <v>119</v>
      </c>
      <c r="J34410">
        <v>28</v>
      </c>
      <c r="K34410">
        <v>1</v>
      </c>
      <c r="L34410">
        <v>16</v>
      </c>
      <c r="M34410" s="2">
        <v>43638</v>
      </c>
      <c r="N34410">
        <v>170</v>
      </c>
      <c r="O34410">
        <v>7</v>
      </c>
      <c r="P34410">
        <v>0</v>
      </c>
    </row>
    <row r="34411" spans="1:16">
      <c r="A34411">
        <v>5316377</v>
      </c>
      <c r="B34411" s="1" t="s">
        <v>10340</v>
      </c>
      <c r="C34411">
        <v>11137400</v>
      </c>
      <c r="D34411" s="1" t="s">
        <v>9105</v>
      </c>
      <c r="E34411" s="1" t="s">
        <v>18</v>
      </c>
      <c r="F34411" s="1" t="s">
        <v>73</v>
      </c>
      <c r="G34411">
        <v>406686</v>
      </c>
      <c r="H34411">
        <v>-7393037</v>
      </c>
      <c r="I34411" s="1" t="s">
        <v>25</v>
      </c>
      <c r="J34411">
        <v>249</v>
      </c>
      <c r="K34411">
        <v>3</v>
      </c>
      <c r="L34411">
        <v>193</v>
      </c>
      <c r="M34411" s="2">
        <v>43621</v>
      </c>
      <c r="N34411">
        <v>361</v>
      </c>
      <c r="O34411">
        <v>1</v>
      </c>
      <c r="P34411">
        <v>344</v>
      </c>
    </row>
    <row r="34412" spans="1:16">
      <c r="A34412">
        <v>34208053</v>
      </c>
      <c r="B34412" s="1" t="s">
        <v>54169</v>
      </c>
      <c r="C34412">
        <v>258265562</v>
      </c>
      <c r="D34412" s="1" t="s">
        <v>54170</v>
      </c>
      <c r="E34412" s="1" t="s">
        <v>135</v>
      </c>
      <c r="F34412" s="1" t="s">
        <v>136</v>
      </c>
      <c r="G34412">
        <v>4075575</v>
      </c>
      <c r="H34412">
        <v>-7393037</v>
      </c>
      <c r="I34412" s="1" t="s">
        <v>25</v>
      </c>
      <c r="J34412">
        <v>113</v>
      </c>
      <c r="K34412">
        <v>2</v>
      </c>
      <c r="L34412">
        <v>4</v>
      </c>
      <c r="M34412" s="2">
        <v>43623</v>
      </c>
      <c r="N34412">
        <v>185</v>
      </c>
      <c r="O34412">
        <v>1</v>
      </c>
      <c r="P34412">
        <v>0</v>
      </c>
    </row>
    <row r="34413" spans="1:16">
      <c r="A34413">
        <v>1187643</v>
      </c>
      <c r="B34413" s="1" t="s">
        <v>3843</v>
      </c>
      <c r="C34413">
        <v>6494389</v>
      </c>
      <c r="D34413" s="1" t="s">
        <v>182</v>
      </c>
      <c r="E34413" s="1" t="s">
        <v>384</v>
      </c>
      <c r="F34413" s="1" t="s">
        <v>2864</v>
      </c>
      <c r="G34413">
        <v>4080904</v>
      </c>
      <c r="H34413">
        <v>-7393037</v>
      </c>
      <c r="I34413" s="1" t="s">
        <v>20</v>
      </c>
      <c r="J34413">
        <v>65</v>
      </c>
      <c r="K34413">
        <v>2</v>
      </c>
      <c r="L34413">
        <v>64</v>
      </c>
      <c r="M34413" s="2">
        <v>43636</v>
      </c>
      <c r="N34413">
        <v>87</v>
      </c>
      <c r="O34413">
        <v>1</v>
      </c>
      <c r="P34413">
        <v>307</v>
      </c>
    </row>
    <row r="34414" spans="1:16">
      <c r="A34414">
        <v>27012241</v>
      </c>
      <c r="B34414" s="1" t="s">
        <v>42523</v>
      </c>
      <c r="C34414">
        <v>203235966</v>
      </c>
      <c r="D34414" s="1" t="s">
        <v>1309</v>
      </c>
      <c r="E34414" s="1" t="s">
        <v>23</v>
      </c>
      <c r="F34414" s="1" t="s">
        <v>90</v>
      </c>
      <c r="G34414">
        <v>4086203</v>
      </c>
      <c r="H34414">
        <v>-7393037</v>
      </c>
      <c r="I34414" s="1" t="s">
        <v>25</v>
      </c>
      <c r="J34414">
        <v>71</v>
      </c>
      <c r="K34414">
        <v>1</v>
      </c>
      <c r="L34414">
        <v>7</v>
      </c>
      <c r="M34414" s="2">
        <v>43466</v>
      </c>
      <c r="N34414">
        <v>67</v>
      </c>
      <c r="O34414">
        <v>1</v>
      </c>
      <c r="P34414">
        <v>1</v>
      </c>
    </row>
    <row r="34415" spans="1:16">
      <c r="A34415">
        <v>28366864</v>
      </c>
      <c r="B34415" s="1" t="s">
        <v>44370</v>
      </c>
      <c r="C34415">
        <v>49487260</v>
      </c>
      <c r="D34415" s="1" t="s">
        <v>44371</v>
      </c>
      <c r="E34415" s="1" t="s">
        <v>135</v>
      </c>
      <c r="F34415" s="1" t="s">
        <v>547</v>
      </c>
      <c r="G34415">
        <v>4077089</v>
      </c>
      <c r="H34415">
        <v>-7393036</v>
      </c>
      <c r="I34415" s="1" t="s">
        <v>20</v>
      </c>
      <c r="J34415">
        <v>100</v>
      </c>
      <c r="K34415">
        <v>1</v>
      </c>
      <c r="L34415">
        <v>3</v>
      </c>
      <c r="M34415" s="2">
        <v>43383</v>
      </c>
      <c r="N34415">
        <v>30</v>
      </c>
      <c r="O34415">
        <v>1</v>
      </c>
      <c r="P34415">
        <v>0</v>
      </c>
    </row>
    <row r="34416" spans="1:16">
      <c r="A34416">
        <v>34866682</v>
      </c>
      <c r="B34416" s="1" t="s">
        <v>55548</v>
      </c>
      <c r="C34416">
        <v>262657892</v>
      </c>
      <c r="D34416" s="1" t="s">
        <v>1480</v>
      </c>
      <c r="E34416" s="1" t="s">
        <v>18</v>
      </c>
      <c r="F34416" s="1" t="s">
        <v>73</v>
      </c>
      <c r="G34416">
        <v>4066678</v>
      </c>
      <c r="H34416">
        <v>-7393035</v>
      </c>
      <c r="I34416" s="1" t="s">
        <v>25</v>
      </c>
      <c r="J34416">
        <v>830</v>
      </c>
      <c r="K34416">
        <v>3</v>
      </c>
      <c r="L34416">
        <v>0</v>
      </c>
      <c r="M34416" s="2"/>
      <c r="O34416">
        <v>3</v>
      </c>
      <c r="P34416">
        <v>213</v>
      </c>
    </row>
    <row r="34417" spans="1:16">
      <c r="A34417">
        <v>8055778</v>
      </c>
      <c r="B34417" s="1" t="s">
        <v>14447</v>
      </c>
      <c r="C34417">
        <v>40176101</v>
      </c>
      <c r="D34417" s="1" t="s">
        <v>1517</v>
      </c>
      <c r="E34417" s="1" t="s">
        <v>18</v>
      </c>
      <c r="F34417" s="1" t="s">
        <v>40</v>
      </c>
      <c r="G34417">
        <v>4068927</v>
      </c>
      <c r="H34417">
        <v>-7393035</v>
      </c>
      <c r="I34417" s="1" t="s">
        <v>20</v>
      </c>
      <c r="J34417">
        <v>69</v>
      </c>
      <c r="K34417">
        <v>1</v>
      </c>
      <c r="L34417">
        <v>327</v>
      </c>
      <c r="M34417" s="2">
        <v>43648</v>
      </c>
      <c r="N34417">
        <v>707</v>
      </c>
      <c r="O34417">
        <v>7</v>
      </c>
      <c r="P34417">
        <v>41</v>
      </c>
    </row>
    <row r="34418" spans="1:16">
      <c r="A34418">
        <v>31853354</v>
      </c>
      <c r="B34418" s="1" t="s">
        <v>50255</v>
      </c>
      <c r="C34418">
        <v>12470243</v>
      </c>
      <c r="D34418" s="1" t="s">
        <v>50256</v>
      </c>
      <c r="E34418" s="1" t="s">
        <v>18</v>
      </c>
      <c r="F34418" s="1" t="s">
        <v>113</v>
      </c>
      <c r="G34418">
        <v>4069713</v>
      </c>
      <c r="H34418">
        <v>-7393035</v>
      </c>
      <c r="I34418" s="1" t="s">
        <v>20</v>
      </c>
      <c r="J34418">
        <v>50</v>
      </c>
      <c r="K34418">
        <v>15</v>
      </c>
      <c r="L34418">
        <v>0</v>
      </c>
      <c r="M34418" s="2"/>
      <c r="O34418">
        <v>1</v>
      </c>
      <c r="P34418">
        <v>0</v>
      </c>
    </row>
    <row r="34419" spans="1:16">
      <c r="A34419">
        <v>32666523</v>
      </c>
      <c r="B34419" s="1" t="s">
        <v>51479</v>
      </c>
      <c r="C34419">
        <v>241280089</v>
      </c>
      <c r="D34419" s="1" t="s">
        <v>1083</v>
      </c>
      <c r="E34419" s="1" t="s">
        <v>23</v>
      </c>
      <c r="F34419" s="1" t="s">
        <v>193</v>
      </c>
      <c r="G34419">
        <v>4085156</v>
      </c>
      <c r="H34419">
        <v>-7393035</v>
      </c>
      <c r="I34419" s="1" t="s">
        <v>20</v>
      </c>
      <c r="J34419">
        <v>37</v>
      </c>
      <c r="K34419">
        <v>15</v>
      </c>
      <c r="L34419">
        <v>0</v>
      </c>
      <c r="M34419" s="2"/>
      <c r="O34419">
        <v>1</v>
      </c>
      <c r="P34419">
        <v>350</v>
      </c>
    </row>
    <row r="34420" spans="1:16">
      <c r="A34420">
        <v>28682647</v>
      </c>
      <c r="B34420" s="1" t="s">
        <v>44772</v>
      </c>
      <c r="C34420">
        <v>216392786</v>
      </c>
      <c r="D34420" s="1" t="s">
        <v>44773</v>
      </c>
      <c r="E34420" s="1" t="s">
        <v>18</v>
      </c>
      <c r="F34420" s="1" t="s">
        <v>113</v>
      </c>
      <c r="G34420">
        <v>406982</v>
      </c>
      <c r="H34420">
        <v>-7393034</v>
      </c>
      <c r="I34420" s="1" t="s">
        <v>20</v>
      </c>
      <c r="J34420">
        <v>60</v>
      </c>
      <c r="K34420">
        <v>2</v>
      </c>
      <c r="L34420">
        <v>21</v>
      </c>
      <c r="M34420" s="2">
        <v>43613</v>
      </c>
      <c r="N34420">
        <v>231</v>
      </c>
      <c r="O34420">
        <v>1</v>
      </c>
      <c r="P34420">
        <v>57</v>
      </c>
    </row>
    <row r="34421" spans="1:16">
      <c r="A34421">
        <v>29269102</v>
      </c>
      <c r="B34421" s="1" t="s">
        <v>45613</v>
      </c>
      <c r="C34421">
        <v>158406020</v>
      </c>
      <c r="D34421" s="1" t="s">
        <v>5227</v>
      </c>
      <c r="E34421" s="1" t="s">
        <v>18</v>
      </c>
      <c r="F34421" s="1" t="s">
        <v>527</v>
      </c>
      <c r="G34421">
        <v>4065105</v>
      </c>
      <c r="H34421">
        <v>-7393034</v>
      </c>
      <c r="I34421" s="1" t="s">
        <v>20</v>
      </c>
      <c r="J34421">
        <v>47</v>
      </c>
      <c r="K34421">
        <v>1</v>
      </c>
      <c r="L34421">
        <v>9</v>
      </c>
      <c r="M34421" s="2">
        <v>43467</v>
      </c>
      <c r="N34421">
        <v>105</v>
      </c>
      <c r="O34421">
        <v>2</v>
      </c>
      <c r="P34421">
        <v>14</v>
      </c>
    </row>
    <row r="34422" spans="1:16">
      <c r="A34422">
        <v>33288485</v>
      </c>
      <c r="B34422" s="1" t="s">
        <v>52436</v>
      </c>
      <c r="C34422">
        <v>1307197</v>
      </c>
      <c r="D34422" s="1" t="s">
        <v>4363</v>
      </c>
      <c r="E34422" s="1" t="s">
        <v>18</v>
      </c>
      <c r="F34422" s="1" t="s">
        <v>527</v>
      </c>
      <c r="G34422">
        <v>4066039</v>
      </c>
      <c r="H34422">
        <v>-7393034</v>
      </c>
      <c r="I34422" s="1" t="s">
        <v>20</v>
      </c>
      <c r="J34422">
        <v>90</v>
      </c>
      <c r="K34422">
        <v>1</v>
      </c>
      <c r="L34422">
        <v>2</v>
      </c>
      <c r="M34422" s="2">
        <v>43604</v>
      </c>
      <c r="N34422">
        <v>97</v>
      </c>
      <c r="O34422">
        <v>1</v>
      </c>
      <c r="P34422">
        <v>0</v>
      </c>
    </row>
    <row r="34423" spans="1:16">
      <c r="A34423">
        <v>29612355</v>
      </c>
      <c r="B34423" s="1" t="s">
        <v>46114</v>
      </c>
      <c r="C34423">
        <v>6814283</v>
      </c>
      <c r="D34423" s="1" t="s">
        <v>1609</v>
      </c>
      <c r="E34423" s="1" t="s">
        <v>18</v>
      </c>
      <c r="F34423" s="1" t="s">
        <v>113</v>
      </c>
      <c r="G34423">
        <v>4070218</v>
      </c>
      <c r="H34423">
        <v>-7393034</v>
      </c>
      <c r="I34423" s="1" t="s">
        <v>25</v>
      </c>
      <c r="J34423">
        <v>140</v>
      </c>
      <c r="K34423">
        <v>3</v>
      </c>
      <c r="L34423">
        <v>3</v>
      </c>
      <c r="M34423" s="2">
        <v>43583</v>
      </c>
      <c r="N34423">
        <v>48</v>
      </c>
      <c r="O34423">
        <v>1</v>
      </c>
      <c r="P34423">
        <v>0</v>
      </c>
    </row>
    <row r="34424" spans="1:16">
      <c r="A34424">
        <v>9541017</v>
      </c>
      <c r="B34424" s="1" t="s">
        <v>16752</v>
      </c>
      <c r="C34424">
        <v>55480</v>
      </c>
      <c r="D34424" s="1" t="s">
        <v>1583</v>
      </c>
      <c r="E34424" s="1" t="s">
        <v>135</v>
      </c>
      <c r="F34424" s="1" t="s">
        <v>136</v>
      </c>
      <c r="G34424">
        <v>4076227</v>
      </c>
      <c r="H34424">
        <v>-7393034</v>
      </c>
      <c r="I34424" s="1" t="s">
        <v>25</v>
      </c>
      <c r="J34424">
        <v>150</v>
      </c>
      <c r="K34424">
        <v>1</v>
      </c>
      <c r="L34424">
        <v>0</v>
      </c>
      <c r="M34424" s="2"/>
      <c r="O34424">
        <v>1</v>
      </c>
      <c r="P34424">
        <v>0</v>
      </c>
    </row>
    <row r="34425" spans="1:16">
      <c r="A34425">
        <v>20949050</v>
      </c>
      <c r="B34425" s="1" t="s">
        <v>33429</v>
      </c>
      <c r="C34425">
        <v>150647463</v>
      </c>
      <c r="D34425" s="1" t="s">
        <v>33430</v>
      </c>
      <c r="E34425" s="1" t="s">
        <v>18</v>
      </c>
      <c r="F34425" s="1" t="s">
        <v>113</v>
      </c>
      <c r="G34425">
        <v>4069814</v>
      </c>
      <c r="H34425">
        <v>-7393033</v>
      </c>
      <c r="I34425" s="1" t="s">
        <v>20</v>
      </c>
      <c r="J34425">
        <v>30</v>
      </c>
      <c r="K34425">
        <v>14</v>
      </c>
      <c r="L34425">
        <v>2</v>
      </c>
      <c r="M34425" s="2">
        <v>43456</v>
      </c>
      <c r="N34425">
        <v>11</v>
      </c>
      <c r="O34425">
        <v>2</v>
      </c>
      <c r="P34425">
        <v>180</v>
      </c>
    </row>
    <row r="34426" spans="1:16">
      <c r="A34426">
        <v>32503539</v>
      </c>
      <c r="B34426" s="1" t="s">
        <v>51214</v>
      </c>
      <c r="C34426">
        <v>244231812</v>
      </c>
      <c r="D34426" s="1" t="s">
        <v>3889</v>
      </c>
      <c r="E34426" s="1" t="s">
        <v>18</v>
      </c>
      <c r="F34426" s="1" t="s">
        <v>113</v>
      </c>
      <c r="G34426">
        <v>4070084</v>
      </c>
      <c r="H34426">
        <v>-7393033</v>
      </c>
      <c r="I34426" s="1" t="s">
        <v>20</v>
      </c>
      <c r="J34426">
        <v>80</v>
      </c>
      <c r="K34426">
        <v>1</v>
      </c>
      <c r="L34426">
        <v>0</v>
      </c>
      <c r="M34426" s="2"/>
      <c r="O34426">
        <v>1</v>
      </c>
      <c r="P34426">
        <v>341</v>
      </c>
    </row>
    <row r="34427" spans="1:16">
      <c r="A34427">
        <v>19766312</v>
      </c>
      <c r="B34427" s="1" t="s">
        <v>31441</v>
      </c>
      <c r="C34427">
        <v>3118776</v>
      </c>
      <c r="D34427" s="1" t="s">
        <v>1322</v>
      </c>
      <c r="E34427" s="1" t="s">
        <v>135</v>
      </c>
      <c r="F34427" s="1" t="s">
        <v>136</v>
      </c>
      <c r="G34427">
        <v>4076363</v>
      </c>
      <c r="H34427">
        <v>-7393033</v>
      </c>
      <c r="I34427" s="1" t="s">
        <v>20</v>
      </c>
      <c r="J34427">
        <v>48</v>
      </c>
      <c r="K34427">
        <v>5</v>
      </c>
      <c r="L34427">
        <v>52</v>
      </c>
      <c r="M34427" s="2">
        <v>43640</v>
      </c>
      <c r="N34427">
        <v>217</v>
      </c>
      <c r="O34427">
        <v>1</v>
      </c>
      <c r="P34427">
        <v>8</v>
      </c>
    </row>
    <row r="34428" spans="1:16">
      <c r="A34428">
        <v>13065655</v>
      </c>
      <c r="B34428" s="1" t="s">
        <v>21380</v>
      </c>
      <c r="C34428">
        <v>72398084</v>
      </c>
      <c r="D34428" s="1" t="s">
        <v>566</v>
      </c>
      <c r="E34428" s="1" t="s">
        <v>135</v>
      </c>
      <c r="F34428" s="1" t="s">
        <v>547</v>
      </c>
      <c r="G34428">
        <v>4076803</v>
      </c>
      <c r="H34428">
        <v>-7393033</v>
      </c>
      <c r="I34428" s="1" t="s">
        <v>25</v>
      </c>
      <c r="J34428">
        <v>110</v>
      </c>
      <c r="K34428">
        <v>21</v>
      </c>
      <c r="L34428">
        <v>0</v>
      </c>
      <c r="M34428" s="2"/>
      <c r="O34428">
        <v>1</v>
      </c>
      <c r="P34428">
        <v>0</v>
      </c>
    </row>
    <row r="34429" spans="1:16">
      <c r="A34429">
        <v>35672353</v>
      </c>
      <c r="B34429" s="1" t="s">
        <v>57458</v>
      </c>
      <c r="C34429">
        <v>289271</v>
      </c>
      <c r="D34429" s="1" t="s">
        <v>4941</v>
      </c>
      <c r="E34429" s="1" t="s">
        <v>384</v>
      </c>
      <c r="F34429" s="1" t="s">
        <v>385</v>
      </c>
      <c r="G34429">
        <v>4083351</v>
      </c>
      <c r="H34429">
        <v>-7393033</v>
      </c>
      <c r="I34429" s="1" t="s">
        <v>20</v>
      </c>
      <c r="J34429">
        <v>65</v>
      </c>
      <c r="K34429">
        <v>2</v>
      </c>
      <c r="L34429">
        <v>0</v>
      </c>
      <c r="M34429" s="2"/>
      <c r="O34429">
        <v>1</v>
      </c>
      <c r="P34429">
        <v>296</v>
      </c>
    </row>
    <row r="34430" spans="1:16">
      <c r="A34430">
        <v>13491040</v>
      </c>
      <c r="B34430" s="1" t="s">
        <v>22273</v>
      </c>
      <c r="C34430">
        <v>5165518</v>
      </c>
      <c r="D34430" s="1" t="s">
        <v>4929</v>
      </c>
      <c r="E34430" s="1" t="s">
        <v>18</v>
      </c>
      <c r="F34430" s="1" t="s">
        <v>40</v>
      </c>
      <c r="G34430">
        <v>40691</v>
      </c>
      <c r="H34430">
        <v>-7393032</v>
      </c>
      <c r="I34430" s="1" t="s">
        <v>25</v>
      </c>
      <c r="J34430">
        <v>135</v>
      </c>
      <c r="K34430">
        <v>3</v>
      </c>
      <c r="L34430">
        <v>2</v>
      </c>
      <c r="M34430" s="2">
        <v>42583</v>
      </c>
      <c r="N34430">
        <v>6</v>
      </c>
      <c r="O34430">
        <v>1</v>
      </c>
      <c r="P34430">
        <v>0</v>
      </c>
    </row>
    <row r="34431" spans="1:16">
      <c r="A34431">
        <v>17986678</v>
      </c>
      <c r="B34431" s="1" t="s">
        <v>28709</v>
      </c>
      <c r="C34431">
        <v>123567556</v>
      </c>
      <c r="D34431" s="1" t="s">
        <v>2849</v>
      </c>
      <c r="E34431" s="1" t="s">
        <v>18</v>
      </c>
      <c r="F34431" s="1" t="s">
        <v>73</v>
      </c>
      <c r="G34431">
        <v>4067686</v>
      </c>
      <c r="H34431">
        <v>-7393032</v>
      </c>
      <c r="I34431" s="1" t="s">
        <v>20</v>
      </c>
      <c r="J34431">
        <v>85</v>
      </c>
      <c r="K34431">
        <v>1</v>
      </c>
      <c r="L34431">
        <v>106</v>
      </c>
      <c r="M34431" s="2">
        <v>43638</v>
      </c>
      <c r="N34431">
        <v>558</v>
      </c>
      <c r="O34431">
        <v>2</v>
      </c>
      <c r="P34431">
        <v>102</v>
      </c>
    </row>
    <row r="34432" spans="1:16">
      <c r="A34432">
        <v>9013280</v>
      </c>
      <c r="B34432" s="1" t="s">
        <v>15791</v>
      </c>
      <c r="C34432">
        <v>8011670</v>
      </c>
      <c r="D34432" s="1" t="s">
        <v>3834</v>
      </c>
      <c r="E34432" s="1" t="s">
        <v>18</v>
      </c>
      <c r="F34432" s="1" t="s">
        <v>40</v>
      </c>
      <c r="G34432">
        <v>4068757</v>
      </c>
      <c r="H34432">
        <v>-7393032</v>
      </c>
      <c r="I34432" s="1" t="s">
        <v>25</v>
      </c>
      <c r="J34432">
        <v>70</v>
      </c>
      <c r="K34432">
        <v>2</v>
      </c>
      <c r="L34432">
        <v>77</v>
      </c>
      <c r="M34432" s="2">
        <v>43645</v>
      </c>
      <c r="N34432">
        <v>177</v>
      </c>
      <c r="O34432">
        <v>1</v>
      </c>
      <c r="P34432">
        <v>274</v>
      </c>
    </row>
    <row r="34433" spans="1:16">
      <c r="A34433">
        <v>762015</v>
      </c>
      <c r="B34433" s="1" t="s">
        <v>2795</v>
      </c>
      <c r="C34433">
        <v>3992566</v>
      </c>
      <c r="D34433" s="1" t="s">
        <v>2796</v>
      </c>
      <c r="E34433" s="1" t="s">
        <v>18</v>
      </c>
      <c r="F34433" s="1" t="s">
        <v>113</v>
      </c>
      <c r="G34433">
        <v>4070022</v>
      </c>
      <c r="H34433">
        <v>-7393032</v>
      </c>
      <c r="I34433" s="1" t="s">
        <v>20</v>
      </c>
      <c r="J34433">
        <v>103</v>
      </c>
      <c r="K34433">
        <v>2</v>
      </c>
      <c r="L34433">
        <v>58</v>
      </c>
      <c r="M34433" s="2">
        <v>43636</v>
      </c>
      <c r="N34433">
        <v>94</v>
      </c>
      <c r="O34433">
        <v>3</v>
      </c>
      <c r="P34433">
        <v>69</v>
      </c>
    </row>
    <row r="34434" spans="1:16">
      <c r="A34434">
        <v>11043651</v>
      </c>
      <c r="B34434" s="1" t="s">
        <v>19049</v>
      </c>
      <c r="C34434">
        <v>31879354</v>
      </c>
      <c r="D34434" s="1" t="s">
        <v>2330</v>
      </c>
      <c r="E34434" s="1" t="s">
        <v>18</v>
      </c>
      <c r="F34434" s="1" t="s">
        <v>113</v>
      </c>
      <c r="G34434">
        <v>4070131</v>
      </c>
      <c r="H34434">
        <v>-7393032</v>
      </c>
      <c r="I34434" s="1" t="s">
        <v>20</v>
      </c>
      <c r="J34434">
        <v>50</v>
      </c>
      <c r="K34434">
        <v>2</v>
      </c>
      <c r="L34434">
        <v>0</v>
      </c>
      <c r="M34434" s="2"/>
      <c r="O34434">
        <v>1</v>
      </c>
      <c r="P34434">
        <v>0</v>
      </c>
    </row>
    <row r="34435" spans="1:16">
      <c r="A34435">
        <v>5783307</v>
      </c>
      <c r="B34435" s="1" t="s">
        <v>10881</v>
      </c>
      <c r="C34435">
        <v>30002976</v>
      </c>
      <c r="D34435" s="1" t="s">
        <v>9955</v>
      </c>
      <c r="E34435" s="1" t="s">
        <v>18</v>
      </c>
      <c r="F34435" s="1" t="s">
        <v>113</v>
      </c>
      <c r="G34435">
        <v>4070212</v>
      </c>
      <c r="H34435">
        <v>-7393032</v>
      </c>
      <c r="I34435" s="1" t="s">
        <v>20</v>
      </c>
      <c r="J34435">
        <v>48</v>
      </c>
      <c r="K34435">
        <v>7</v>
      </c>
      <c r="L34435">
        <v>0</v>
      </c>
      <c r="M34435" s="2"/>
      <c r="O34435">
        <v>1</v>
      </c>
      <c r="P34435">
        <v>0</v>
      </c>
    </row>
    <row r="34436" spans="1:16">
      <c r="A34436">
        <v>22503167</v>
      </c>
      <c r="B34436" s="1" t="s">
        <v>37000</v>
      </c>
      <c r="C34436">
        <v>21147555</v>
      </c>
      <c r="D34436" s="1" t="s">
        <v>3545</v>
      </c>
      <c r="E34436" s="1" t="s">
        <v>18</v>
      </c>
      <c r="F34436" s="1" t="s">
        <v>40</v>
      </c>
      <c r="G34436">
        <v>4068994</v>
      </c>
      <c r="H34436">
        <v>-7393031</v>
      </c>
      <c r="I34436" s="1" t="s">
        <v>20</v>
      </c>
      <c r="J34436">
        <v>60</v>
      </c>
      <c r="K34436">
        <v>20</v>
      </c>
      <c r="L34436">
        <v>0</v>
      </c>
      <c r="M34436" s="2"/>
      <c r="O34436">
        <v>1</v>
      </c>
      <c r="P34436">
        <v>0</v>
      </c>
    </row>
    <row r="34437" spans="1:16">
      <c r="A34437">
        <v>27786365</v>
      </c>
      <c r="B34437" s="1" t="s">
        <v>43587</v>
      </c>
      <c r="C34437">
        <v>44469259</v>
      </c>
      <c r="D34437" s="1" t="s">
        <v>19957</v>
      </c>
      <c r="E34437" s="1" t="s">
        <v>18</v>
      </c>
      <c r="F34437" s="1" t="s">
        <v>40</v>
      </c>
      <c r="G34437">
        <v>4069331</v>
      </c>
      <c r="H34437">
        <v>-7393031</v>
      </c>
      <c r="I34437" s="1" t="s">
        <v>20</v>
      </c>
      <c r="J34437">
        <v>45</v>
      </c>
      <c r="K34437">
        <v>1</v>
      </c>
      <c r="L34437">
        <v>1</v>
      </c>
      <c r="M34437" s="2">
        <v>43437</v>
      </c>
      <c r="N34437">
        <v>14</v>
      </c>
      <c r="O34437">
        <v>2</v>
      </c>
      <c r="P34437">
        <v>0</v>
      </c>
    </row>
    <row r="34438" spans="1:16">
      <c r="A34438">
        <v>13059631</v>
      </c>
      <c r="B34438" s="1" t="s">
        <v>21359</v>
      </c>
      <c r="C34438">
        <v>15720806</v>
      </c>
      <c r="D34438" s="1" t="s">
        <v>1841</v>
      </c>
      <c r="E34438" s="1" t="s">
        <v>18</v>
      </c>
      <c r="F34438" s="1" t="s">
        <v>40</v>
      </c>
      <c r="G34438">
        <v>4069349</v>
      </c>
      <c r="H34438">
        <v>-7393031</v>
      </c>
      <c r="I34438" s="1" t="s">
        <v>20</v>
      </c>
      <c r="J34438">
        <v>50</v>
      </c>
      <c r="K34438">
        <v>3</v>
      </c>
      <c r="L34438">
        <v>0</v>
      </c>
      <c r="M34438" s="2"/>
      <c r="O34438">
        <v>1</v>
      </c>
      <c r="P34438">
        <v>0</v>
      </c>
    </row>
    <row r="34439" spans="1:16">
      <c r="A34439">
        <v>36304817</v>
      </c>
      <c r="B34439" s="1" t="s">
        <v>58912</v>
      </c>
      <c r="C34439">
        <v>143725634</v>
      </c>
      <c r="D34439" s="1" t="s">
        <v>22</v>
      </c>
      <c r="E34439" s="1" t="s">
        <v>135</v>
      </c>
      <c r="F34439" s="1" t="s">
        <v>136</v>
      </c>
      <c r="G34439">
        <v>4076001</v>
      </c>
      <c r="H34439">
        <v>-7393031</v>
      </c>
      <c r="I34439" s="1" t="s">
        <v>25</v>
      </c>
      <c r="J34439">
        <v>450</v>
      </c>
      <c r="K34439">
        <v>2</v>
      </c>
      <c r="L34439">
        <v>0</v>
      </c>
      <c r="M34439" s="2"/>
      <c r="O34439">
        <v>1</v>
      </c>
      <c r="P34439">
        <v>321</v>
      </c>
    </row>
    <row r="34440" spans="1:16">
      <c r="A34440">
        <v>32920121</v>
      </c>
      <c r="B34440" s="1" t="s">
        <v>51904</v>
      </c>
      <c r="C34440">
        <v>85488730</v>
      </c>
      <c r="D34440" s="1" t="s">
        <v>51905</v>
      </c>
      <c r="E34440" s="1" t="s">
        <v>18</v>
      </c>
      <c r="F34440" s="1" t="s">
        <v>113</v>
      </c>
      <c r="G34440">
        <v>4069825</v>
      </c>
      <c r="H34440">
        <v>-7393029</v>
      </c>
      <c r="I34440" s="1" t="s">
        <v>20</v>
      </c>
      <c r="J34440">
        <v>60</v>
      </c>
      <c r="K34440">
        <v>2</v>
      </c>
      <c r="L34440">
        <v>4</v>
      </c>
      <c r="M34440" s="2">
        <v>43609</v>
      </c>
      <c r="N34440">
        <v>100</v>
      </c>
      <c r="O34440">
        <v>1</v>
      </c>
      <c r="P34440">
        <v>61</v>
      </c>
    </row>
    <row r="34441" spans="1:16">
      <c r="A34441">
        <v>33418931</v>
      </c>
      <c r="B34441" s="1" t="s">
        <v>52626</v>
      </c>
      <c r="C34441">
        <v>6206040</v>
      </c>
      <c r="D34441" s="1" t="s">
        <v>487</v>
      </c>
      <c r="E34441" s="1" t="s">
        <v>18</v>
      </c>
      <c r="F34441" s="1" t="s">
        <v>40</v>
      </c>
      <c r="G34441">
        <v>406918</v>
      </c>
      <c r="H34441">
        <v>-7393028</v>
      </c>
      <c r="I34441" s="1" t="s">
        <v>20</v>
      </c>
      <c r="J34441">
        <v>58</v>
      </c>
      <c r="K34441">
        <v>2</v>
      </c>
      <c r="L34441">
        <v>14</v>
      </c>
      <c r="M34441" s="2">
        <v>43650</v>
      </c>
      <c r="N34441">
        <v>519</v>
      </c>
      <c r="O34441">
        <v>8</v>
      </c>
      <c r="P34441">
        <v>261</v>
      </c>
    </row>
    <row r="34442" spans="1:16">
      <c r="A34442">
        <v>36379540</v>
      </c>
      <c r="B34442" s="1" t="s">
        <v>59101</v>
      </c>
      <c r="C34442">
        <v>48434623</v>
      </c>
      <c r="D34442" s="1" t="s">
        <v>981</v>
      </c>
      <c r="E34442" s="1" t="s">
        <v>135</v>
      </c>
      <c r="F34442" s="1" t="s">
        <v>136</v>
      </c>
      <c r="G34442">
        <v>4075267</v>
      </c>
      <c r="H34442">
        <v>-7393028</v>
      </c>
      <c r="I34442" s="1" t="s">
        <v>25</v>
      </c>
      <c r="J34442">
        <v>85</v>
      </c>
      <c r="K34442">
        <v>20</v>
      </c>
      <c r="L34442">
        <v>0</v>
      </c>
      <c r="M34442" s="2"/>
      <c r="O34442">
        <v>1</v>
      </c>
      <c r="P34442">
        <v>51</v>
      </c>
    </row>
    <row r="34443" spans="1:16">
      <c r="A34443">
        <v>29646391</v>
      </c>
      <c r="B34443" s="1" t="s">
        <v>46190</v>
      </c>
      <c r="C34443">
        <v>32418402</v>
      </c>
      <c r="D34443" s="1" t="s">
        <v>2510</v>
      </c>
      <c r="E34443" s="1" t="s">
        <v>18</v>
      </c>
      <c r="F34443" s="1" t="s">
        <v>73</v>
      </c>
      <c r="G34443">
        <v>4067223</v>
      </c>
      <c r="H34443">
        <v>-7393027</v>
      </c>
      <c r="I34443" s="1" t="s">
        <v>20</v>
      </c>
      <c r="J34443">
        <v>89</v>
      </c>
      <c r="K34443">
        <v>2</v>
      </c>
      <c r="L34443">
        <v>4</v>
      </c>
      <c r="M34443" s="2">
        <v>43653</v>
      </c>
      <c r="N34443">
        <v>4</v>
      </c>
      <c r="O34443">
        <v>2</v>
      </c>
      <c r="P34443">
        <v>88</v>
      </c>
    </row>
    <row r="34444" spans="1:16">
      <c r="A34444">
        <v>13810048</v>
      </c>
      <c r="B34444" s="1" t="s">
        <v>23013</v>
      </c>
      <c r="C34444">
        <v>81274648</v>
      </c>
      <c r="D34444" s="1" t="s">
        <v>333</v>
      </c>
      <c r="E34444" s="1" t="s">
        <v>18</v>
      </c>
      <c r="F34444" s="1" t="s">
        <v>113</v>
      </c>
      <c r="G34444">
        <v>4069677</v>
      </c>
      <c r="H34444">
        <v>-7393027</v>
      </c>
      <c r="I34444" s="1" t="s">
        <v>20</v>
      </c>
      <c r="J34444">
        <v>46</v>
      </c>
      <c r="K34444">
        <v>2</v>
      </c>
      <c r="L34444">
        <v>126</v>
      </c>
      <c r="M34444" s="2">
        <v>43640</v>
      </c>
      <c r="N34444">
        <v>351</v>
      </c>
      <c r="O34444">
        <v>4</v>
      </c>
      <c r="P34444">
        <v>80</v>
      </c>
    </row>
    <row r="34445" spans="1:16">
      <c r="A34445">
        <v>33100876</v>
      </c>
      <c r="B34445" s="1" t="s">
        <v>52165</v>
      </c>
      <c r="C34445">
        <v>249146659</v>
      </c>
      <c r="D34445" s="1" t="s">
        <v>1234</v>
      </c>
      <c r="E34445" s="1" t="s">
        <v>18</v>
      </c>
      <c r="F34445" s="1" t="s">
        <v>113</v>
      </c>
      <c r="G34445">
        <v>4070204</v>
      </c>
      <c r="H34445">
        <v>-7393027</v>
      </c>
      <c r="I34445" s="1" t="s">
        <v>20</v>
      </c>
      <c r="J34445">
        <v>40</v>
      </c>
      <c r="K34445">
        <v>5</v>
      </c>
      <c r="L34445">
        <v>1</v>
      </c>
      <c r="M34445" s="2">
        <v>43572</v>
      </c>
      <c r="N34445">
        <v>36</v>
      </c>
      <c r="O34445">
        <v>1</v>
      </c>
      <c r="P34445">
        <v>364</v>
      </c>
    </row>
    <row r="34446" spans="1:16">
      <c r="A34446">
        <v>28053933</v>
      </c>
      <c r="B34446" s="1" t="s">
        <v>43947</v>
      </c>
      <c r="C34446">
        <v>126155532</v>
      </c>
      <c r="D34446" s="1" t="s">
        <v>43948</v>
      </c>
      <c r="E34446" s="1" t="s">
        <v>23</v>
      </c>
      <c r="F34446" s="1" t="s">
        <v>193</v>
      </c>
      <c r="G34446">
        <v>4085053</v>
      </c>
      <c r="H34446">
        <v>-7393027</v>
      </c>
      <c r="I34446" s="1" t="s">
        <v>20</v>
      </c>
      <c r="J34446">
        <v>70</v>
      </c>
      <c r="K34446">
        <v>2</v>
      </c>
      <c r="L34446">
        <v>28</v>
      </c>
      <c r="M34446" s="2">
        <v>43646</v>
      </c>
      <c r="N34446">
        <v>280</v>
      </c>
      <c r="O34446">
        <v>1</v>
      </c>
      <c r="P34446">
        <v>123</v>
      </c>
    </row>
    <row r="34447" spans="1:16">
      <c r="A34447">
        <v>5720569</v>
      </c>
      <c r="B34447" s="1" t="s">
        <v>10810</v>
      </c>
      <c r="C34447">
        <v>29661897</v>
      </c>
      <c r="D34447" s="1" t="s">
        <v>590</v>
      </c>
      <c r="E34447" s="1" t="s">
        <v>23</v>
      </c>
      <c r="F34447" s="1" t="s">
        <v>193</v>
      </c>
      <c r="G34447">
        <v>408558</v>
      </c>
      <c r="H34447">
        <v>-7393025</v>
      </c>
      <c r="I34447" s="1" t="s">
        <v>25</v>
      </c>
      <c r="J34447">
        <v>100</v>
      </c>
      <c r="K34447">
        <v>5</v>
      </c>
      <c r="L34447">
        <v>15</v>
      </c>
      <c r="M34447" s="2">
        <v>43031</v>
      </c>
      <c r="N34447">
        <v>29</v>
      </c>
      <c r="O34447">
        <v>1</v>
      </c>
      <c r="P34447">
        <v>30</v>
      </c>
    </row>
    <row r="34448" spans="1:16">
      <c r="A34448">
        <v>33497845</v>
      </c>
      <c r="B34448" s="1" t="s">
        <v>52781</v>
      </c>
      <c r="C34448">
        <v>6206040</v>
      </c>
      <c r="D34448" s="1" t="s">
        <v>487</v>
      </c>
      <c r="E34448" s="1" t="s">
        <v>18</v>
      </c>
      <c r="F34448" s="1" t="s">
        <v>40</v>
      </c>
      <c r="G34448">
        <v>4069081</v>
      </c>
      <c r="H34448">
        <v>-7393025</v>
      </c>
      <c r="I34448" s="1" t="s">
        <v>25</v>
      </c>
      <c r="J34448">
        <v>155</v>
      </c>
      <c r="K34448">
        <v>2</v>
      </c>
      <c r="L34448">
        <v>10</v>
      </c>
      <c r="M34448" s="2">
        <v>43650</v>
      </c>
      <c r="N34448">
        <v>492</v>
      </c>
      <c r="O34448">
        <v>8</v>
      </c>
      <c r="P34448">
        <v>270</v>
      </c>
    </row>
    <row r="34449" spans="1:16">
      <c r="A34449">
        <v>18745767</v>
      </c>
      <c r="B34449" s="1" t="s">
        <v>29745</v>
      </c>
      <c r="C34449">
        <v>2469662</v>
      </c>
      <c r="D34449" s="1" t="s">
        <v>29746</v>
      </c>
      <c r="E34449" s="1" t="s">
        <v>18</v>
      </c>
      <c r="F34449" s="1" t="s">
        <v>113</v>
      </c>
      <c r="G34449">
        <v>4070249</v>
      </c>
      <c r="H34449">
        <v>-7393025</v>
      </c>
      <c r="I34449" s="1" t="s">
        <v>25</v>
      </c>
      <c r="J34449">
        <v>80</v>
      </c>
      <c r="K34449">
        <v>2</v>
      </c>
      <c r="L34449">
        <v>5</v>
      </c>
      <c r="M34449" s="2">
        <v>43297</v>
      </c>
      <c r="N34449">
        <v>19</v>
      </c>
      <c r="O34449">
        <v>1</v>
      </c>
      <c r="P34449">
        <v>0</v>
      </c>
    </row>
    <row r="34450" spans="1:16">
      <c r="A34450">
        <v>13327345</v>
      </c>
      <c r="B34450" s="1" t="s">
        <v>21929</v>
      </c>
      <c r="C34450">
        <v>75275467</v>
      </c>
      <c r="D34450" s="1" t="s">
        <v>12166</v>
      </c>
      <c r="E34450" s="1" t="s">
        <v>384</v>
      </c>
      <c r="F34450" s="1" t="s">
        <v>2864</v>
      </c>
      <c r="G34450">
        <v>4080952</v>
      </c>
      <c r="H34450">
        <v>-7393025</v>
      </c>
      <c r="I34450" s="1" t="s">
        <v>20</v>
      </c>
      <c r="J34450">
        <v>41</v>
      </c>
      <c r="K34450">
        <v>2</v>
      </c>
      <c r="L34450">
        <v>57</v>
      </c>
      <c r="M34450" s="2">
        <v>43633</v>
      </c>
      <c r="N34450">
        <v>154</v>
      </c>
      <c r="O34450">
        <v>4</v>
      </c>
      <c r="P34450">
        <v>146</v>
      </c>
    </row>
    <row r="34451" spans="1:16">
      <c r="A34451">
        <v>29992271</v>
      </c>
      <c r="B34451" s="1" t="s">
        <v>46842</v>
      </c>
      <c r="C34451">
        <v>4024013</v>
      </c>
      <c r="D34451" s="1" t="s">
        <v>1166</v>
      </c>
      <c r="E34451" s="1" t="s">
        <v>18</v>
      </c>
      <c r="F34451" s="1" t="s">
        <v>113</v>
      </c>
      <c r="G34451">
        <v>4069696</v>
      </c>
      <c r="H34451">
        <v>-7393024</v>
      </c>
      <c r="I34451" s="1" t="s">
        <v>20</v>
      </c>
      <c r="J34451">
        <v>50</v>
      </c>
      <c r="K34451">
        <v>14</v>
      </c>
      <c r="L34451">
        <v>4</v>
      </c>
      <c r="M34451" s="2">
        <v>43641</v>
      </c>
      <c r="N34451">
        <v>121</v>
      </c>
      <c r="O34451">
        <v>1</v>
      </c>
      <c r="P34451">
        <v>129</v>
      </c>
    </row>
    <row r="34452" spans="1:16">
      <c r="A34452">
        <v>27338033</v>
      </c>
      <c r="B34452" s="1" t="s">
        <v>42933</v>
      </c>
      <c r="C34452">
        <v>206009618</v>
      </c>
      <c r="D34452" s="1" t="s">
        <v>42934</v>
      </c>
      <c r="E34452" s="1" t="s">
        <v>18</v>
      </c>
      <c r="F34452" s="1" t="s">
        <v>113</v>
      </c>
      <c r="G34452">
        <v>4070055</v>
      </c>
      <c r="H34452">
        <v>-7393024</v>
      </c>
      <c r="I34452" s="1" t="s">
        <v>20</v>
      </c>
      <c r="J34452">
        <v>56</v>
      </c>
      <c r="K34452">
        <v>2</v>
      </c>
      <c r="L34452">
        <v>32</v>
      </c>
      <c r="M34452" s="2">
        <v>43641</v>
      </c>
      <c r="N34452">
        <v>297</v>
      </c>
      <c r="O34452">
        <v>1</v>
      </c>
      <c r="P34452">
        <v>158</v>
      </c>
    </row>
    <row r="34453" spans="1:16">
      <c r="A34453">
        <v>12346483</v>
      </c>
      <c r="B34453" s="1" t="s">
        <v>20451</v>
      </c>
      <c r="C34453">
        <v>42032781</v>
      </c>
      <c r="D34453" s="1" t="s">
        <v>2223</v>
      </c>
      <c r="E34453" s="1" t="s">
        <v>18</v>
      </c>
      <c r="F34453" s="1" t="s">
        <v>64</v>
      </c>
      <c r="G34453">
        <v>4070496</v>
      </c>
      <c r="H34453">
        <v>-7393024</v>
      </c>
      <c r="I34453" s="1" t="s">
        <v>20</v>
      </c>
      <c r="J34453">
        <v>45</v>
      </c>
      <c r="K34453">
        <v>3</v>
      </c>
      <c r="L34453">
        <v>7</v>
      </c>
      <c r="M34453" s="2">
        <v>43634</v>
      </c>
      <c r="N34453">
        <v>41</v>
      </c>
      <c r="O34453">
        <v>1</v>
      </c>
      <c r="P34453">
        <v>133</v>
      </c>
    </row>
    <row r="34454" spans="1:16">
      <c r="A34454">
        <v>10838084</v>
      </c>
      <c r="B34454" s="1" t="s">
        <v>18900</v>
      </c>
      <c r="C34454">
        <v>3881467</v>
      </c>
      <c r="D34454" s="1" t="s">
        <v>418</v>
      </c>
      <c r="E34454" s="1" t="s">
        <v>23</v>
      </c>
      <c r="F34454" s="1" t="s">
        <v>193</v>
      </c>
      <c r="G34454">
        <v>4085612</v>
      </c>
      <c r="H34454">
        <v>-7393024</v>
      </c>
      <c r="I34454" s="1" t="s">
        <v>20</v>
      </c>
      <c r="J34454">
        <v>45</v>
      </c>
      <c r="K34454">
        <v>1</v>
      </c>
      <c r="L34454">
        <v>50</v>
      </c>
      <c r="M34454" s="2">
        <v>43639</v>
      </c>
      <c r="N34454">
        <v>132</v>
      </c>
      <c r="O34454">
        <v>1</v>
      </c>
      <c r="P34454">
        <v>90</v>
      </c>
    </row>
    <row r="34455" spans="1:16">
      <c r="A34455">
        <v>25975428</v>
      </c>
      <c r="B34455" s="1" t="s">
        <v>41205</v>
      </c>
      <c r="C34455">
        <v>195238640</v>
      </c>
      <c r="D34455" s="1" t="s">
        <v>41206</v>
      </c>
      <c r="E34455" s="1" t="s">
        <v>18</v>
      </c>
      <c r="F34455" s="1" t="s">
        <v>73</v>
      </c>
      <c r="G34455">
        <v>4067411</v>
      </c>
      <c r="H34455">
        <v>-7393023</v>
      </c>
      <c r="I34455" s="1" t="s">
        <v>25</v>
      </c>
      <c r="J34455">
        <v>190</v>
      </c>
      <c r="K34455">
        <v>3</v>
      </c>
      <c r="L34455">
        <v>26</v>
      </c>
      <c r="M34455" s="2">
        <v>43642</v>
      </c>
      <c r="N34455">
        <v>207</v>
      </c>
      <c r="O34455">
        <v>1</v>
      </c>
      <c r="P34455">
        <v>251</v>
      </c>
    </row>
    <row r="34456" spans="1:16">
      <c r="A34456">
        <v>35535989</v>
      </c>
      <c r="B34456" s="1" t="s">
        <v>57131</v>
      </c>
      <c r="C34456">
        <v>107085019</v>
      </c>
      <c r="D34456" s="1" t="s">
        <v>57132</v>
      </c>
      <c r="E34456" s="1" t="s">
        <v>18</v>
      </c>
      <c r="F34456" s="1" t="s">
        <v>40</v>
      </c>
      <c r="G34456">
        <v>4068557</v>
      </c>
      <c r="H34456">
        <v>-7393023</v>
      </c>
      <c r="I34456" s="1" t="s">
        <v>20</v>
      </c>
      <c r="J34456">
        <v>65</v>
      </c>
      <c r="K34456">
        <v>3</v>
      </c>
      <c r="L34456">
        <v>1</v>
      </c>
      <c r="M34456" s="2">
        <v>43627</v>
      </c>
      <c r="N34456">
        <v>1</v>
      </c>
      <c r="O34456">
        <v>1</v>
      </c>
      <c r="P34456">
        <v>348</v>
      </c>
    </row>
    <row r="34457" spans="1:16">
      <c r="A34457">
        <v>16693953</v>
      </c>
      <c r="B34457" s="1" t="s">
        <v>27227</v>
      </c>
      <c r="C34457">
        <v>5281237</v>
      </c>
      <c r="D34457" s="1" t="s">
        <v>825</v>
      </c>
      <c r="E34457" s="1" t="s">
        <v>135</v>
      </c>
      <c r="F34457" s="1" t="s">
        <v>547</v>
      </c>
      <c r="G34457">
        <v>4077255</v>
      </c>
      <c r="H34457">
        <v>-7393023</v>
      </c>
      <c r="I34457" s="1" t="s">
        <v>20</v>
      </c>
      <c r="J34457">
        <v>79</v>
      </c>
      <c r="K34457">
        <v>3</v>
      </c>
      <c r="L34457">
        <v>26</v>
      </c>
      <c r="M34457" s="2">
        <v>43638</v>
      </c>
      <c r="N34457">
        <v>93</v>
      </c>
      <c r="O34457">
        <v>2</v>
      </c>
      <c r="P34457">
        <v>144</v>
      </c>
    </row>
    <row r="34458" spans="1:16">
      <c r="A34458">
        <v>7927838</v>
      </c>
      <c r="B34458" s="1" t="s">
        <v>14264</v>
      </c>
      <c r="C34458">
        <v>6444987</v>
      </c>
      <c r="D34458" s="1" t="s">
        <v>459</v>
      </c>
      <c r="E34458" s="1" t="s">
        <v>18</v>
      </c>
      <c r="F34458" s="1" t="s">
        <v>40</v>
      </c>
      <c r="G34458">
        <v>406796</v>
      </c>
      <c r="H34458">
        <v>-7393022</v>
      </c>
      <c r="I34458" s="1" t="s">
        <v>20</v>
      </c>
      <c r="J34458">
        <v>95</v>
      </c>
      <c r="K34458">
        <v>2</v>
      </c>
      <c r="L34458">
        <v>153</v>
      </c>
      <c r="M34458" s="2">
        <v>43637</v>
      </c>
      <c r="N34458">
        <v>327</v>
      </c>
      <c r="O34458">
        <v>3</v>
      </c>
      <c r="P34458">
        <v>296</v>
      </c>
    </row>
    <row r="34459" spans="1:16">
      <c r="A34459">
        <v>34866447</v>
      </c>
      <c r="B34459" s="1" t="s">
        <v>55546</v>
      </c>
      <c r="C34459">
        <v>262657892</v>
      </c>
      <c r="D34459" s="1" t="s">
        <v>1480</v>
      </c>
      <c r="E34459" s="1" t="s">
        <v>18</v>
      </c>
      <c r="F34459" s="1" t="s">
        <v>73</v>
      </c>
      <c r="G34459">
        <v>4066682</v>
      </c>
      <c r="H34459">
        <v>-7393022</v>
      </c>
      <c r="I34459" s="1" t="s">
        <v>25</v>
      </c>
      <c r="J34459">
        <v>370</v>
      </c>
      <c r="K34459">
        <v>3</v>
      </c>
      <c r="L34459">
        <v>3</v>
      </c>
      <c r="M34459" s="2">
        <v>43640</v>
      </c>
      <c r="N34459">
        <v>180</v>
      </c>
      <c r="O34459">
        <v>3</v>
      </c>
      <c r="P34459">
        <v>220</v>
      </c>
    </row>
    <row r="34460" spans="1:16">
      <c r="A34460">
        <v>10293298</v>
      </c>
      <c r="B34460" s="1" t="s">
        <v>18386</v>
      </c>
      <c r="C34460">
        <v>52954055</v>
      </c>
      <c r="D34460" s="1" t="s">
        <v>18387</v>
      </c>
      <c r="E34460" s="1" t="s">
        <v>18</v>
      </c>
      <c r="F34460" s="1" t="s">
        <v>40</v>
      </c>
      <c r="G34460">
        <v>4068574</v>
      </c>
      <c r="H34460">
        <v>-7393022</v>
      </c>
      <c r="I34460" s="1" t="s">
        <v>20</v>
      </c>
      <c r="J34460">
        <v>51</v>
      </c>
      <c r="K34460">
        <v>5</v>
      </c>
      <c r="L34460">
        <v>13</v>
      </c>
      <c r="M34460" s="2">
        <v>43642</v>
      </c>
      <c r="N34460">
        <v>33</v>
      </c>
      <c r="O34460">
        <v>1</v>
      </c>
      <c r="P34460">
        <v>89</v>
      </c>
    </row>
    <row r="34461" spans="1:16">
      <c r="A34461">
        <v>32807364</v>
      </c>
      <c r="B34461" s="1" t="s">
        <v>51725</v>
      </c>
      <c r="C34461">
        <v>174668332</v>
      </c>
      <c r="D34461" s="1" t="s">
        <v>15355</v>
      </c>
      <c r="E34461" s="1" t="s">
        <v>18</v>
      </c>
      <c r="F34461" s="1" t="s">
        <v>40</v>
      </c>
      <c r="G34461">
        <v>4069141</v>
      </c>
      <c r="H34461">
        <v>-7393022</v>
      </c>
      <c r="I34461" s="1" t="s">
        <v>20</v>
      </c>
      <c r="J34461">
        <v>76</v>
      </c>
      <c r="K34461">
        <v>1</v>
      </c>
      <c r="L34461">
        <v>7</v>
      </c>
      <c r="M34461" s="2">
        <v>43590</v>
      </c>
      <c r="N34461">
        <v>172</v>
      </c>
      <c r="O34461">
        <v>1</v>
      </c>
      <c r="P34461">
        <v>0</v>
      </c>
    </row>
    <row r="34462" spans="1:16">
      <c r="A34462">
        <v>20999025</v>
      </c>
      <c r="B34462" s="1" t="s">
        <v>33530</v>
      </c>
      <c r="C34462">
        <v>1137079</v>
      </c>
      <c r="D34462" s="1" t="s">
        <v>405</v>
      </c>
      <c r="E34462" s="1" t="s">
        <v>18</v>
      </c>
      <c r="F34462" s="1" t="s">
        <v>113</v>
      </c>
      <c r="G34462">
        <v>4069808</v>
      </c>
      <c r="H34462">
        <v>-7393022</v>
      </c>
      <c r="I34462" s="1" t="s">
        <v>20</v>
      </c>
      <c r="J34462">
        <v>60</v>
      </c>
      <c r="K34462">
        <v>2</v>
      </c>
      <c r="L34462">
        <v>76</v>
      </c>
      <c r="M34462" s="2">
        <v>43652</v>
      </c>
      <c r="N34462">
        <v>403</v>
      </c>
      <c r="O34462">
        <v>1</v>
      </c>
      <c r="P34462">
        <v>234</v>
      </c>
    </row>
    <row r="34463" spans="1:16">
      <c r="A34463">
        <v>18778024</v>
      </c>
      <c r="B34463" s="1" t="s">
        <v>29790</v>
      </c>
      <c r="C34463">
        <v>779551</v>
      </c>
      <c r="D34463" s="1" t="s">
        <v>4808</v>
      </c>
      <c r="E34463" s="1" t="s">
        <v>135</v>
      </c>
      <c r="F34463" s="1" t="s">
        <v>136</v>
      </c>
      <c r="G34463">
        <v>4075607</v>
      </c>
      <c r="H34463">
        <v>-7393022</v>
      </c>
      <c r="I34463" s="1" t="s">
        <v>20</v>
      </c>
      <c r="J34463">
        <v>100</v>
      </c>
      <c r="K34463">
        <v>2</v>
      </c>
      <c r="L34463">
        <v>91</v>
      </c>
      <c r="M34463" s="2">
        <v>43639</v>
      </c>
      <c r="N34463">
        <v>354</v>
      </c>
      <c r="O34463">
        <v>2</v>
      </c>
      <c r="P34463">
        <v>21</v>
      </c>
    </row>
    <row r="34464" spans="1:16">
      <c r="A34464">
        <v>14373756</v>
      </c>
      <c r="B34464" s="1" t="s">
        <v>23947</v>
      </c>
      <c r="C34464">
        <v>3441272</v>
      </c>
      <c r="D34464" s="1" t="s">
        <v>9382</v>
      </c>
      <c r="E34464" s="1" t="s">
        <v>18</v>
      </c>
      <c r="F34464" s="1" t="s">
        <v>113</v>
      </c>
      <c r="G34464">
        <v>4069903</v>
      </c>
      <c r="H34464">
        <v>-7393021</v>
      </c>
      <c r="I34464" s="1" t="s">
        <v>20</v>
      </c>
      <c r="J34464">
        <v>85</v>
      </c>
      <c r="K34464">
        <v>1</v>
      </c>
      <c r="L34464">
        <v>188</v>
      </c>
      <c r="M34464" s="2">
        <v>43636</v>
      </c>
      <c r="N34464">
        <v>530</v>
      </c>
      <c r="O34464">
        <v>5</v>
      </c>
      <c r="P34464">
        <v>270</v>
      </c>
    </row>
    <row r="34465" spans="1:16">
      <c r="A34465">
        <v>7122067</v>
      </c>
      <c r="B34465" s="1" t="s">
        <v>12958</v>
      </c>
      <c r="C34465">
        <v>37275619</v>
      </c>
      <c r="D34465" s="1" t="s">
        <v>566</v>
      </c>
      <c r="E34465" s="1" t="s">
        <v>23</v>
      </c>
      <c r="F34465" s="1" t="s">
        <v>193</v>
      </c>
      <c r="G34465">
        <v>4085471</v>
      </c>
      <c r="H34465">
        <v>-7393021</v>
      </c>
      <c r="I34465" s="1" t="s">
        <v>20</v>
      </c>
      <c r="J34465">
        <v>90</v>
      </c>
      <c r="K34465">
        <v>1</v>
      </c>
      <c r="L34465">
        <v>0</v>
      </c>
      <c r="M34465" s="2"/>
      <c r="O34465">
        <v>1</v>
      </c>
      <c r="P34465">
        <v>0</v>
      </c>
    </row>
    <row r="34466" spans="1:16">
      <c r="A34466">
        <v>34686293</v>
      </c>
      <c r="B34466" s="1" t="s">
        <v>55231</v>
      </c>
      <c r="C34466">
        <v>131234868</v>
      </c>
      <c r="D34466" s="1" t="s">
        <v>33538</v>
      </c>
      <c r="E34466" s="1" t="s">
        <v>23</v>
      </c>
      <c r="F34466" s="1" t="s">
        <v>193</v>
      </c>
      <c r="G34466">
        <v>4085658</v>
      </c>
      <c r="H34466">
        <v>-7393021</v>
      </c>
      <c r="I34466" s="1" t="s">
        <v>20</v>
      </c>
      <c r="J34466">
        <v>125</v>
      </c>
      <c r="K34466">
        <v>3</v>
      </c>
      <c r="L34466">
        <v>1</v>
      </c>
      <c r="M34466" s="2">
        <v>43649</v>
      </c>
      <c r="N34466">
        <v>1</v>
      </c>
      <c r="O34466">
        <v>1</v>
      </c>
      <c r="P34466">
        <v>81</v>
      </c>
    </row>
    <row r="34467" spans="1:16">
      <c r="A34467">
        <v>32900798</v>
      </c>
      <c r="B34467" s="1" t="s">
        <v>51881</v>
      </c>
      <c r="C34467">
        <v>21967943</v>
      </c>
      <c r="D34467" s="1" t="s">
        <v>612</v>
      </c>
      <c r="E34467" s="1" t="s">
        <v>18</v>
      </c>
      <c r="F34467" s="1" t="s">
        <v>113</v>
      </c>
      <c r="G34467">
        <v>407006</v>
      </c>
      <c r="H34467">
        <v>-7393018</v>
      </c>
      <c r="I34467" s="1" t="s">
        <v>20</v>
      </c>
      <c r="J34467">
        <v>95</v>
      </c>
      <c r="K34467">
        <v>1</v>
      </c>
      <c r="L34467">
        <v>6</v>
      </c>
      <c r="M34467" s="2">
        <v>43595</v>
      </c>
      <c r="N34467">
        <v>158</v>
      </c>
      <c r="O34467">
        <v>1</v>
      </c>
      <c r="P34467">
        <v>0</v>
      </c>
    </row>
    <row r="34468" spans="1:16">
      <c r="A34468">
        <v>19508209</v>
      </c>
      <c r="B34468" s="1" t="s">
        <v>30997</v>
      </c>
      <c r="C34468">
        <v>127925141</v>
      </c>
      <c r="D34468" s="1" t="s">
        <v>13419</v>
      </c>
      <c r="E34468" s="1" t="s">
        <v>18</v>
      </c>
      <c r="F34468" s="1" t="s">
        <v>113</v>
      </c>
      <c r="G34468">
        <v>406951</v>
      </c>
      <c r="H34468">
        <v>-7393017</v>
      </c>
      <c r="I34468" s="1" t="s">
        <v>20</v>
      </c>
      <c r="J34468">
        <v>44</v>
      </c>
      <c r="K34468">
        <v>2</v>
      </c>
      <c r="L34468">
        <v>2</v>
      </c>
      <c r="M34468" s="2">
        <v>43544</v>
      </c>
      <c r="N34468">
        <v>8</v>
      </c>
      <c r="O34468">
        <v>1</v>
      </c>
      <c r="P34468">
        <v>0</v>
      </c>
    </row>
    <row r="34469" spans="1:16">
      <c r="A34469">
        <v>26410307</v>
      </c>
      <c r="B34469" s="1" t="s">
        <v>41750</v>
      </c>
      <c r="C34469">
        <v>36012265</v>
      </c>
      <c r="D34469" s="1" t="s">
        <v>1996</v>
      </c>
      <c r="E34469" s="1" t="s">
        <v>18</v>
      </c>
      <c r="F34469" s="1" t="s">
        <v>64</v>
      </c>
      <c r="G34469">
        <v>407052</v>
      </c>
      <c r="H34469">
        <v>-7393017</v>
      </c>
      <c r="I34469" s="1" t="s">
        <v>20</v>
      </c>
      <c r="J34469">
        <v>49</v>
      </c>
      <c r="K34469">
        <v>1</v>
      </c>
      <c r="L34469">
        <v>6</v>
      </c>
      <c r="M34469" s="2">
        <v>43625</v>
      </c>
      <c r="N34469">
        <v>53</v>
      </c>
      <c r="O34469">
        <v>7</v>
      </c>
      <c r="P34469">
        <v>343</v>
      </c>
    </row>
    <row r="34470" spans="1:16">
      <c r="A34470">
        <v>12655931</v>
      </c>
      <c r="B34470" s="1" t="s">
        <v>20763</v>
      </c>
      <c r="C34470">
        <v>18597974</v>
      </c>
      <c r="D34470" s="1" t="s">
        <v>20764</v>
      </c>
      <c r="E34470" s="1" t="s">
        <v>135</v>
      </c>
      <c r="F34470" s="1" t="s">
        <v>547</v>
      </c>
      <c r="G34470">
        <v>4077419</v>
      </c>
      <c r="H34470">
        <v>-7393017</v>
      </c>
      <c r="I34470" s="1" t="s">
        <v>20</v>
      </c>
      <c r="J34470">
        <v>65</v>
      </c>
      <c r="K34470">
        <v>2</v>
      </c>
      <c r="L34470">
        <v>0</v>
      </c>
      <c r="M34470" s="2"/>
      <c r="O34470">
        <v>1</v>
      </c>
      <c r="P34470">
        <v>0</v>
      </c>
    </row>
    <row r="34471" spans="1:16">
      <c r="A34471">
        <v>19322515</v>
      </c>
      <c r="B34471" s="1" t="s">
        <v>30702</v>
      </c>
      <c r="C34471">
        <v>98705818</v>
      </c>
      <c r="D34471" s="1" t="s">
        <v>4392</v>
      </c>
      <c r="E34471" s="1" t="s">
        <v>18</v>
      </c>
      <c r="F34471" s="1" t="s">
        <v>73</v>
      </c>
      <c r="G34471">
        <v>4067476</v>
      </c>
      <c r="H34471">
        <v>-7393016</v>
      </c>
      <c r="I34471" s="1" t="s">
        <v>25</v>
      </c>
      <c r="J34471">
        <v>550</v>
      </c>
      <c r="K34471">
        <v>1</v>
      </c>
      <c r="L34471">
        <v>6</v>
      </c>
      <c r="M34471" s="2">
        <v>43607</v>
      </c>
      <c r="N34471">
        <v>25</v>
      </c>
      <c r="O34471">
        <v>1</v>
      </c>
      <c r="P34471">
        <v>249</v>
      </c>
    </row>
    <row r="34472" spans="1:16">
      <c r="A34472">
        <v>8501823</v>
      </c>
      <c r="B34472" s="1" t="s">
        <v>15072</v>
      </c>
      <c r="C34472">
        <v>17530762</v>
      </c>
      <c r="D34472" s="1" t="s">
        <v>2390</v>
      </c>
      <c r="E34472" s="1" t="s">
        <v>18</v>
      </c>
      <c r="F34472" s="1" t="s">
        <v>113</v>
      </c>
      <c r="G34472">
        <v>4070374</v>
      </c>
      <c r="H34472">
        <v>-7393016</v>
      </c>
      <c r="I34472" s="1" t="s">
        <v>20</v>
      </c>
      <c r="J34472">
        <v>62</v>
      </c>
      <c r="K34472">
        <v>5</v>
      </c>
      <c r="L34472">
        <v>1</v>
      </c>
      <c r="M34472" s="2">
        <v>42323</v>
      </c>
      <c r="N34472">
        <v>2</v>
      </c>
      <c r="O34472">
        <v>1</v>
      </c>
      <c r="P34472">
        <v>0</v>
      </c>
    </row>
    <row r="34473" spans="1:16">
      <c r="A34473">
        <v>19389677</v>
      </c>
      <c r="B34473" s="1" t="s">
        <v>30819</v>
      </c>
      <c r="C34473">
        <v>135932425</v>
      </c>
      <c r="D34473" s="1" t="s">
        <v>2069</v>
      </c>
      <c r="E34473" s="1" t="s">
        <v>23</v>
      </c>
      <c r="F34473" s="1" t="s">
        <v>193</v>
      </c>
      <c r="G34473">
        <v>4085471</v>
      </c>
      <c r="H34473">
        <v>-7393016</v>
      </c>
      <c r="I34473" s="1" t="s">
        <v>20</v>
      </c>
      <c r="J34473">
        <v>50</v>
      </c>
      <c r="K34473">
        <v>1</v>
      </c>
      <c r="L34473">
        <v>1</v>
      </c>
      <c r="M34473" s="2">
        <v>42940</v>
      </c>
      <c r="N34473">
        <v>4</v>
      </c>
      <c r="O34473">
        <v>1</v>
      </c>
      <c r="P34473">
        <v>0</v>
      </c>
    </row>
    <row r="34474" spans="1:16">
      <c r="A34474">
        <v>9634880</v>
      </c>
      <c r="B34474" s="1" t="s">
        <v>16958</v>
      </c>
      <c r="C34474">
        <v>18330683</v>
      </c>
      <c r="D34474" s="1" t="s">
        <v>12160</v>
      </c>
      <c r="E34474" s="1" t="s">
        <v>18</v>
      </c>
      <c r="F34474" s="1" t="s">
        <v>40</v>
      </c>
      <c r="G34474">
        <v>4068608</v>
      </c>
      <c r="H34474">
        <v>-7393015</v>
      </c>
      <c r="I34474" s="1" t="s">
        <v>20</v>
      </c>
      <c r="J34474">
        <v>63</v>
      </c>
      <c r="K34474">
        <v>3</v>
      </c>
      <c r="L34474">
        <v>15</v>
      </c>
      <c r="M34474" s="2">
        <v>43359</v>
      </c>
      <c r="N34474">
        <v>35</v>
      </c>
      <c r="O34474">
        <v>1</v>
      </c>
      <c r="P34474">
        <v>0</v>
      </c>
    </row>
    <row r="34475" spans="1:16">
      <c r="A34475">
        <v>28963068</v>
      </c>
      <c r="B34475" s="1" t="s">
        <v>45143</v>
      </c>
      <c r="C34475">
        <v>218311373</v>
      </c>
      <c r="D34475" s="1" t="s">
        <v>45144</v>
      </c>
      <c r="E34475" s="1" t="s">
        <v>384</v>
      </c>
      <c r="F34475" s="1" t="s">
        <v>2864</v>
      </c>
      <c r="G34475">
        <v>4080861</v>
      </c>
      <c r="H34475">
        <v>-7393015</v>
      </c>
      <c r="I34475" s="1" t="s">
        <v>25</v>
      </c>
      <c r="J34475">
        <v>100</v>
      </c>
      <c r="K34475">
        <v>1</v>
      </c>
      <c r="L34475">
        <v>25</v>
      </c>
      <c r="M34475" s="2">
        <v>43633</v>
      </c>
      <c r="N34475">
        <v>281</v>
      </c>
      <c r="O34475">
        <v>1</v>
      </c>
      <c r="P34475">
        <v>39</v>
      </c>
    </row>
    <row r="34476" spans="1:16">
      <c r="A34476">
        <v>34782691</v>
      </c>
      <c r="B34476" s="1" t="s">
        <v>55381</v>
      </c>
      <c r="C34476">
        <v>30509656</v>
      </c>
      <c r="D34476" s="1" t="s">
        <v>1703</v>
      </c>
      <c r="E34476" s="1" t="s">
        <v>384</v>
      </c>
      <c r="F34476" s="1" t="s">
        <v>2864</v>
      </c>
      <c r="G34476">
        <v>4080868</v>
      </c>
      <c r="H34476">
        <v>-7393015</v>
      </c>
      <c r="I34476" s="1" t="s">
        <v>119</v>
      </c>
      <c r="J34476">
        <v>28</v>
      </c>
      <c r="K34476">
        <v>1</v>
      </c>
      <c r="L34476">
        <v>3</v>
      </c>
      <c r="M34476" s="2">
        <v>43637</v>
      </c>
      <c r="N34476">
        <v>265</v>
      </c>
      <c r="O34476">
        <v>8</v>
      </c>
      <c r="P34476">
        <v>362</v>
      </c>
    </row>
    <row r="34477" spans="1:16">
      <c r="A34477">
        <v>20996474</v>
      </c>
      <c r="B34477" s="1" t="s">
        <v>33521</v>
      </c>
      <c r="C34477">
        <v>151146788</v>
      </c>
      <c r="D34477" s="1" t="s">
        <v>3150</v>
      </c>
      <c r="E34477" s="1" t="s">
        <v>18</v>
      </c>
      <c r="F34477" s="1" t="s">
        <v>40</v>
      </c>
      <c r="G34477">
        <v>4069049</v>
      </c>
      <c r="H34477">
        <v>-7393014</v>
      </c>
      <c r="I34477" s="1" t="s">
        <v>25</v>
      </c>
      <c r="J34477">
        <v>124</v>
      </c>
      <c r="K34477">
        <v>2</v>
      </c>
      <c r="L34477">
        <v>91</v>
      </c>
      <c r="M34477" s="2">
        <v>43637</v>
      </c>
      <c r="N34477">
        <v>440</v>
      </c>
      <c r="O34477">
        <v>2</v>
      </c>
      <c r="P34477">
        <v>272</v>
      </c>
    </row>
    <row r="34478" spans="1:16">
      <c r="A34478">
        <v>30955204</v>
      </c>
      <c r="B34478" s="1" t="s">
        <v>48991</v>
      </c>
      <c r="C34478">
        <v>134741341</v>
      </c>
      <c r="D34478" s="1" t="s">
        <v>2139</v>
      </c>
      <c r="E34478" s="1" t="s">
        <v>135</v>
      </c>
      <c r="F34478" s="1" t="s">
        <v>547</v>
      </c>
      <c r="G34478">
        <v>4077522</v>
      </c>
      <c r="H34478">
        <v>-7393014</v>
      </c>
      <c r="I34478" s="1" t="s">
        <v>20</v>
      </c>
      <c r="J34478">
        <v>55</v>
      </c>
      <c r="K34478">
        <v>7</v>
      </c>
      <c r="L34478">
        <v>2</v>
      </c>
      <c r="M34478" s="2">
        <v>43583</v>
      </c>
      <c r="N34478">
        <v>33</v>
      </c>
      <c r="O34478">
        <v>2</v>
      </c>
      <c r="P34478">
        <v>0</v>
      </c>
    </row>
    <row r="34479" spans="1:16">
      <c r="A34479">
        <v>34045372</v>
      </c>
      <c r="B34479" s="1" t="s">
        <v>53839</v>
      </c>
      <c r="C34479">
        <v>12463953</v>
      </c>
      <c r="D34479" s="1" t="s">
        <v>1142</v>
      </c>
      <c r="E34479" s="1" t="s">
        <v>384</v>
      </c>
      <c r="F34479" s="1" t="s">
        <v>1853</v>
      </c>
      <c r="G34479">
        <v>4081865</v>
      </c>
      <c r="H34479">
        <v>-7393014</v>
      </c>
      <c r="I34479" s="1" t="s">
        <v>25</v>
      </c>
      <c r="J34479">
        <v>107</v>
      </c>
      <c r="K34479">
        <v>2</v>
      </c>
      <c r="L34479">
        <v>0</v>
      </c>
      <c r="M34479" s="2"/>
      <c r="O34479">
        <v>1</v>
      </c>
      <c r="P34479">
        <v>81</v>
      </c>
    </row>
    <row r="34480" spans="1:16">
      <c r="A34480">
        <v>23014432</v>
      </c>
      <c r="B34480" s="1" t="s">
        <v>37651</v>
      </c>
      <c r="C34480">
        <v>45688186</v>
      </c>
      <c r="D34480" s="1" t="s">
        <v>37438</v>
      </c>
      <c r="E34480" s="1" t="s">
        <v>18</v>
      </c>
      <c r="F34480" s="1" t="s">
        <v>40</v>
      </c>
      <c r="G34480">
        <v>4068804</v>
      </c>
      <c r="H34480">
        <v>-7393013</v>
      </c>
      <c r="I34480" s="1" t="s">
        <v>25</v>
      </c>
      <c r="J34480">
        <v>150</v>
      </c>
      <c r="K34480">
        <v>1</v>
      </c>
      <c r="L34480">
        <v>14</v>
      </c>
      <c r="M34480" s="2">
        <v>43578</v>
      </c>
      <c r="N34480">
        <v>82</v>
      </c>
      <c r="O34480">
        <v>2</v>
      </c>
      <c r="P34480">
        <v>307</v>
      </c>
    </row>
    <row r="34481" spans="1:16">
      <c r="A34481">
        <v>25286006</v>
      </c>
      <c r="B34481" s="1" t="s">
        <v>40461</v>
      </c>
      <c r="C34481">
        <v>28589041</v>
      </c>
      <c r="D34481" s="1" t="s">
        <v>17938</v>
      </c>
      <c r="E34481" s="1" t="s">
        <v>18</v>
      </c>
      <c r="F34481" s="1" t="s">
        <v>113</v>
      </c>
      <c r="G34481">
        <v>4069442</v>
      </c>
      <c r="H34481">
        <v>-7393013</v>
      </c>
      <c r="I34481" s="1" t="s">
        <v>25</v>
      </c>
      <c r="J34481">
        <v>150</v>
      </c>
      <c r="K34481">
        <v>2</v>
      </c>
      <c r="L34481">
        <v>5</v>
      </c>
      <c r="M34481" s="2">
        <v>43468</v>
      </c>
      <c r="N34481">
        <v>38</v>
      </c>
      <c r="O34481">
        <v>2</v>
      </c>
      <c r="P34481">
        <v>0</v>
      </c>
    </row>
    <row r="34482" spans="1:16">
      <c r="A34482">
        <v>32503099</v>
      </c>
      <c r="B34482" s="1" t="s">
        <v>51211</v>
      </c>
      <c r="C34482">
        <v>3104336</v>
      </c>
      <c r="D34482" s="1" t="s">
        <v>2073</v>
      </c>
      <c r="E34482" s="1" t="s">
        <v>18</v>
      </c>
      <c r="F34482" s="1" t="s">
        <v>113</v>
      </c>
      <c r="G34482">
        <v>4070094</v>
      </c>
      <c r="H34482">
        <v>-7393013</v>
      </c>
      <c r="I34482" s="1" t="s">
        <v>20</v>
      </c>
      <c r="J34482">
        <v>35</v>
      </c>
      <c r="K34482">
        <v>90</v>
      </c>
      <c r="L34482">
        <v>0</v>
      </c>
      <c r="M34482" s="2"/>
      <c r="O34482">
        <v>1</v>
      </c>
      <c r="P34482">
        <v>326</v>
      </c>
    </row>
    <row r="34483" spans="1:16">
      <c r="A34483">
        <v>27010728</v>
      </c>
      <c r="B34483" s="1" t="s">
        <v>42521</v>
      </c>
      <c r="C34483">
        <v>183707967</v>
      </c>
      <c r="D34483" s="1" t="s">
        <v>39361</v>
      </c>
      <c r="E34483" s="1" t="s">
        <v>23</v>
      </c>
      <c r="F34483" s="1" t="s">
        <v>193</v>
      </c>
      <c r="G34483">
        <v>4085419</v>
      </c>
      <c r="H34483">
        <v>-7393013</v>
      </c>
      <c r="I34483" s="1" t="s">
        <v>25</v>
      </c>
      <c r="J34483">
        <v>140</v>
      </c>
      <c r="K34483">
        <v>2</v>
      </c>
      <c r="L34483">
        <v>38</v>
      </c>
      <c r="M34483" s="2">
        <v>43613</v>
      </c>
      <c r="N34483">
        <v>330</v>
      </c>
      <c r="O34483">
        <v>4</v>
      </c>
      <c r="P34483">
        <v>176</v>
      </c>
    </row>
    <row r="34484" spans="1:16">
      <c r="A34484">
        <v>21538855</v>
      </c>
      <c r="B34484" s="1" t="s">
        <v>34535</v>
      </c>
      <c r="C34484">
        <v>1825159</v>
      </c>
      <c r="D34484" s="1" t="s">
        <v>34536</v>
      </c>
      <c r="E34484" s="1" t="s">
        <v>135</v>
      </c>
      <c r="F34484" s="1" t="s">
        <v>136</v>
      </c>
      <c r="G34484">
        <v>407574</v>
      </c>
      <c r="H34484">
        <v>-7393011</v>
      </c>
      <c r="I34484" s="1" t="s">
        <v>25</v>
      </c>
      <c r="J34484">
        <v>125</v>
      </c>
      <c r="K34484">
        <v>3</v>
      </c>
      <c r="L34484">
        <v>54</v>
      </c>
      <c r="M34484" s="2">
        <v>43646</v>
      </c>
      <c r="N34484">
        <v>290</v>
      </c>
      <c r="O34484">
        <v>1</v>
      </c>
      <c r="P34484">
        <v>83</v>
      </c>
    </row>
    <row r="34485" spans="1:16">
      <c r="A34485">
        <v>5204458</v>
      </c>
      <c r="B34485" s="1" t="s">
        <v>10209</v>
      </c>
      <c r="C34485">
        <v>1238879</v>
      </c>
      <c r="D34485" s="1" t="s">
        <v>2584</v>
      </c>
      <c r="E34485" s="1" t="s">
        <v>18</v>
      </c>
      <c r="F34485" s="1" t="s">
        <v>73</v>
      </c>
      <c r="G34485">
        <v>4067198</v>
      </c>
      <c r="H34485">
        <v>-7393011</v>
      </c>
      <c r="I34485" s="1" t="s">
        <v>25</v>
      </c>
      <c r="J34485">
        <v>95</v>
      </c>
      <c r="K34485">
        <v>3</v>
      </c>
      <c r="L34485">
        <v>2</v>
      </c>
      <c r="M34485" s="2">
        <v>42243</v>
      </c>
      <c r="N34485">
        <v>4</v>
      </c>
      <c r="O34485">
        <v>1</v>
      </c>
      <c r="P34485">
        <v>0</v>
      </c>
    </row>
    <row r="34486" spans="1:16">
      <c r="A34486">
        <v>33594788</v>
      </c>
      <c r="B34486" s="1" t="s">
        <v>52964</v>
      </c>
      <c r="C34486">
        <v>63541445</v>
      </c>
      <c r="D34486" s="1" t="s">
        <v>1435</v>
      </c>
      <c r="E34486" s="1" t="s">
        <v>18</v>
      </c>
      <c r="F34486" s="1" t="s">
        <v>113</v>
      </c>
      <c r="G34486">
        <v>4069477</v>
      </c>
      <c r="H34486">
        <v>-7393011</v>
      </c>
      <c r="I34486" s="1" t="s">
        <v>25</v>
      </c>
      <c r="J34486">
        <v>180</v>
      </c>
      <c r="K34486">
        <v>3</v>
      </c>
      <c r="L34486">
        <v>6</v>
      </c>
      <c r="M34486" s="2">
        <v>43640</v>
      </c>
      <c r="N34486">
        <v>286</v>
      </c>
      <c r="O34486">
        <v>1</v>
      </c>
      <c r="P34486">
        <v>119</v>
      </c>
    </row>
    <row r="34487" spans="1:16">
      <c r="A34487">
        <v>27045165</v>
      </c>
      <c r="B34487" s="1" t="s">
        <v>42553</v>
      </c>
      <c r="C34487">
        <v>138635224</v>
      </c>
      <c r="D34487" s="1" t="s">
        <v>197</v>
      </c>
      <c r="E34487" s="1" t="s">
        <v>23</v>
      </c>
      <c r="F34487" s="1" t="s">
        <v>193</v>
      </c>
      <c r="G34487">
        <v>4085671</v>
      </c>
      <c r="H34487">
        <v>-7393011</v>
      </c>
      <c r="I34487" s="1" t="s">
        <v>119</v>
      </c>
      <c r="J34487">
        <v>40</v>
      </c>
      <c r="K34487">
        <v>1</v>
      </c>
      <c r="L34487">
        <v>19</v>
      </c>
      <c r="M34487" s="2">
        <v>43560</v>
      </c>
      <c r="N34487">
        <v>182</v>
      </c>
      <c r="O34487">
        <v>2</v>
      </c>
      <c r="P34487">
        <v>341</v>
      </c>
    </row>
    <row r="34488" spans="1:16">
      <c r="A34488">
        <v>4783614</v>
      </c>
      <c r="B34488" s="1" t="s">
        <v>9514</v>
      </c>
      <c r="C34488">
        <v>3805240</v>
      </c>
      <c r="D34488" s="1" t="s">
        <v>9515</v>
      </c>
      <c r="E34488" s="1" t="s">
        <v>18</v>
      </c>
      <c r="F34488" s="1" t="s">
        <v>113</v>
      </c>
      <c r="G34488">
        <v>407001</v>
      </c>
      <c r="H34488">
        <v>-7393009</v>
      </c>
      <c r="I34488" s="1" t="s">
        <v>20</v>
      </c>
      <c r="J34488">
        <v>85</v>
      </c>
      <c r="K34488">
        <v>7</v>
      </c>
      <c r="L34488">
        <v>2</v>
      </c>
      <c r="M34488" s="2">
        <v>43143</v>
      </c>
      <c r="N34488">
        <v>9</v>
      </c>
      <c r="O34488">
        <v>1</v>
      </c>
      <c r="P34488">
        <v>0</v>
      </c>
    </row>
    <row r="34489" spans="1:16">
      <c r="A34489">
        <v>22205179</v>
      </c>
      <c r="B34489" s="1" t="s">
        <v>36267</v>
      </c>
      <c r="C34489">
        <v>921299</v>
      </c>
      <c r="D34489" s="1" t="s">
        <v>5285</v>
      </c>
      <c r="E34489" s="1" t="s">
        <v>23</v>
      </c>
      <c r="F34489" s="1" t="s">
        <v>193</v>
      </c>
      <c r="G34489">
        <v>408584</v>
      </c>
      <c r="H34489">
        <v>-7393009</v>
      </c>
      <c r="I34489" s="1" t="s">
        <v>25</v>
      </c>
      <c r="J34489">
        <v>110</v>
      </c>
      <c r="K34489">
        <v>2</v>
      </c>
      <c r="L34489">
        <v>3</v>
      </c>
      <c r="M34489" s="2">
        <v>43613</v>
      </c>
      <c r="N34489">
        <v>155</v>
      </c>
      <c r="O34489">
        <v>1</v>
      </c>
      <c r="P34489">
        <v>12</v>
      </c>
    </row>
    <row r="34490" spans="1:16">
      <c r="A34490">
        <v>20580419</v>
      </c>
      <c r="B34490" s="1" t="s">
        <v>32756</v>
      </c>
      <c r="C34490">
        <v>145878384</v>
      </c>
      <c r="D34490" s="1" t="s">
        <v>4894</v>
      </c>
      <c r="E34490" s="1" t="s">
        <v>18</v>
      </c>
      <c r="F34490" s="1" t="s">
        <v>527</v>
      </c>
      <c r="G34490">
        <v>4065441</v>
      </c>
      <c r="H34490">
        <v>-7393009</v>
      </c>
      <c r="I34490" s="1" t="s">
        <v>20</v>
      </c>
      <c r="J34490">
        <v>75</v>
      </c>
      <c r="K34490">
        <v>3</v>
      </c>
      <c r="L34490">
        <v>11</v>
      </c>
      <c r="M34490" s="2">
        <v>43607</v>
      </c>
      <c r="N34490">
        <v>52</v>
      </c>
      <c r="O34490">
        <v>7</v>
      </c>
      <c r="P34490">
        <v>330</v>
      </c>
    </row>
    <row r="34491" spans="1:16">
      <c r="A34491">
        <v>21938049</v>
      </c>
      <c r="B34491" s="1" t="s">
        <v>35578</v>
      </c>
      <c r="C34491">
        <v>157701235</v>
      </c>
      <c r="D34491" s="1" t="s">
        <v>342</v>
      </c>
      <c r="E34491" s="1" t="s">
        <v>18</v>
      </c>
      <c r="F34491" s="1" t="s">
        <v>113</v>
      </c>
      <c r="G34491">
        <v>4070039</v>
      </c>
      <c r="H34491">
        <v>-7393009</v>
      </c>
      <c r="I34491" s="1" t="s">
        <v>20</v>
      </c>
      <c r="J34491">
        <v>60</v>
      </c>
      <c r="K34491">
        <v>7</v>
      </c>
      <c r="L34491">
        <v>74</v>
      </c>
      <c r="M34491" s="2">
        <v>43631</v>
      </c>
      <c r="N34491">
        <v>398</v>
      </c>
      <c r="O34491">
        <v>3</v>
      </c>
      <c r="P34491">
        <v>31</v>
      </c>
    </row>
    <row r="34492" spans="1:16">
      <c r="A34492">
        <v>33663599</v>
      </c>
      <c r="B34492" s="1" t="s">
        <v>53097</v>
      </c>
      <c r="C34492">
        <v>18109057</v>
      </c>
      <c r="D34492" s="1" t="s">
        <v>27470</v>
      </c>
      <c r="E34492" s="1" t="s">
        <v>23</v>
      </c>
      <c r="F34492" s="1" t="s">
        <v>193</v>
      </c>
      <c r="G34492">
        <v>4085176</v>
      </c>
      <c r="H34492">
        <v>-7393009</v>
      </c>
      <c r="I34492" s="1" t="s">
        <v>20</v>
      </c>
      <c r="J34492">
        <v>75</v>
      </c>
      <c r="K34492">
        <v>2</v>
      </c>
      <c r="L34492">
        <v>1</v>
      </c>
      <c r="M34492" s="2">
        <v>43578</v>
      </c>
      <c r="N34492">
        <v>39</v>
      </c>
      <c r="O34492">
        <v>1</v>
      </c>
      <c r="P34492">
        <v>53</v>
      </c>
    </row>
    <row r="34493" spans="1:16">
      <c r="A34493">
        <v>15940328</v>
      </c>
      <c r="B34493" s="1" t="s">
        <v>25814</v>
      </c>
      <c r="C34493">
        <v>78619120</v>
      </c>
      <c r="D34493" s="1" t="s">
        <v>1307</v>
      </c>
      <c r="E34493" s="1" t="s">
        <v>135</v>
      </c>
      <c r="F34493" s="1" t="s">
        <v>547</v>
      </c>
      <c r="G34493">
        <v>4077145</v>
      </c>
      <c r="H34493">
        <v>-7393008</v>
      </c>
      <c r="I34493" s="1" t="s">
        <v>25</v>
      </c>
      <c r="J34493">
        <v>100</v>
      </c>
      <c r="K34493">
        <v>4</v>
      </c>
      <c r="L34493">
        <v>78</v>
      </c>
      <c r="M34493" s="2">
        <v>43653</v>
      </c>
      <c r="N34493">
        <v>274</v>
      </c>
      <c r="O34493">
        <v>1</v>
      </c>
      <c r="P34493">
        <v>201</v>
      </c>
    </row>
    <row r="34494" spans="1:16">
      <c r="A34494">
        <v>20981954</v>
      </c>
      <c r="B34494" s="1" t="s">
        <v>33487</v>
      </c>
      <c r="C34494">
        <v>31658722</v>
      </c>
      <c r="D34494" s="1" t="s">
        <v>1375</v>
      </c>
      <c r="E34494" s="1" t="s">
        <v>18</v>
      </c>
      <c r="F34494" s="1" t="s">
        <v>73</v>
      </c>
      <c r="G34494">
        <v>4067145</v>
      </c>
      <c r="H34494">
        <v>-7393007</v>
      </c>
      <c r="I34494" s="1" t="s">
        <v>20</v>
      </c>
      <c r="J34494">
        <v>55</v>
      </c>
      <c r="K34494">
        <v>5</v>
      </c>
      <c r="L34494">
        <v>6</v>
      </c>
      <c r="M34494" s="2">
        <v>43553</v>
      </c>
      <c r="N34494">
        <v>28</v>
      </c>
      <c r="O34494">
        <v>1</v>
      </c>
      <c r="P34494">
        <v>0</v>
      </c>
    </row>
    <row r="34495" spans="1:16">
      <c r="A34495">
        <v>26167567</v>
      </c>
      <c r="B34495" s="1" t="s">
        <v>41471</v>
      </c>
      <c r="C34495">
        <v>190981544</v>
      </c>
      <c r="D34495" s="1" t="s">
        <v>40455</v>
      </c>
      <c r="E34495" s="1" t="s">
        <v>18</v>
      </c>
      <c r="F34495" s="1" t="s">
        <v>40</v>
      </c>
      <c r="G34495">
        <v>4068643</v>
      </c>
      <c r="H34495">
        <v>-7393007</v>
      </c>
      <c r="I34495" s="1" t="s">
        <v>20</v>
      </c>
      <c r="J34495">
        <v>40</v>
      </c>
      <c r="K34495">
        <v>1</v>
      </c>
      <c r="L34495">
        <v>148</v>
      </c>
      <c r="M34495" s="2">
        <v>43647</v>
      </c>
      <c r="N34495">
        <v>1168</v>
      </c>
      <c r="O34495">
        <v>6</v>
      </c>
      <c r="P34495">
        <v>174</v>
      </c>
    </row>
    <row r="34496" spans="1:16">
      <c r="A34496">
        <v>9048630</v>
      </c>
      <c r="B34496" s="1" t="s">
        <v>15852</v>
      </c>
      <c r="C34496">
        <v>47212879</v>
      </c>
      <c r="D34496" s="1" t="s">
        <v>1083</v>
      </c>
      <c r="E34496" s="1" t="s">
        <v>23</v>
      </c>
      <c r="F34496" s="1" t="s">
        <v>90</v>
      </c>
      <c r="G34496">
        <v>4086703</v>
      </c>
      <c r="H34496">
        <v>-7393007</v>
      </c>
      <c r="I34496" s="1" t="s">
        <v>20</v>
      </c>
      <c r="J34496">
        <v>75</v>
      </c>
      <c r="K34496">
        <v>3</v>
      </c>
      <c r="L34496">
        <v>1</v>
      </c>
      <c r="M34496" s="2">
        <v>42559</v>
      </c>
      <c r="N34496">
        <v>3</v>
      </c>
      <c r="O34496">
        <v>1</v>
      </c>
      <c r="P34496">
        <v>89</v>
      </c>
    </row>
    <row r="34497" spans="1:16">
      <c r="A34497">
        <v>31895980</v>
      </c>
      <c r="B34497" s="1" t="s">
        <v>50336</v>
      </c>
      <c r="C34497">
        <v>33614329</v>
      </c>
      <c r="D34497" s="1" t="s">
        <v>4032</v>
      </c>
      <c r="E34497" s="1" t="s">
        <v>18</v>
      </c>
      <c r="F34497" s="1" t="s">
        <v>113</v>
      </c>
      <c r="G34497">
        <v>4069549</v>
      </c>
      <c r="H34497">
        <v>-7393006</v>
      </c>
      <c r="I34497" s="1" t="s">
        <v>25</v>
      </c>
      <c r="J34497">
        <v>159</v>
      </c>
      <c r="K34497">
        <v>1</v>
      </c>
      <c r="L34497">
        <v>12</v>
      </c>
      <c r="M34497" s="2">
        <v>43645</v>
      </c>
      <c r="N34497">
        <v>303</v>
      </c>
      <c r="O34497">
        <v>4</v>
      </c>
      <c r="P34497">
        <v>259</v>
      </c>
    </row>
    <row r="34498" spans="1:16">
      <c r="A34498">
        <v>33430829</v>
      </c>
      <c r="B34498" s="1" t="s">
        <v>52658</v>
      </c>
      <c r="C34498">
        <v>21749637</v>
      </c>
      <c r="D34498" s="1" t="s">
        <v>18648</v>
      </c>
      <c r="E34498" s="1" t="s">
        <v>18</v>
      </c>
      <c r="F34498" s="1" t="s">
        <v>40</v>
      </c>
      <c r="G34498">
        <v>4068599</v>
      </c>
      <c r="H34498">
        <v>-7393005</v>
      </c>
      <c r="I34498" s="1" t="s">
        <v>25</v>
      </c>
      <c r="J34498">
        <v>100</v>
      </c>
      <c r="K34498">
        <v>1</v>
      </c>
      <c r="L34498">
        <v>5</v>
      </c>
      <c r="M34498" s="2">
        <v>43651</v>
      </c>
      <c r="N34498">
        <v>158</v>
      </c>
      <c r="O34498">
        <v>1</v>
      </c>
      <c r="P34498">
        <v>0</v>
      </c>
    </row>
    <row r="34499" spans="1:16">
      <c r="A34499">
        <v>16155648</v>
      </c>
      <c r="B34499" s="1" t="s">
        <v>26169</v>
      </c>
      <c r="C34499">
        <v>21877498</v>
      </c>
      <c r="D34499" s="1" t="s">
        <v>1202</v>
      </c>
      <c r="E34499" s="1" t="s">
        <v>18</v>
      </c>
      <c r="F34499" s="1" t="s">
        <v>113</v>
      </c>
      <c r="G34499">
        <v>4070272</v>
      </c>
      <c r="H34499">
        <v>-7393005</v>
      </c>
      <c r="I34499" s="1" t="s">
        <v>25</v>
      </c>
      <c r="J34499">
        <v>140</v>
      </c>
      <c r="K34499">
        <v>3</v>
      </c>
      <c r="L34499">
        <v>0</v>
      </c>
      <c r="M34499" s="2"/>
      <c r="O34499">
        <v>2</v>
      </c>
      <c r="P34499">
        <v>0</v>
      </c>
    </row>
    <row r="34500" spans="1:16">
      <c r="A34500">
        <v>28335929</v>
      </c>
      <c r="B34500" s="1" t="s">
        <v>44314</v>
      </c>
      <c r="C34500">
        <v>174785358</v>
      </c>
      <c r="D34500" s="1" t="s">
        <v>20503</v>
      </c>
      <c r="E34500" s="1" t="s">
        <v>384</v>
      </c>
      <c r="F34500" s="1" t="s">
        <v>2864</v>
      </c>
      <c r="G34500">
        <v>4080952</v>
      </c>
      <c r="H34500">
        <v>-7393005</v>
      </c>
      <c r="I34500" s="1" t="s">
        <v>119</v>
      </c>
      <c r="J34500">
        <v>28</v>
      </c>
      <c r="K34500">
        <v>1</v>
      </c>
      <c r="L34500">
        <v>17</v>
      </c>
      <c r="M34500" s="2">
        <v>43619</v>
      </c>
      <c r="N34500">
        <v>179</v>
      </c>
      <c r="O34500">
        <v>7</v>
      </c>
      <c r="P34500">
        <v>83</v>
      </c>
    </row>
    <row r="34501" spans="1:16">
      <c r="A34501">
        <v>1378165</v>
      </c>
      <c r="B34501" s="1" t="s">
        <v>4152</v>
      </c>
      <c r="C34501">
        <v>7465509</v>
      </c>
      <c r="D34501" s="1" t="s">
        <v>4153</v>
      </c>
      <c r="E34501" s="1" t="s">
        <v>18</v>
      </c>
      <c r="F34501" s="1" t="s">
        <v>40</v>
      </c>
      <c r="G34501">
        <v>4068732</v>
      </c>
      <c r="H34501">
        <v>-7393004</v>
      </c>
      <c r="I34501" s="1" t="s">
        <v>20</v>
      </c>
      <c r="J34501">
        <v>67</v>
      </c>
      <c r="K34501">
        <v>7</v>
      </c>
      <c r="L34501">
        <v>2</v>
      </c>
      <c r="M34501" s="2">
        <v>43637</v>
      </c>
      <c r="N34501">
        <v>100</v>
      </c>
      <c r="O34501">
        <v>1</v>
      </c>
      <c r="P34501">
        <v>14</v>
      </c>
    </row>
    <row r="34502" spans="1:16">
      <c r="A34502">
        <v>754353</v>
      </c>
      <c r="B34502" s="1" t="s">
        <v>2773</v>
      </c>
      <c r="C34502">
        <v>3250450</v>
      </c>
      <c r="D34502" s="1" t="s">
        <v>2774</v>
      </c>
      <c r="E34502" s="1" t="s">
        <v>135</v>
      </c>
      <c r="F34502" s="1" t="s">
        <v>136</v>
      </c>
      <c r="G34502">
        <v>4075754</v>
      </c>
      <c r="H34502">
        <v>-7393004</v>
      </c>
      <c r="I34502" s="1" t="s">
        <v>20</v>
      </c>
      <c r="J34502">
        <v>39</v>
      </c>
      <c r="K34502">
        <v>30</v>
      </c>
      <c r="L34502">
        <v>13</v>
      </c>
      <c r="M34502" s="2">
        <v>42351</v>
      </c>
      <c r="N34502">
        <v>16</v>
      </c>
      <c r="O34502">
        <v>18</v>
      </c>
      <c r="P34502">
        <v>360</v>
      </c>
    </row>
    <row r="34503" spans="1:16">
      <c r="A34503">
        <v>23514938</v>
      </c>
      <c r="B34503" s="1" t="s">
        <v>38264</v>
      </c>
      <c r="C34503">
        <v>175583687</v>
      </c>
      <c r="D34503" s="1" t="s">
        <v>38262</v>
      </c>
      <c r="E34503" s="1" t="s">
        <v>384</v>
      </c>
      <c r="F34503" s="1" t="s">
        <v>385</v>
      </c>
      <c r="G34503">
        <v>4083593</v>
      </c>
      <c r="H34503">
        <v>-7393004</v>
      </c>
      <c r="I34503" s="1" t="s">
        <v>20</v>
      </c>
      <c r="J34503">
        <v>80</v>
      </c>
      <c r="K34503">
        <v>2</v>
      </c>
      <c r="L34503">
        <v>29</v>
      </c>
      <c r="M34503" s="2">
        <v>43603</v>
      </c>
      <c r="N34503">
        <v>181</v>
      </c>
      <c r="O34503">
        <v>3</v>
      </c>
      <c r="P34503">
        <v>17</v>
      </c>
    </row>
    <row r="34504" spans="1:16">
      <c r="A34504">
        <v>32548384</v>
      </c>
      <c r="B34504" s="1" t="s">
        <v>51283</v>
      </c>
      <c r="C34504">
        <v>244581878</v>
      </c>
      <c r="D34504" s="1" t="s">
        <v>216</v>
      </c>
      <c r="E34504" s="1" t="s">
        <v>23</v>
      </c>
      <c r="F34504" s="1" t="s">
        <v>193</v>
      </c>
      <c r="G34504">
        <v>4085019</v>
      </c>
      <c r="H34504">
        <v>-7393004</v>
      </c>
      <c r="I34504" s="1" t="s">
        <v>25</v>
      </c>
      <c r="J34504">
        <v>50</v>
      </c>
      <c r="K34504">
        <v>2</v>
      </c>
      <c r="L34504">
        <v>16</v>
      </c>
      <c r="M34504" s="2">
        <v>43645</v>
      </c>
      <c r="N34504">
        <v>425</v>
      </c>
      <c r="O34504">
        <v>1</v>
      </c>
      <c r="P34504">
        <v>51</v>
      </c>
    </row>
    <row r="34505" spans="1:16">
      <c r="A34505">
        <v>27727321</v>
      </c>
      <c r="B34505" s="1" t="s">
        <v>43497</v>
      </c>
      <c r="C34505">
        <v>209332627</v>
      </c>
      <c r="D34505" s="1" t="s">
        <v>4727</v>
      </c>
      <c r="E34505" s="1" t="s">
        <v>23</v>
      </c>
      <c r="F34505" s="1" t="s">
        <v>193</v>
      </c>
      <c r="G34505">
        <v>4085711</v>
      </c>
      <c r="H34505">
        <v>-7393004</v>
      </c>
      <c r="I34505" s="1" t="s">
        <v>20</v>
      </c>
      <c r="J34505">
        <v>75</v>
      </c>
      <c r="K34505">
        <v>2</v>
      </c>
      <c r="L34505">
        <v>4</v>
      </c>
      <c r="M34505" s="2">
        <v>43631</v>
      </c>
      <c r="N34505">
        <v>167</v>
      </c>
      <c r="O34505">
        <v>2</v>
      </c>
      <c r="P34505">
        <v>58</v>
      </c>
    </row>
    <row r="34506" spans="1:16">
      <c r="A34506">
        <v>22361286</v>
      </c>
      <c r="B34506" s="1" t="s">
        <v>36729</v>
      </c>
      <c r="C34506">
        <v>2488360</v>
      </c>
      <c r="D34506" s="1" t="s">
        <v>33</v>
      </c>
      <c r="E34506" s="1" t="s">
        <v>23</v>
      </c>
      <c r="F34506" s="1" t="s">
        <v>90</v>
      </c>
      <c r="G34506">
        <v>4086232</v>
      </c>
      <c r="H34506">
        <v>-7393004</v>
      </c>
      <c r="I34506" s="1" t="s">
        <v>25</v>
      </c>
      <c r="J34506">
        <v>90</v>
      </c>
      <c r="K34506">
        <v>4</v>
      </c>
      <c r="L34506">
        <v>18</v>
      </c>
      <c r="M34506" s="2">
        <v>43429</v>
      </c>
      <c r="N34506">
        <v>98</v>
      </c>
      <c r="O34506">
        <v>1</v>
      </c>
      <c r="P34506">
        <v>0</v>
      </c>
    </row>
    <row r="34507" spans="1:16">
      <c r="A34507">
        <v>33846501</v>
      </c>
      <c r="B34507" s="1" t="s">
        <v>53427</v>
      </c>
      <c r="C34507">
        <v>242631139</v>
      </c>
      <c r="D34507" s="1" t="s">
        <v>36720</v>
      </c>
      <c r="E34507" s="1" t="s">
        <v>18</v>
      </c>
      <c r="F34507" s="1" t="s">
        <v>527</v>
      </c>
      <c r="G34507">
        <v>4064683</v>
      </c>
      <c r="H34507">
        <v>-7393003</v>
      </c>
      <c r="I34507" s="1" t="s">
        <v>20</v>
      </c>
      <c r="J34507">
        <v>90</v>
      </c>
      <c r="K34507">
        <v>2</v>
      </c>
      <c r="L34507">
        <v>6</v>
      </c>
      <c r="M34507" s="2">
        <v>43618</v>
      </c>
      <c r="N34507">
        <v>225</v>
      </c>
      <c r="O34507">
        <v>4</v>
      </c>
      <c r="P34507">
        <v>360</v>
      </c>
    </row>
    <row r="34508" spans="1:16">
      <c r="A34508">
        <v>35262475</v>
      </c>
      <c r="B34508" s="1" t="s">
        <v>56528</v>
      </c>
      <c r="C34508">
        <v>265463203</v>
      </c>
      <c r="D34508" s="1" t="s">
        <v>56522</v>
      </c>
      <c r="E34508" s="1" t="s">
        <v>18</v>
      </c>
      <c r="F34508" s="1" t="s">
        <v>73</v>
      </c>
      <c r="G34508">
        <v>4067132</v>
      </c>
      <c r="H34508">
        <v>-7393003</v>
      </c>
      <c r="I34508" s="1" t="s">
        <v>25</v>
      </c>
      <c r="J34508">
        <v>250</v>
      </c>
      <c r="K34508">
        <v>2</v>
      </c>
      <c r="L34508">
        <v>5</v>
      </c>
      <c r="M34508" s="2">
        <v>43647</v>
      </c>
      <c r="N34508">
        <v>5</v>
      </c>
      <c r="O34508">
        <v>3</v>
      </c>
      <c r="P34508">
        <v>309</v>
      </c>
    </row>
    <row r="34509" spans="1:16">
      <c r="A34509">
        <v>25441693</v>
      </c>
      <c r="B34509" s="1" t="s">
        <v>40629</v>
      </c>
      <c r="C34509">
        <v>191063355</v>
      </c>
      <c r="D34509" s="1" t="s">
        <v>40630</v>
      </c>
      <c r="E34509" s="1" t="s">
        <v>18</v>
      </c>
      <c r="F34509" s="1" t="s">
        <v>73</v>
      </c>
      <c r="G34509">
        <v>4067193</v>
      </c>
      <c r="H34509">
        <v>-7393003</v>
      </c>
      <c r="I34509" s="1" t="s">
        <v>25</v>
      </c>
      <c r="J34509">
        <v>125</v>
      </c>
      <c r="K34509">
        <v>1</v>
      </c>
      <c r="L34509">
        <v>59</v>
      </c>
      <c r="M34509" s="2">
        <v>43627</v>
      </c>
      <c r="N34509">
        <v>438</v>
      </c>
      <c r="O34509">
        <v>1</v>
      </c>
      <c r="P34509">
        <v>98</v>
      </c>
    </row>
    <row r="34510" spans="1:16">
      <c r="A34510">
        <v>7988385</v>
      </c>
      <c r="B34510" s="1" t="s">
        <v>14362</v>
      </c>
      <c r="C34510">
        <v>42160853</v>
      </c>
      <c r="D34510" s="1" t="s">
        <v>262</v>
      </c>
      <c r="E34510" s="1" t="s">
        <v>18</v>
      </c>
      <c r="F34510" s="1" t="s">
        <v>40</v>
      </c>
      <c r="G34510">
        <v>4068625</v>
      </c>
      <c r="H34510">
        <v>-7393003</v>
      </c>
      <c r="I34510" s="1" t="s">
        <v>20</v>
      </c>
      <c r="J34510">
        <v>45</v>
      </c>
      <c r="K34510">
        <v>1</v>
      </c>
      <c r="L34510">
        <v>2</v>
      </c>
      <c r="M34510" s="2">
        <v>42244</v>
      </c>
      <c r="N34510">
        <v>4</v>
      </c>
      <c r="O34510">
        <v>1</v>
      </c>
      <c r="P34510">
        <v>0</v>
      </c>
    </row>
    <row r="34511" spans="1:16">
      <c r="A34511">
        <v>25165611</v>
      </c>
      <c r="B34511" s="1" t="s">
        <v>40315</v>
      </c>
      <c r="C34511">
        <v>1678704</v>
      </c>
      <c r="D34511" s="1" t="s">
        <v>1151</v>
      </c>
      <c r="E34511" s="1" t="s">
        <v>18</v>
      </c>
      <c r="F34511" s="1" t="s">
        <v>40</v>
      </c>
      <c r="G34511">
        <v>4069317</v>
      </c>
      <c r="H34511">
        <v>-7393003</v>
      </c>
      <c r="I34511" s="1" t="s">
        <v>20</v>
      </c>
      <c r="J34511">
        <v>45</v>
      </c>
      <c r="K34511">
        <v>1</v>
      </c>
      <c r="L34511">
        <v>42</v>
      </c>
      <c r="M34511" s="2">
        <v>43647</v>
      </c>
      <c r="N34511">
        <v>319</v>
      </c>
      <c r="O34511">
        <v>3</v>
      </c>
      <c r="P34511">
        <v>106</v>
      </c>
    </row>
    <row r="34512" spans="1:16">
      <c r="A34512">
        <v>19048034</v>
      </c>
      <c r="B34512" s="1" t="s">
        <v>30190</v>
      </c>
      <c r="C34512">
        <v>22343983</v>
      </c>
      <c r="D34512" s="1" t="s">
        <v>8379</v>
      </c>
      <c r="E34512" s="1" t="s">
        <v>23</v>
      </c>
      <c r="F34512" s="1" t="s">
        <v>193</v>
      </c>
      <c r="G34512">
        <v>4085674</v>
      </c>
      <c r="H34512">
        <v>-7393003</v>
      </c>
      <c r="I34512" s="1" t="s">
        <v>20</v>
      </c>
      <c r="J34512">
        <v>35</v>
      </c>
      <c r="K34512">
        <v>2</v>
      </c>
      <c r="L34512">
        <v>5</v>
      </c>
      <c r="M34512" s="2">
        <v>42916</v>
      </c>
      <c r="N34512">
        <v>20</v>
      </c>
      <c r="O34512">
        <v>1</v>
      </c>
      <c r="P34512">
        <v>0</v>
      </c>
    </row>
    <row r="34513" spans="1:16">
      <c r="A34513">
        <v>26743617</v>
      </c>
      <c r="B34513" s="1" t="s">
        <v>42121</v>
      </c>
      <c r="C34513">
        <v>16713332</v>
      </c>
      <c r="D34513" s="1" t="s">
        <v>42122</v>
      </c>
      <c r="E34513" s="1" t="s">
        <v>18</v>
      </c>
      <c r="F34513" s="1" t="s">
        <v>113</v>
      </c>
      <c r="G34513">
        <v>4069701</v>
      </c>
      <c r="H34513">
        <v>-7393002</v>
      </c>
      <c r="I34513" s="1" t="s">
        <v>25</v>
      </c>
      <c r="J34513">
        <v>100</v>
      </c>
      <c r="K34513">
        <v>12</v>
      </c>
      <c r="L34513">
        <v>1</v>
      </c>
      <c r="M34513" s="2">
        <v>43471</v>
      </c>
      <c r="N34513">
        <v>16</v>
      </c>
      <c r="O34513">
        <v>2</v>
      </c>
      <c r="P34513">
        <v>0</v>
      </c>
    </row>
    <row r="34514" spans="1:16">
      <c r="A34514">
        <v>21236786</v>
      </c>
      <c r="B34514" s="1" t="s">
        <v>33952</v>
      </c>
      <c r="C34514">
        <v>145255423</v>
      </c>
      <c r="D34514" s="1" t="s">
        <v>33953</v>
      </c>
      <c r="E34514" s="1" t="s">
        <v>135</v>
      </c>
      <c r="F34514" s="1" t="s">
        <v>547</v>
      </c>
      <c r="G34514">
        <v>4076505</v>
      </c>
      <c r="H34514">
        <v>-7393002</v>
      </c>
      <c r="I34514" s="1" t="s">
        <v>20</v>
      </c>
      <c r="J34514">
        <v>95</v>
      </c>
      <c r="K34514">
        <v>1</v>
      </c>
      <c r="L34514">
        <v>0</v>
      </c>
      <c r="M34514" s="2"/>
      <c r="O34514">
        <v>1</v>
      </c>
      <c r="P34514">
        <v>177</v>
      </c>
    </row>
    <row r="34515" spans="1:16">
      <c r="A34515">
        <v>7742889</v>
      </c>
      <c r="B34515" s="1" t="s">
        <v>13926</v>
      </c>
      <c r="C34515">
        <v>8692598</v>
      </c>
      <c r="D34515" s="1" t="s">
        <v>288</v>
      </c>
      <c r="E34515" s="1" t="s">
        <v>23</v>
      </c>
      <c r="F34515" s="1" t="s">
        <v>90</v>
      </c>
      <c r="G34515">
        <v>4086363</v>
      </c>
      <c r="H34515">
        <v>-7393002</v>
      </c>
      <c r="I34515" s="1" t="s">
        <v>20</v>
      </c>
      <c r="J34515">
        <v>48</v>
      </c>
      <c r="K34515">
        <v>1</v>
      </c>
      <c r="L34515">
        <v>5</v>
      </c>
      <c r="M34515" s="2">
        <v>42274</v>
      </c>
      <c r="N34515">
        <v>11</v>
      </c>
      <c r="O34515">
        <v>1</v>
      </c>
      <c r="P34515">
        <v>0</v>
      </c>
    </row>
    <row r="34516" spans="1:16">
      <c r="A34516">
        <v>5874326</v>
      </c>
      <c r="B34516" s="1" t="s">
        <v>10994</v>
      </c>
      <c r="C34516">
        <v>28722667</v>
      </c>
      <c r="D34516" s="1" t="s">
        <v>10596</v>
      </c>
      <c r="E34516" s="1" t="s">
        <v>18</v>
      </c>
      <c r="F34516" s="1" t="s">
        <v>313</v>
      </c>
      <c r="G34516">
        <v>4062345</v>
      </c>
      <c r="H34516">
        <v>-7393001</v>
      </c>
      <c r="I34516" s="1" t="s">
        <v>20</v>
      </c>
      <c r="J34516">
        <v>89</v>
      </c>
      <c r="K34516">
        <v>1</v>
      </c>
      <c r="L34516">
        <v>68</v>
      </c>
      <c r="M34516" s="2">
        <v>43639</v>
      </c>
      <c r="N34516">
        <v>131</v>
      </c>
      <c r="O34516">
        <v>3</v>
      </c>
      <c r="P34516">
        <v>365</v>
      </c>
    </row>
    <row r="34517" spans="1:16">
      <c r="A34517">
        <v>28344470</v>
      </c>
      <c r="B34517" s="1" t="s">
        <v>44336</v>
      </c>
      <c r="C34517">
        <v>131392140</v>
      </c>
      <c r="D34517" s="1" t="s">
        <v>29906</v>
      </c>
      <c r="E34517" s="1" t="s">
        <v>135</v>
      </c>
      <c r="F34517" s="1" t="s">
        <v>136</v>
      </c>
      <c r="G34517">
        <v>4075655</v>
      </c>
      <c r="H34517">
        <v>-7393001</v>
      </c>
      <c r="I34517" s="1" t="s">
        <v>25</v>
      </c>
      <c r="J34517">
        <v>134</v>
      </c>
      <c r="K34517">
        <v>2</v>
      </c>
      <c r="L34517">
        <v>9</v>
      </c>
      <c r="M34517" s="2">
        <v>43638</v>
      </c>
      <c r="N34517">
        <v>93</v>
      </c>
      <c r="O34517">
        <v>5</v>
      </c>
      <c r="P34517">
        <v>163</v>
      </c>
    </row>
    <row r="34518" spans="1:16">
      <c r="A34518">
        <v>7019122</v>
      </c>
      <c r="B34518" s="1" t="s">
        <v>12762</v>
      </c>
      <c r="C34518">
        <v>1733462</v>
      </c>
      <c r="D34518" s="1" t="s">
        <v>1275</v>
      </c>
      <c r="E34518" s="1" t="s">
        <v>18</v>
      </c>
      <c r="F34518" s="1" t="s">
        <v>64</v>
      </c>
      <c r="G34518">
        <v>4071351</v>
      </c>
      <c r="H34518">
        <v>-7392999</v>
      </c>
      <c r="I34518" s="1" t="s">
        <v>25</v>
      </c>
      <c r="J34518">
        <v>160</v>
      </c>
      <c r="K34518">
        <v>4</v>
      </c>
      <c r="L34518">
        <v>40</v>
      </c>
      <c r="M34518" s="2">
        <v>43636</v>
      </c>
      <c r="N34518">
        <v>83</v>
      </c>
      <c r="O34518">
        <v>1</v>
      </c>
      <c r="P34518">
        <v>138</v>
      </c>
    </row>
    <row r="34519" spans="1:16">
      <c r="A34519">
        <v>2155219</v>
      </c>
      <c r="B34519" s="1" t="s">
        <v>5513</v>
      </c>
      <c r="C34519">
        <v>10998158</v>
      </c>
      <c r="D34519" s="1" t="s">
        <v>33</v>
      </c>
      <c r="E34519" s="1" t="s">
        <v>135</v>
      </c>
      <c r="F34519" s="1" t="s">
        <v>136</v>
      </c>
      <c r="G34519">
        <v>4075874</v>
      </c>
      <c r="H34519">
        <v>-7392999</v>
      </c>
      <c r="I34519" s="1" t="s">
        <v>20</v>
      </c>
      <c r="J34519">
        <v>100</v>
      </c>
      <c r="K34519">
        <v>29</v>
      </c>
      <c r="L34519">
        <v>37</v>
      </c>
      <c r="M34519" s="2">
        <v>43442</v>
      </c>
      <c r="N34519">
        <v>57</v>
      </c>
      <c r="O34519">
        <v>1</v>
      </c>
      <c r="P34519">
        <v>305</v>
      </c>
    </row>
    <row r="34520" spans="1:16">
      <c r="A34520">
        <v>22266609</v>
      </c>
      <c r="B34520" s="1" t="s">
        <v>36453</v>
      </c>
      <c r="C34520">
        <v>29412145</v>
      </c>
      <c r="D34520" s="1" t="s">
        <v>2069</v>
      </c>
      <c r="E34520" s="1" t="s">
        <v>384</v>
      </c>
      <c r="F34520" s="1" t="s">
        <v>2864</v>
      </c>
      <c r="G34520">
        <v>4080726</v>
      </c>
      <c r="H34520">
        <v>-7392999</v>
      </c>
      <c r="I34520" s="1" t="s">
        <v>20</v>
      </c>
      <c r="J34520">
        <v>50</v>
      </c>
      <c r="K34520">
        <v>2</v>
      </c>
      <c r="L34520">
        <v>4</v>
      </c>
      <c r="M34520" s="2">
        <v>43102</v>
      </c>
      <c r="N34520">
        <v>21</v>
      </c>
      <c r="O34520">
        <v>1</v>
      </c>
      <c r="P34520">
        <v>0</v>
      </c>
    </row>
    <row r="34521" spans="1:16">
      <c r="A34521">
        <v>17457491</v>
      </c>
      <c r="B34521" s="1" t="s">
        <v>28018</v>
      </c>
      <c r="C34521">
        <v>118199454</v>
      </c>
      <c r="D34521" s="1" t="s">
        <v>342</v>
      </c>
      <c r="E34521" s="1" t="s">
        <v>18</v>
      </c>
      <c r="F34521" s="1" t="s">
        <v>113</v>
      </c>
      <c r="G34521">
        <v>406975</v>
      </c>
      <c r="H34521">
        <v>-7392998</v>
      </c>
      <c r="I34521" s="1" t="s">
        <v>20</v>
      </c>
      <c r="J34521">
        <v>70</v>
      </c>
      <c r="K34521">
        <v>4</v>
      </c>
      <c r="L34521">
        <v>15</v>
      </c>
      <c r="M34521" s="2">
        <v>43632</v>
      </c>
      <c r="N34521">
        <v>105</v>
      </c>
      <c r="O34521">
        <v>1</v>
      </c>
      <c r="P34521">
        <v>35</v>
      </c>
    </row>
    <row r="34522" spans="1:16">
      <c r="A34522">
        <v>33560308</v>
      </c>
      <c r="B34522" s="1" t="s">
        <v>52903</v>
      </c>
      <c r="C34522">
        <v>99494083</v>
      </c>
      <c r="D34522" s="1" t="s">
        <v>10349</v>
      </c>
      <c r="E34522" s="1" t="s">
        <v>18</v>
      </c>
      <c r="F34522" s="1" t="s">
        <v>40</v>
      </c>
      <c r="G34522">
        <v>4068395</v>
      </c>
      <c r="H34522">
        <v>-7392998</v>
      </c>
      <c r="I34522" s="1" t="s">
        <v>25</v>
      </c>
      <c r="J34522">
        <v>113</v>
      </c>
      <c r="K34522">
        <v>5</v>
      </c>
      <c r="L34522">
        <v>8</v>
      </c>
      <c r="M34522" s="2">
        <v>43643</v>
      </c>
      <c r="N34522">
        <v>255</v>
      </c>
      <c r="O34522">
        <v>2</v>
      </c>
      <c r="P34522">
        <v>101</v>
      </c>
    </row>
    <row r="34523" spans="1:16">
      <c r="A34523">
        <v>14611399</v>
      </c>
      <c r="B34523" s="1" t="s">
        <v>24196</v>
      </c>
      <c r="C34523">
        <v>72926334</v>
      </c>
      <c r="D34523" s="1" t="s">
        <v>24197</v>
      </c>
      <c r="E34523" s="1" t="s">
        <v>18</v>
      </c>
      <c r="F34523" s="1" t="s">
        <v>40</v>
      </c>
      <c r="G34523">
        <v>4068446</v>
      </c>
      <c r="H34523">
        <v>-7392998</v>
      </c>
      <c r="I34523" s="1" t="s">
        <v>25</v>
      </c>
      <c r="J34523">
        <v>85</v>
      </c>
      <c r="K34523">
        <v>1</v>
      </c>
      <c r="L34523">
        <v>113</v>
      </c>
      <c r="M34523" s="2">
        <v>43634</v>
      </c>
      <c r="N34523">
        <v>325</v>
      </c>
      <c r="O34523">
        <v>3</v>
      </c>
      <c r="P34523">
        <v>59</v>
      </c>
    </row>
    <row r="34524" spans="1:16">
      <c r="A34524">
        <v>13585835</v>
      </c>
      <c r="B34524" s="1" t="s">
        <v>22502</v>
      </c>
      <c r="C34524">
        <v>5352610</v>
      </c>
      <c r="D34524" s="1" t="s">
        <v>6232</v>
      </c>
      <c r="E34524" s="1" t="s">
        <v>18</v>
      </c>
      <c r="F34524" s="1" t="s">
        <v>64</v>
      </c>
      <c r="G34524">
        <v>4070648</v>
      </c>
      <c r="H34524">
        <v>-7392997</v>
      </c>
      <c r="I34524" s="1" t="s">
        <v>20</v>
      </c>
      <c r="J34524">
        <v>65</v>
      </c>
      <c r="K34524">
        <v>4</v>
      </c>
      <c r="L34524">
        <v>47</v>
      </c>
      <c r="M34524" s="2">
        <v>43385</v>
      </c>
      <c r="N34524">
        <v>128</v>
      </c>
      <c r="O34524">
        <v>2</v>
      </c>
      <c r="P34524">
        <v>249</v>
      </c>
    </row>
    <row r="34525" spans="1:16">
      <c r="A34525">
        <v>22027652</v>
      </c>
      <c r="B34525" s="1" t="s">
        <v>35844</v>
      </c>
      <c r="C34525">
        <v>47598303</v>
      </c>
      <c r="D34525" s="1" t="s">
        <v>1542</v>
      </c>
      <c r="E34525" s="1" t="s">
        <v>135</v>
      </c>
      <c r="F34525" s="1" t="s">
        <v>547</v>
      </c>
      <c r="G34525">
        <v>4077205</v>
      </c>
      <c r="H34525">
        <v>-7392997</v>
      </c>
      <c r="I34525" s="1" t="s">
        <v>20</v>
      </c>
      <c r="J34525">
        <v>58</v>
      </c>
      <c r="K34525">
        <v>1</v>
      </c>
      <c r="L34525">
        <v>5</v>
      </c>
      <c r="M34525" s="2">
        <v>43079</v>
      </c>
      <c r="N34525">
        <v>26</v>
      </c>
      <c r="O34525">
        <v>1</v>
      </c>
      <c r="P34525">
        <v>0</v>
      </c>
    </row>
    <row r="34526" spans="1:16">
      <c r="A34526">
        <v>23430085</v>
      </c>
      <c r="B34526" s="1" t="s">
        <v>38147</v>
      </c>
      <c r="C34526">
        <v>75003580</v>
      </c>
      <c r="D34526" s="1" t="s">
        <v>38148</v>
      </c>
      <c r="E34526" s="1" t="s">
        <v>18</v>
      </c>
      <c r="F34526" s="1" t="s">
        <v>40</v>
      </c>
      <c r="G34526">
        <v>4068337</v>
      </c>
      <c r="H34526">
        <v>-7392996</v>
      </c>
      <c r="I34526" s="1" t="s">
        <v>20</v>
      </c>
      <c r="J34526">
        <v>60</v>
      </c>
      <c r="K34526">
        <v>4</v>
      </c>
      <c r="L34526">
        <v>0</v>
      </c>
      <c r="M34526" s="2"/>
      <c r="O34526">
        <v>1</v>
      </c>
      <c r="P34526">
        <v>22</v>
      </c>
    </row>
    <row r="34527" spans="1:16">
      <c r="A34527">
        <v>34224023</v>
      </c>
      <c r="B34527" s="1" t="s">
        <v>54199</v>
      </c>
      <c r="C34527">
        <v>254104585</v>
      </c>
      <c r="D34527" s="1" t="s">
        <v>8517</v>
      </c>
      <c r="E34527" s="1" t="s">
        <v>18</v>
      </c>
      <c r="F34527" s="1" t="s">
        <v>40</v>
      </c>
      <c r="G34527">
        <v>4068463</v>
      </c>
      <c r="H34527">
        <v>-7392996</v>
      </c>
      <c r="I34527" s="1" t="s">
        <v>20</v>
      </c>
      <c r="J34527">
        <v>89</v>
      </c>
      <c r="K34527">
        <v>1</v>
      </c>
      <c r="L34527">
        <v>25</v>
      </c>
      <c r="M34527" s="2">
        <v>43653</v>
      </c>
      <c r="N34527">
        <v>1056</v>
      </c>
      <c r="O34527">
        <v>3</v>
      </c>
      <c r="P34527">
        <v>160</v>
      </c>
    </row>
    <row r="34528" spans="1:16">
      <c r="A34528">
        <v>1166398</v>
      </c>
      <c r="B34528" s="1" t="s">
        <v>3801</v>
      </c>
      <c r="C34528">
        <v>6387355</v>
      </c>
      <c r="D34528" s="1" t="s">
        <v>590</v>
      </c>
      <c r="E34528" s="1" t="s">
        <v>18</v>
      </c>
      <c r="F34528" s="1" t="s">
        <v>113</v>
      </c>
      <c r="G34528">
        <v>4069814</v>
      </c>
      <c r="H34528">
        <v>-7392996</v>
      </c>
      <c r="I34528" s="1" t="s">
        <v>25</v>
      </c>
      <c r="J34528">
        <v>99</v>
      </c>
      <c r="K34528">
        <v>30</v>
      </c>
      <c r="L34528">
        <v>13</v>
      </c>
      <c r="M34528" s="2">
        <v>43357</v>
      </c>
      <c r="N34528">
        <v>25</v>
      </c>
      <c r="O34528">
        <v>2</v>
      </c>
      <c r="P34528">
        <v>280</v>
      </c>
    </row>
    <row r="34529" spans="1:16">
      <c r="A34529">
        <v>32661869</v>
      </c>
      <c r="B34529" s="1" t="s">
        <v>51466</v>
      </c>
      <c r="C34529">
        <v>52835849</v>
      </c>
      <c r="D34529" s="1" t="s">
        <v>2227</v>
      </c>
      <c r="E34529" s="1" t="s">
        <v>18</v>
      </c>
      <c r="F34529" s="1" t="s">
        <v>113</v>
      </c>
      <c r="G34529">
        <v>4070153</v>
      </c>
      <c r="H34529">
        <v>-7392996</v>
      </c>
      <c r="I34529" s="1" t="s">
        <v>20</v>
      </c>
      <c r="J34529">
        <v>60</v>
      </c>
      <c r="K34529">
        <v>7</v>
      </c>
      <c r="L34529">
        <v>0</v>
      </c>
      <c r="M34529" s="2"/>
      <c r="O34529">
        <v>2</v>
      </c>
      <c r="P34529">
        <v>332</v>
      </c>
    </row>
    <row r="34530" spans="1:16">
      <c r="A34530">
        <v>18326156</v>
      </c>
      <c r="B34530" s="1" t="s">
        <v>29123</v>
      </c>
      <c r="C34530">
        <v>42928837</v>
      </c>
      <c r="D34530" s="1" t="s">
        <v>14018</v>
      </c>
      <c r="E34530" s="1" t="s">
        <v>18</v>
      </c>
      <c r="F34530" s="1" t="s">
        <v>64</v>
      </c>
      <c r="G34530">
        <v>4070733</v>
      </c>
      <c r="H34530">
        <v>-7392996</v>
      </c>
      <c r="I34530" s="1" t="s">
        <v>20</v>
      </c>
      <c r="J34530">
        <v>50</v>
      </c>
      <c r="K34530">
        <v>4</v>
      </c>
      <c r="L34530">
        <v>6</v>
      </c>
      <c r="M34530" s="2">
        <v>43381</v>
      </c>
      <c r="N34530">
        <v>23</v>
      </c>
      <c r="O34530">
        <v>1</v>
      </c>
      <c r="P34530">
        <v>0</v>
      </c>
    </row>
    <row r="34531" spans="1:16">
      <c r="A34531">
        <v>14683118</v>
      </c>
      <c r="B34531" s="1" t="s">
        <v>24257</v>
      </c>
      <c r="C34531">
        <v>89985620</v>
      </c>
      <c r="D34531" s="1" t="s">
        <v>24258</v>
      </c>
      <c r="E34531" s="1" t="s">
        <v>18</v>
      </c>
      <c r="F34531" s="1" t="s">
        <v>313</v>
      </c>
      <c r="G34531">
        <v>4062379</v>
      </c>
      <c r="H34531">
        <v>-7392995</v>
      </c>
      <c r="I34531" s="1" t="s">
        <v>20</v>
      </c>
      <c r="J34531">
        <v>49</v>
      </c>
      <c r="K34531">
        <v>2</v>
      </c>
      <c r="L34531">
        <v>71</v>
      </c>
      <c r="M34531" s="2">
        <v>43651</v>
      </c>
      <c r="N34531">
        <v>310</v>
      </c>
      <c r="O34531">
        <v>3</v>
      </c>
      <c r="P34531">
        <v>308</v>
      </c>
    </row>
    <row r="34532" spans="1:16">
      <c r="A34532">
        <v>32214783</v>
      </c>
      <c r="B34532" s="1" t="s">
        <v>50711</v>
      </c>
      <c r="C34532">
        <v>234270791</v>
      </c>
      <c r="D34532" s="1" t="s">
        <v>50712</v>
      </c>
      <c r="E34532" s="1" t="s">
        <v>18</v>
      </c>
      <c r="F34532" s="1" t="s">
        <v>113</v>
      </c>
      <c r="G34532">
        <v>4069615</v>
      </c>
      <c r="H34532">
        <v>-7392995</v>
      </c>
      <c r="I34532" s="1" t="s">
        <v>20</v>
      </c>
      <c r="J34532">
        <v>58</v>
      </c>
      <c r="K34532">
        <v>3</v>
      </c>
      <c r="L34532">
        <v>6</v>
      </c>
      <c r="M34532" s="2">
        <v>43634</v>
      </c>
      <c r="N34532">
        <v>202</v>
      </c>
      <c r="O34532">
        <v>3</v>
      </c>
      <c r="P34532">
        <v>94</v>
      </c>
    </row>
    <row r="34533" spans="1:16">
      <c r="A34533">
        <v>33996362</v>
      </c>
      <c r="B34533" s="1" t="s">
        <v>53746</v>
      </c>
      <c r="C34533">
        <v>43502871</v>
      </c>
      <c r="D34533" s="1" t="s">
        <v>6433</v>
      </c>
      <c r="E34533" s="1" t="s">
        <v>23</v>
      </c>
      <c r="F34533" s="1" t="s">
        <v>90</v>
      </c>
      <c r="G34533">
        <v>4086517</v>
      </c>
      <c r="H34533">
        <v>-7392995</v>
      </c>
      <c r="I34533" s="1" t="s">
        <v>20</v>
      </c>
      <c r="J34533">
        <v>95</v>
      </c>
      <c r="K34533">
        <v>3</v>
      </c>
      <c r="L34533">
        <v>0</v>
      </c>
      <c r="M34533" s="2"/>
      <c r="O34533">
        <v>1</v>
      </c>
      <c r="P34533">
        <v>216</v>
      </c>
    </row>
    <row r="34534" spans="1:16">
      <c r="A34534">
        <v>3144135</v>
      </c>
      <c r="B34534" s="1" t="s">
        <v>6769</v>
      </c>
      <c r="C34534">
        <v>10835806</v>
      </c>
      <c r="D34534" s="1" t="s">
        <v>2062</v>
      </c>
      <c r="E34534" s="1" t="s">
        <v>18</v>
      </c>
      <c r="F34534" s="1" t="s">
        <v>40</v>
      </c>
      <c r="G34534">
        <v>4068208</v>
      </c>
      <c r="H34534">
        <v>-7392994</v>
      </c>
      <c r="I34534" s="1" t="s">
        <v>25</v>
      </c>
      <c r="J34534">
        <v>185</v>
      </c>
      <c r="K34534">
        <v>5</v>
      </c>
      <c r="L34534">
        <v>60</v>
      </c>
      <c r="M34534" s="2">
        <v>43553</v>
      </c>
      <c r="N34534">
        <v>130</v>
      </c>
      <c r="O34534">
        <v>1</v>
      </c>
      <c r="P34534">
        <v>0</v>
      </c>
    </row>
    <row r="34535" spans="1:16">
      <c r="A34535">
        <v>16540563</v>
      </c>
      <c r="B34535" s="1" t="s">
        <v>27017</v>
      </c>
      <c r="C34535">
        <v>108781530</v>
      </c>
      <c r="D34535" s="1" t="s">
        <v>4760</v>
      </c>
      <c r="E34535" s="1" t="s">
        <v>18</v>
      </c>
      <c r="F34535" s="1" t="s">
        <v>113</v>
      </c>
      <c r="G34535">
        <v>4069544</v>
      </c>
      <c r="H34535">
        <v>-7392994</v>
      </c>
      <c r="I34535" s="1" t="s">
        <v>20</v>
      </c>
      <c r="J34535">
        <v>35</v>
      </c>
      <c r="K34535">
        <v>2</v>
      </c>
      <c r="L34535">
        <v>1</v>
      </c>
      <c r="M34535" s="2">
        <v>43360</v>
      </c>
      <c r="N34535">
        <v>10</v>
      </c>
      <c r="O34535">
        <v>1</v>
      </c>
      <c r="P34535">
        <v>0</v>
      </c>
    </row>
    <row r="34536" spans="1:16">
      <c r="A34536">
        <v>22515792</v>
      </c>
      <c r="B34536" s="1" t="s">
        <v>37021</v>
      </c>
      <c r="C34536">
        <v>40176101</v>
      </c>
      <c r="D34536" s="1" t="s">
        <v>1517</v>
      </c>
      <c r="E34536" s="1" t="s">
        <v>18</v>
      </c>
      <c r="F34536" s="1" t="s">
        <v>40</v>
      </c>
      <c r="G34536">
        <v>4069004</v>
      </c>
      <c r="H34536">
        <v>-7392993</v>
      </c>
      <c r="I34536" s="1" t="s">
        <v>20</v>
      </c>
      <c r="J34536">
        <v>89</v>
      </c>
      <c r="K34536">
        <v>1</v>
      </c>
      <c r="L34536">
        <v>92</v>
      </c>
      <c r="M34536" s="2">
        <v>43642</v>
      </c>
      <c r="N34536">
        <v>510</v>
      </c>
      <c r="O34536">
        <v>7</v>
      </c>
      <c r="P34536">
        <v>11</v>
      </c>
    </row>
    <row r="34537" spans="1:16">
      <c r="A34537">
        <v>16206383</v>
      </c>
      <c r="B34537" s="1" t="s">
        <v>26281</v>
      </c>
      <c r="C34537">
        <v>2568028</v>
      </c>
      <c r="D34537" s="1" t="s">
        <v>2534</v>
      </c>
      <c r="E34537" s="1" t="s">
        <v>135</v>
      </c>
      <c r="F34537" s="1" t="s">
        <v>547</v>
      </c>
      <c r="G34537">
        <v>4076963</v>
      </c>
      <c r="H34537">
        <v>-7392993</v>
      </c>
      <c r="I34537" s="1" t="s">
        <v>20</v>
      </c>
      <c r="J34537">
        <v>50</v>
      </c>
      <c r="K34537">
        <v>1</v>
      </c>
      <c r="L34537">
        <v>5</v>
      </c>
      <c r="M34537" s="2">
        <v>42721</v>
      </c>
      <c r="N34537">
        <v>16</v>
      </c>
      <c r="O34537">
        <v>1</v>
      </c>
      <c r="P34537">
        <v>0</v>
      </c>
    </row>
    <row r="34538" spans="1:16">
      <c r="A34538">
        <v>15484901</v>
      </c>
      <c r="B34538" s="1" t="s">
        <v>25234</v>
      </c>
      <c r="C34538">
        <v>90860</v>
      </c>
      <c r="D34538" s="1" t="s">
        <v>2073</v>
      </c>
      <c r="E34538" s="1" t="s">
        <v>18</v>
      </c>
      <c r="F34538" s="1" t="s">
        <v>40</v>
      </c>
      <c r="G34538">
        <v>4068271</v>
      </c>
      <c r="H34538">
        <v>-7392991</v>
      </c>
      <c r="I34538" s="1" t="s">
        <v>25</v>
      </c>
      <c r="J34538">
        <v>125</v>
      </c>
      <c r="K34538">
        <v>2</v>
      </c>
      <c r="L34538">
        <v>118</v>
      </c>
      <c r="M34538" s="2">
        <v>43640</v>
      </c>
      <c r="N34538">
        <v>369</v>
      </c>
      <c r="O34538">
        <v>4</v>
      </c>
      <c r="P34538">
        <v>68</v>
      </c>
    </row>
    <row r="34539" spans="1:16">
      <c r="A34539">
        <v>7859630</v>
      </c>
      <c r="B34539" s="1" t="s">
        <v>14153</v>
      </c>
      <c r="C34539">
        <v>33069475</v>
      </c>
      <c r="D34539" s="1" t="s">
        <v>2849</v>
      </c>
      <c r="E34539" s="1" t="s">
        <v>18</v>
      </c>
      <c r="F34539" s="1" t="s">
        <v>40</v>
      </c>
      <c r="G34539">
        <v>406898</v>
      </c>
      <c r="H34539">
        <v>-7392989</v>
      </c>
      <c r="I34539" s="1" t="s">
        <v>20</v>
      </c>
      <c r="J34539">
        <v>40</v>
      </c>
      <c r="K34539">
        <v>20</v>
      </c>
      <c r="L34539">
        <v>23</v>
      </c>
      <c r="M34539" s="2">
        <v>43598</v>
      </c>
      <c r="N34539">
        <v>49</v>
      </c>
      <c r="O34539">
        <v>2</v>
      </c>
      <c r="P34539">
        <v>206</v>
      </c>
    </row>
    <row r="34540" spans="1:16">
      <c r="A34540">
        <v>7111050</v>
      </c>
      <c r="B34540" s="1" t="s">
        <v>12943</v>
      </c>
      <c r="C34540">
        <v>34546849</v>
      </c>
      <c r="D34540" s="1" t="s">
        <v>2757</v>
      </c>
      <c r="E34540" s="1" t="s">
        <v>18</v>
      </c>
      <c r="F34540" s="1" t="s">
        <v>40</v>
      </c>
      <c r="G34540">
        <v>4068828</v>
      </c>
      <c r="H34540">
        <v>-7392989</v>
      </c>
      <c r="I34540" s="1" t="s">
        <v>119</v>
      </c>
      <c r="J34540">
        <v>29</v>
      </c>
      <c r="K34540">
        <v>2</v>
      </c>
      <c r="L34540">
        <v>102</v>
      </c>
      <c r="M34540" s="2">
        <v>43647</v>
      </c>
      <c r="N34540">
        <v>211</v>
      </c>
      <c r="O34540">
        <v>3</v>
      </c>
      <c r="P34540">
        <v>288</v>
      </c>
    </row>
    <row r="34541" spans="1:16">
      <c r="A34541">
        <v>18503779</v>
      </c>
      <c r="B34541" s="1" t="s">
        <v>29363</v>
      </c>
      <c r="C34541">
        <v>128414475</v>
      </c>
      <c r="D34541" s="1" t="s">
        <v>29364</v>
      </c>
      <c r="E34541" s="1" t="s">
        <v>18</v>
      </c>
      <c r="F34541" s="1" t="s">
        <v>64</v>
      </c>
      <c r="G34541">
        <v>4070728</v>
      </c>
      <c r="H34541">
        <v>-7392989</v>
      </c>
      <c r="I34541" s="1" t="s">
        <v>20</v>
      </c>
      <c r="J34541">
        <v>79</v>
      </c>
      <c r="K34541">
        <v>1</v>
      </c>
      <c r="L34541">
        <v>11</v>
      </c>
      <c r="M34541" s="2">
        <v>42965</v>
      </c>
      <c r="N34541">
        <v>42</v>
      </c>
      <c r="O34541">
        <v>3</v>
      </c>
      <c r="P34541">
        <v>0</v>
      </c>
    </row>
    <row r="34542" spans="1:16">
      <c r="A34542">
        <v>30710325</v>
      </c>
      <c r="B34542" s="1" t="s">
        <v>48473</v>
      </c>
      <c r="C34542">
        <v>49800768</v>
      </c>
      <c r="D34542" s="1" t="s">
        <v>6731</v>
      </c>
      <c r="E34542" s="1" t="s">
        <v>18</v>
      </c>
      <c r="F34542" s="1" t="s">
        <v>64</v>
      </c>
      <c r="G34542">
        <v>4070509</v>
      </c>
      <c r="H34542">
        <v>-7392988</v>
      </c>
      <c r="I34542" s="1" t="s">
        <v>20</v>
      </c>
      <c r="J34542">
        <v>80</v>
      </c>
      <c r="K34542">
        <v>7</v>
      </c>
      <c r="L34542">
        <v>1</v>
      </c>
      <c r="M34542" s="2">
        <v>43466</v>
      </c>
      <c r="N34542">
        <v>16</v>
      </c>
      <c r="O34542">
        <v>1</v>
      </c>
      <c r="P34542">
        <v>219</v>
      </c>
    </row>
    <row r="34543" spans="1:16">
      <c r="A34543">
        <v>10686406</v>
      </c>
      <c r="B34543" s="1" t="s">
        <v>18769</v>
      </c>
      <c r="C34543">
        <v>55207670</v>
      </c>
      <c r="D34543" s="1" t="s">
        <v>566</v>
      </c>
      <c r="E34543" s="1" t="s">
        <v>135</v>
      </c>
      <c r="F34543" s="1" t="s">
        <v>547</v>
      </c>
      <c r="G34543">
        <v>4076446</v>
      </c>
      <c r="H34543">
        <v>-7392988</v>
      </c>
      <c r="I34543" s="1" t="s">
        <v>20</v>
      </c>
      <c r="J34543">
        <v>65</v>
      </c>
      <c r="K34543">
        <v>2</v>
      </c>
      <c r="L34543">
        <v>0</v>
      </c>
      <c r="M34543" s="2"/>
      <c r="O34543">
        <v>1</v>
      </c>
      <c r="P34543">
        <v>0</v>
      </c>
    </row>
    <row r="34544" spans="1:16">
      <c r="A34544">
        <v>9937307</v>
      </c>
      <c r="B34544" s="1" t="s">
        <v>17719</v>
      </c>
      <c r="C34544">
        <v>17543924</v>
      </c>
      <c r="D34544" s="1" t="s">
        <v>17720</v>
      </c>
      <c r="E34544" s="1" t="s">
        <v>18</v>
      </c>
      <c r="F34544" s="1" t="s">
        <v>40</v>
      </c>
      <c r="G34544">
        <v>4068608</v>
      </c>
      <c r="H34544">
        <v>-7392987</v>
      </c>
      <c r="I34544" s="1" t="s">
        <v>20</v>
      </c>
      <c r="J34544">
        <v>50</v>
      </c>
      <c r="K34544">
        <v>6</v>
      </c>
      <c r="L34544">
        <v>8</v>
      </c>
      <c r="M34544" s="2">
        <v>42917</v>
      </c>
      <c r="N34544">
        <v>19</v>
      </c>
      <c r="O34544">
        <v>1</v>
      </c>
      <c r="P34544">
        <v>0</v>
      </c>
    </row>
    <row r="34545" spans="1:16">
      <c r="A34545">
        <v>13276288</v>
      </c>
      <c r="B34545" s="1" t="s">
        <v>21829</v>
      </c>
      <c r="C34545">
        <v>2723661</v>
      </c>
      <c r="D34545" s="1" t="s">
        <v>2037</v>
      </c>
      <c r="E34545" s="1" t="s">
        <v>18</v>
      </c>
      <c r="F34545" s="1" t="s">
        <v>113</v>
      </c>
      <c r="G34545">
        <v>4069415</v>
      </c>
      <c r="H34545">
        <v>-7392987</v>
      </c>
      <c r="I34545" s="1" t="s">
        <v>20</v>
      </c>
      <c r="J34545">
        <v>45</v>
      </c>
      <c r="K34545">
        <v>1</v>
      </c>
      <c r="L34545">
        <v>0</v>
      </c>
      <c r="M34545" s="2"/>
      <c r="O34545">
        <v>1</v>
      </c>
      <c r="P34545">
        <v>0</v>
      </c>
    </row>
    <row r="34546" spans="1:16">
      <c r="A34546">
        <v>22019711</v>
      </c>
      <c r="B34546" s="1" t="s">
        <v>35832</v>
      </c>
      <c r="C34546">
        <v>70338191</v>
      </c>
      <c r="D34546" s="1" t="s">
        <v>96</v>
      </c>
      <c r="E34546" s="1" t="s">
        <v>23</v>
      </c>
      <c r="F34546" s="1" t="s">
        <v>193</v>
      </c>
      <c r="G34546">
        <v>4085677</v>
      </c>
      <c r="H34546">
        <v>-7392986</v>
      </c>
      <c r="I34546" s="1" t="s">
        <v>20</v>
      </c>
      <c r="J34546">
        <v>45</v>
      </c>
      <c r="K34546">
        <v>2</v>
      </c>
      <c r="L34546">
        <v>50</v>
      </c>
      <c r="M34546" s="2">
        <v>43646</v>
      </c>
      <c r="N34546">
        <v>269</v>
      </c>
      <c r="O34546">
        <v>1</v>
      </c>
      <c r="P34546">
        <v>3</v>
      </c>
    </row>
    <row r="34547" spans="1:16">
      <c r="A34547">
        <v>13273660</v>
      </c>
      <c r="B34547" s="1" t="s">
        <v>21820</v>
      </c>
      <c r="C34547">
        <v>74795588</v>
      </c>
      <c r="D34547" s="1" t="s">
        <v>21821</v>
      </c>
      <c r="E34547" s="1" t="s">
        <v>23</v>
      </c>
      <c r="F34547" s="1" t="s">
        <v>90</v>
      </c>
      <c r="G34547">
        <v>4086059</v>
      </c>
      <c r="H34547">
        <v>-7392986</v>
      </c>
      <c r="I34547" s="1" t="s">
        <v>20</v>
      </c>
      <c r="J34547">
        <v>50</v>
      </c>
      <c r="K34547">
        <v>7</v>
      </c>
      <c r="L34547">
        <v>0</v>
      </c>
      <c r="M34547" s="2"/>
      <c r="O34547">
        <v>1</v>
      </c>
      <c r="P34547">
        <v>0</v>
      </c>
    </row>
    <row r="34548" spans="1:16">
      <c r="A34548">
        <v>837958</v>
      </c>
      <c r="B34548" s="1" t="s">
        <v>3096</v>
      </c>
      <c r="C34548">
        <v>4378763</v>
      </c>
      <c r="D34548" s="1" t="s">
        <v>1257</v>
      </c>
      <c r="E34548" s="1" t="s">
        <v>135</v>
      </c>
      <c r="F34548" s="1" t="s">
        <v>136</v>
      </c>
      <c r="G34548">
        <v>407529</v>
      </c>
      <c r="H34548">
        <v>-7392985</v>
      </c>
      <c r="I34548" s="1" t="s">
        <v>20</v>
      </c>
      <c r="J34548">
        <v>63</v>
      </c>
      <c r="K34548">
        <v>2</v>
      </c>
      <c r="L34548">
        <v>26</v>
      </c>
      <c r="M34548" s="2">
        <v>41833</v>
      </c>
      <c r="N34548">
        <v>33</v>
      </c>
      <c r="O34548">
        <v>3</v>
      </c>
      <c r="P34548">
        <v>249</v>
      </c>
    </row>
    <row r="34549" spans="1:16">
      <c r="A34549">
        <v>22085754</v>
      </c>
      <c r="B34549" s="1" t="s">
        <v>35987</v>
      </c>
      <c r="C34549">
        <v>38609489</v>
      </c>
      <c r="D34549" s="1" t="s">
        <v>2194</v>
      </c>
      <c r="E34549" s="1" t="s">
        <v>18</v>
      </c>
      <c r="F34549" s="1" t="s">
        <v>113</v>
      </c>
      <c r="G34549">
        <v>4070032</v>
      </c>
      <c r="H34549">
        <v>-7392985</v>
      </c>
      <c r="I34549" s="1" t="s">
        <v>20</v>
      </c>
      <c r="J34549">
        <v>40</v>
      </c>
      <c r="K34549">
        <v>4</v>
      </c>
      <c r="L34549">
        <v>1</v>
      </c>
      <c r="M34549" s="2">
        <v>43098</v>
      </c>
      <c r="N34549">
        <v>5</v>
      </c>
      <c r="O34549">
        <v>1</v>
      </c>
      <c r="P34549">
        <v>0</v>
      </c>
    </row>
    <row r="34550" spans="1:16">
      <c r="A34550">
        <v>28053065</v>
      </c>
      <c r="B34550" s="1" t="s">
        <v>12199</v>
      </c>
      <c r="C34550">
        <v>211682646</v>
      </c>
      <c r="D34550" s="1" t="s">
        <v>43944</v>
      </c>
      <c r="E34550" s="1" t="s">
        <v>135</v>
      </c>
      <c r="F34550" s="1" t="s">
        <v>547</v>
      </c>
      <c r="G34550">
        <v>4077194</v>
      </c>
      <c r="H34550">
        <v>-7392985</v>
      </c>
      <c r="I34550" s="1" t="s">
        <v>20</v>
      </c>
      <c r="J34550">
        <v>58</v>
      </c>
      <c r="K34550">
        <v>1</v>
      </c>
      <c r="L34550">
        <v>41</v>
      </c>
      <c r="M34550" s="2">
        <v>43647</v>
      </c>
      <c r="N34550">
        <v>397</v>
      </c>
      <c r="O34550">
        <v>1</v>
      </c>
      <c r="P34550">
        <v>156</v>
      </c>
    </row>
    <row r="34551" spans="1:16">
      <c r="A34551">
        <v>30525727</v>
      </c>
      <c r="B34551" s="1" t="s">
        <v>48156</v>
      </c>
      <c r="C34551">
        <v>56778641</v>
      </c>
      <c r="D34551" s="1" t="s">
        <v>2618</v>
      </c>
      <c r="E34551" s="1" t="s">
        <v>23</v>
      </c>
      <c r="F34551" s="1" t="s">
        <v>193</v>
      </c>
      <c r="G34551">
        <v>4085127</v>
      </c>
      <c r="H34551">
        <v>-7392985</v>
      </c>
      <c r="I34551" s="1" t="s">
        <v>20</v>
      </c>
      <c r="J34551">
        <v>31</v>
      </c>
      <c r="K34551">
        <v>1</v>
      </c>
      <c r="L34551">
        <v>28</v>
      </c>
      <c r="M34551" s="2">
        <v>43648</v>
      </c>
      <c r="N34551">
        <v>457</v>
      </c>
      <c r="O34551">
        <v>1</v>
      </c>
      <c r="P34551">
        <v>111</v>
      </c>
    </row>
    <row r="34552" spans="1:16">
      <c r="A34552">
        <v>3181376</v>
      </c>
      <c r="B34552" s="1" t="s">
        <v>6808</v>
      </c>
      <c r="C34552">
        <v>8158276</v>
      </c>
      <c r="D34552" s="1" t="s">
        <v>1000</v>
      </c>
      <c r="E34552" s="1" t="s">
        <v>23</v>
      </c>
      <c r="F34552" s="1" t="s">
        <v>90</v>
      </c>
      <c r="G34552">
        <v>4085893</v>
      </c>
      <c r="H34552">
        <v>-7392985</v>
      </c>
      <c r="I34552" s="1" t="s">
        <v>25</v>
      </c>
      <c r="J34552">
        <v>100</v>
      </c>
      <c r="K34552">
        <v>3</v>
      </c>
      <c r="L34552">
        <v>1</v>
      </c>
      <c r="M34552" s="2">
        <v>42372</v>
      </c>
      <c r="N34552">
        <v>2</v>
      </c>
      <c r="O34552">
        <v>1</v>
      </c>
      <c r="P34552">
        <v>0</v>
      </c>
    </row>
    <row r="34553" spans="1:16">
      <c r="A34553">
        <v>25415951</v>
      </c>
      <c r="B34553" s="1" t="s">
        <v>40605</v>
      </c>
      <c r="C34553">
        <v>798380</v>
      </c>
      <c r="D34553" s="1" t="s">
        <v>36</v>
      </c>
      <c r="E34553" s="1" t="s">
        <v>23</v>
      </c>
      <c r="F34553" s="1" t="s">
        <v>90</v>
      </c>
      <c r="G34553">
        <v>4086029</v>
      </c>
      <c r="H34553">
        <v>-7392984</v>
      </c>
      <c r="I34553" s="1" t="s">
        <v>25</v>
      </c>
      <c r="J34553">
        <v>120</v>
      </c>
      <c r="K34553">
        <v>7</v>
      </c>
      <c r="L34553">
        <v>1</v>
      </c>
      <c r="M34553" s="2">
        <v>43322</v>
      </c>
      <c r="N34553">
        <v>9</v>
      </c>
      <c r="O34553">
        <v>1</v>
      </c>
      <c r="P34553">
        <v>172</v>
      </c>
    </row>
    <row r="34554" spans="1:16">
      <c r="A34554">
        <v>19071002</v>
      </c>
      <c r="B34554" s="1" t="s">
        <v>30247</v>
      </c>
      <c r="C34554">
        <v>50600973</v>
      </c>
      <c r="D34554" s="1" t="s">
        <v>17426</v>
      </c>
      <c r="E34554" s="1" t="s">
        <v>18</v>
      </c>
      <c r="F34554" s="1" t="s">
        <v>113</v>
      </c>
      <c r="G34554">
        <v>406951</v>
      </c>
      <c r="H34554">
        <v>-7392983</v>
      </c>
      <c r="I34554" s="1" t="s">
        <v>119</v>
      </c>
      <c r="J34554">
        <v>29</v>
      </c>
      <c r="K34554">
        <v>1</v>
      </c>
      <c r="L34554">
        <v>124</v>
      </c>
      <c r="M34554" s="2">
        <v>43634</v>
      </c>
      <c r="N34554">
        <v>499</v>
      </c>
      <c r="O34554">
        <v>7</v>
      </c>
      <c r="P34554">
        <v>73</v>
      </c>
    </row>
    <row r="34555" spans="1:16">
      <c r="A34555">
        <v>31125496</v>
      </c>
      <c r="B34555" s="1" t="s">
        <v>49321</v>
      </c>
      <c r="C34555">
        <v>231150375</v>
      </c>
      <c r="D34555" s="1" t="s">
        <v>5248</v>
      </c>
      <c r="E34555" s="1" t="s">
        <v>18</v>
      </c>
      <c r="F34555" s="1" t="s">
        <v>40</v>
      </c>
      <c r="G34555">
        <v>4069088</v>
      </c>
      <c r="H34555">
        <v>-7392983</v>
      </c>
      <c r="I34555" s="1" t="s">
        <v>20</v>
      </c>
      <c r="J34555">
        <v>65</v>
      </c>
      <c r="K34555">
        <v>3</v>
      </c>
      <c r="L34555">
        <v>11</v>
      </c>
      <c r="M34555" s="2">
        <v>43629</v>
      </c>
      <c r="N34555">
        <v>273</v>
      </c>
      <c r="O34555">
        <v>4</v>
      </c>
      <c r="P34555">
        <v>164</v>
      </c>
    </row>
    <row r="34556" spans="1:16">
      <c r="A34556">
        <v>17441150</v>
      </c>
      <c r="B34556" s="1" t="s">
        <v>28001</v>
      </c>
      <c r="C34556">
        <v>74104595</v>
      </c>
      <c r="D34556" s="1" t="s">
        <v>13592</v>
      </c>
      <c r="E34556" s="1" t="s">
        <v>18</v>
      </c>
      <c r="F34556" s="1" t="s">
        <v>40</v>
      </c>
      <c r="G34556">
        <v>4068904</v>
      </c>
      <c r="H34556">
        <v>-7392982</v>
      </c>
      <c r="I34556" s="1" t="s">
        <v>25</v>
      </c>
      <c r="J34556">
        <v>40</v>
      </c>
      <c r="K34556">
        <v>15</v>
      </c>
      <c r="L34556">
        <v>0</v>
      </c>
      <c r="M34556" s="2"/>
      <c r="O34556">
        <v>1</v>
      </c>
      <c r="P34556">
        <v>42</v>
      </c>
    </row>
    <row r="34557" spans="1:16">
      <c r="A34557">
        <v>29946644</v>
      </c>
      <c r="B34557" s="1" t="s">
        <v>46745</v>
      </c>
      <c r="C34557">
        <v>48196322</v>
      </c>
      <c r="D34557" s="1" t="s">
        <v>1440</v>
      </c>
      <c r="E34557" s="1" t="s">
        <v>23</v>
      </c>
      <c r="F34557" s="1" t="s">
        <v>193</v>
      </c>
      <c r="G34557">
        <v>4085359</v>
      </c>
      <c r="H34557">
        <v>-7392982</v>
      </c>
      <c r="I34557" s="1" t="s">
        <v>20</v>
      </c>
      <c r="J34557">
        <v>35</v>
      </c>
      <c r="K34557">
        <v>1</v>
      </c>
      <c r="L34557">
        <v>34</v>
      </c>
      <c r="M34557" s="2">
        <v>43639</v>
      </c>
      <c r="N34557">
        <v>425</v>
      </c>
      <c r="O34557">
        <v>1</v>
      </c>
      <c r="P34557">
        <v>4</v>
      </c>
    </row>
    <row r="34558" spans="1:16">
      <c r="A34558">
        <v>23700385</v>
      </c>
      <c r="B34558" s="1" t="s">
        <v>38528</v>
      </c>
      <c r="C34558">
        <v>8335684</v>
      </c>
      <c r="D34558" s="1" t="s">
        <v>1083</v>
      </c>
      <c r="E34558" s="1" t="s">
        <v>23</v>
      </c>
      <c r="F34558" s="1" t="s">
        <v>90</v>
      </c>
      <c r="G34558">
        <v>4086302</v>
      </c>
      <c r="H34558">
        <v>-7392982</v>
      </c>
      <c r="I34558" s="1" t="s">
        <v>25</v>
      </c>
      <c r="J34558">
        <v>91</v>
      </c>
      <c r="K34558">
        <v>1</v>
      </c>
      <c r="L34558">
        <v>2</v>
      </c>
      <c r="M34558" s="2">
        <v>43191</v>
      </c>
      <c r="N34558">
        <v>13</v>
      </c>
      <c r="O34558">
        <v>3</v>
      </c>
      <c r="P34558">
        <v>0</v>
      </c>
    </row>
    <row r="34559" spans="1:16">
      <c r="A34559">
        <v>28261992</v>
      </c>
      <c r="B34559" s="1" t="s">
        <v>44200</v>
      </c>
      <c r="C34559">
        <v>44545038</v>
      </c>
      <c r="D34559" s="1" t="s">
        <v>827</v>
      </c>
      <c r="E34559" s="1" t="s">
        <v>18</v>
      </c>
      <c r="F34559" s="1" t="s">
        <v>113</v>
      </c>
      <c r="G34559">
        <v>406951</v>
      </c>
      <c r="H34559">
        <v>-7392981</v>
      </c>
      <c r="I34559" s="1" t="s">
        <v>20</v>
      </c>
      <c r="J34559">
        <v>48</v>
      </c>
      <c r="K34559">
        <v>3</v>
      </c>
      <c r="L34559">
        <v>5</v>
      </c>
      <c r="M34559" s="2">
        <v>43360</v>
      </c>
      <c r="N34559">
        <v>49</v>
      </c>
      <c r="O34559">
        <v>1</v>
      </c>
      <c r="P34559">
        <v>0</v>
      </c>
    </row>
    <row r="34560" spans="1:16">
      <c r="A34560">
        <v>15513127</v>
      </c>
      <c r="B34560" s="1" t="s">
        <v>3145</v>
      </c>
      <c r="C34560">
        <v>62644193</v>
      </c>
      <c r="D34560" s="1" t="s">
        <v>1470</v>
      </c>
      <c r="E34560" s="1" t="s">
        <v>18</v>
      </c>
      <c r="F34560" s="1" t="s">
        <v>527</v>
      </c>
      <c r="G34560">
        <v>4064335</v>
      </c>
      <c r="H34560">
        <v>-7392981</v>
      </c>
      <c r="I34560" s="1" t="s">
        <v>20</v>
      </c>
      <c r="J34560">
        <v>70</v>
      </c>
      <c r="K34560">
        <v>1</v>
      </c>
      <c r="L34560">
        <v>0</v>
      </c>
      <c r="M34560" s="2"/>
      <c r="O34560">
        <v>1</v>
      </c>
      <c r="P34560">
        <v>157</v>
      </c>
    </row>
    <row r="34561" spans="1:16">
      <c r="A34561">
        <v>26086768</v>
      </c>
      <c r="B34561" s="1" t="s">
        <v>41350</v>
      </c>
      <c r="C34561">
        <v>64626614</v>
      </c>
      <c r="D34561" s="1" t="s">
        <v>41351</v>
      </c>
      <c r="E34561" s="1" t="s">
        <v>18</v>
      </c>
      <c r="F34561" s="1" t="s">
        <v>73</v>
      </c>
      <c r="G34561">
        <v>4066757</v>
      </c>
      <c r="H34561">
        <v>-7392981</v>
      </c>
      <c r="I34561" s="1" t="s">
        <v>25</v>
      </c>
      <c r="J34561">
        <v>200</v>
      </c>
      <c r="K34561">
        <v>2</v>
      </c>
      <c r="L34561">
        <v>36</v>
      </c>
      <c r="M34561" s="2">
        <v>43639</v>
      </c>
      <c r="N34561">
        <v>280</v>
      </c>
      <c r="O34561">
        <v>1</v>
      </c>
      <c r="P34561">
        <v>321</v>
      </c>
    </row>
    <row r="34562" spans="1:16">
      <c r="A34562">
        <v>16665181</v>
      </c>
      <c r="B34562" s="1" t="s">
        <v>27189</v>
      </c>
      <c r="C34562">
        <v>110218367</v>
      </c>
      <c r="D34562" s="1" t="s">
        <v>2073</v>
      </c>
      <c r="E34562" s="1" t="s">
        <v>18</v>
      </c>
      <c r="F34562" s="1" t="s">
        <v>40</v>
      </c>
      <c r="G34562">
        <v>4068314</v>
      </c>
      <c r="H34562">
        <v>-7392981</v>
      </c>
      <c r="I34562" s="1" t="s">
        <v>20</v>
      </c>
      <c r="J34562">
        <v>69</v>
      </c>
      <c r="K34562">
        <v>2</v>
      </c>
      <c r="L34562">
        <v>90</v>
      </c>
      <c r="M34562" s="2">
        <v>43646</v>
      </c>
      <c r="N34562">
        <v>310</v>
      </c>
      <c r="O34562">
        <v>1</v>
      </c>
      <c r="P34562">
        <v>106</v>
      </c>
    </row>
    <row r="34563" spans="1:16">
      <c r="A34563">
        <v>14871074</v>
      </c>
      <c r="B34563" s="1" t="s">
        <v>24492</v>
      </c>
      <c r="C34563">
        <v>7675569</v>
      </c>
      <c r="D34563" s="1" t="s">
        <v>9167</v>
      </c>
      <c r="E34563" s="1" t="s">
        <v>18</v>
      </c>
      <c r="F34563" s="1" t="s">
        <v>113</v>
      </c>
      <c r="G34563">
        <v>4069983</v>
      </c>
      <c r="H34563">
        <v>-7392981</v>
      </c>
      <c r="I34563" s="1" t="s">
        <v>20</v>
      </c>
      <c r="J34563">
        <v>90</v>
      </c>
      <c r="K34563">
        <v>2</v>
      </c>
      <c r="L34563">
        <v>5</v>
      </c>
      <c r="M34563" s="2">
        <v>42960</v>
      </c>
      <c r="N34563">
        <v>15</v>
      </c>
      <c r="O34563">
        <v>1</v>
      </c>
      <c r="P34563">
        <v>0</v>
      </c>
    </row>
    <row r="34564" spans="1:16">
      <c r="A34564">
        <v>24017674</v>
      </c>
      <c r="B34564" s="1" t="s">
        <v>38924</v>
      </c>
      <c r="C34564">
        <v>14856361</v>
      </c>
      <c r="D34564" s="1" t="s">
        <v>1332</v>
      </c>
      <c r="E34564" s="1" t="s">
        <v>18</v>
      </c>
      <c r="F34564" s="1" t="s">
        <v>113</v>
      </c>
      <c r="G34564">
        <v>4070063</v>
      </c>
      <c r="H34564">
        <v>-7392981</v>
      </c>
      <c r="I34564" s="1" t="s">
        <v>20</v>
      </c>
      <c r="J34564">
        <v>65</v>
      </c>
      <c r="K34564">
        <v>1</v>
      </c>
      <c r="L34564">
        <v>59</v>
      </c>
      <c r="M34564" s="2">
        <v>43646</v>
      </c>
      <c r="N34564">
        <v>413</v>
      </c>
      <c r="O34564">
        <v>1</v>
      </c>
      <c r="P34564">
        <v>43</v>
      </c>
    </row>
    <row r="34565" spans="1:16">
      <c r="A34565">
        <v>4555241</v>
      </c>
      <c r="B34565" s="1" t="s">
        <v>8991</v>
      </c>
      <c r="C34565">
        <v>23342410</v>
      </c>
      <c r="D34565" s="1" t="s">
        <v>2073</v>
      </c>
      <c r="E34565" s="1" t="s">
        <v>135</v>
      </c>
      <c r="F34565" s="1" t="s">
        <v>136</v>
      </c>
      <c r="G34565">
        <v>4075985</v>
      </c>
      <c r="H34565">
        <v>-7392979</v>
      </c>
      <c r="I34565" s="1" t="s">
        <v>25</v>
      </c>
      <c r="J34565">
        <v>99</v>
      </c>
      <c r="K34565">
        <v>2</v>
      </c>
      <c r="L34565">
        <v>0</v>
      </c>
      <c r="M34565" s="2"/>
      <c r="O34565">
        <v>1</v>
      </c>
      <c r="P34565">
        <v>0</v>
      </c>
    </row>
    <row r="34566" spans="1:16">
      <c r="A34566">
        <v>13274952</v>
      </c>
      <c r="B34566" s="1" t="s">
        <v>21824</v>
      </c>
      <c r="C34566">
        <v>11091997</v>
      </c>
      <c r="D34566" s="1" t="s">
        <v>21825</v>
      </c>
      <c r="E34566" s="1" t="s">
        <v>18</v>
      </c>
      <c r="F34566" s="1" t="s">
        <v>113</v>
      </c>
      <c r="G34566">
        <v>4070243</v>
      </c>
      <c r="H34566">
        <v>-7392978</v>
      </c>
      <c r="I34566" s="1" t="s">
        <v>20</v>
      </c>
      <c r="J34566">
        <v>77</v>
      </c>
      <c r="K34566">
        <v>3</v>
      </c>
      <c r="L34566">
        <v>47</v>
      </c>
      <c r="M34566" s="2">
        <v>43647</v>
      </c>
      <c r="N34566">
        <v>125</v>
      </c>
      <c r="O34566">
        <v>2</v>
      </c>
      <c r="P34566">
        <v>46</v>
      </c>
    </row>
    <row r="34567" spans="1:16">
      <c r="A34567">
        <v>13314752</v>
      </c>
      <c r="B34567" s="1" t="s">
        <v>21912</v>
      </c>
      <c r="C34567">
        <v>75061595</v>
      </c>
      <c r="D34567" s="1" t="s">
        <v>5143</v>
      </c>
      <c r="E34567" s="1" t="s">
        <v>135</v>
      </c>
      <c r="F34567" s="1" t="s">
        <v>136</v>
      </c>
      <c r="G34567">
        <v>4076053</v>
      </c>
      <c r="H34567">
        <v>-7392977</v>
      </c>
      <c r="I34567" s="1" t="s">
        <v>20</v>
      </c>
      <c r="J34567">
        <v>78</v>
      </c>
      <c r="K34567">
        <v>2</v>
      </c>
      <c r="L34567">
        <v>27</v>
      </c>
      <c r="M34567" s="2">
        <v>42968</v>
      </c>
      <c r="N34567">
        <v>72</v>
      </c>
      <c r="O34567">
        <v>1</v>
      </c>
      <c r="P34567">
        <v>0</v>
      </c>
    </row>
    <row r="34568" spans="1:16">
      <c r="A34568">
        <v>12220661</v>
      </c>
      <c r="B34568" s="1" t="s">
        <v>20270</v>
      </c>
      <c r="C34568">
        <v>65217454</v>
      </c>
      <c r="D34568" s="1" t="s">
        <v>8049</v>
      </c>
      <c r="E34568" s="1" t="s">
        <v>23</v>
      </c>
      <c r="F34568" s="1" t="s">
        <v>193</v>
      </c>
      <c r="G34568">
        <v>4085264</v>
      </c>
      <c r="H34568">
        <v>-7392976</v>
      </c>
      <c r="I34568" s="1" t="s">
        <v>25</v>
      </c>
      <c r="J34568">
        <v>60</v>
      </c>
      <c r="K34568">
        <v>5</v>
      </c>
      <c r="L34568">
        <v>16</v>
      </c>
      <c r="M34568" s="2">
        <v>43610</v>
      </c>
      <c r="N34568">
        <v>41</v>
      </c>
      <c r="O34568">
        <v>1</v>
      </c>
      <c r="P34568">
        <v>4</v>
      </c>
    </row>
    <row r="34569" spans="1:16">
      <c r="A34569">
        <v>3531018</v>
      </c>
      <c r="B34569" s="1" t="s">
        <v>7286</v>
      </c>
      <c r="C34569">
        <v>12291588</v>
      </c>
      <c r="D34569" s="1" t="s">
        <v>7287</v>
      </c>
      <c r="E34569" s="1" t="s">
        <v>18</v>
      </c>
      <c r="F34569" s="1" t="s">
        <v>40</v>
      </c>
      <c r="G34569">
        <v>4068476</v>
      </c>
      <c r="H34569">
        <v>-7392975</v>
      </c>
      <c r="I34569" s="1" t="s">
        <v>25</v>
      </c>
      <c r="J34569">
        <v>59</v>
      </c>
      <c r="K34569">
        <v>1</v>
      </c>
      <c r="L34569">
        <v>142</v>
      </c>
      <c r="M34569" s="2">
        <v>43647</v>
      </c>
      <c r="N34569">
        <v>263</v>
      </c>
      <c r="O34569">
        <v>1</v>
      </c>
      <c r="P34569">
        <v>318</v>
      </c>
    </row>
    <row r="34570" spans="1:16">
      <c r="A34570">
        <v>13749474</v>
      </c>
      <c r="B34570" s="1" t="s">
        <v>22889</v>
      </c>
      <c r="C34570">
        <v>40507839</v>
      </c>
      <c r="D34570" s="1" t="s">
        <v>14391</v>
      </c>
      <c r="E34570" s="1" t="s">
        <v>18</v>
      </c>
      <c r="F34570" s="1" t="s">
        <v>40</v>
      </c>
      <c r="G34570">
        <v>4068574</v>
      </c>
      <c r="H34570">
        <v>-7392975</v>
      </c>
      <c r="I34570" s="1" t="s">
        <v>25</v>
      </c>
      <c r="J34570">
        <v>118</v>
      </c>
      <c r="K34570">
        <v>3</v>
      </c>
      <c r="L34570">
        <v>20</v>
      </c>
      <c r="M34570" s="2">
        <v>43647</v>
      </c>
      <c r="N34570">
        <v>321</v>
      </c>
      <c r="O34570">
        <v>1</v>
      </c>
      <c r="P34570">
        <v>33</v>
      </c>
    </row>
    <row r="34571" spans="1:16">
      <c r="A34571">
        <v>25372531</v>
      </c>
      <c r="B34571" s="1" t="s">
        <v>40573</v>
      </c>
      <c r="C34571">
        <v>190981544</v>
      </c>
      <c r="D34571" s="1" t="s">
        <v>40455</v>
      </c>
      <c r="E34571" s="1" t="s">
        <v>18</v>
      </c>
      <c r="F34571" s="1" t="s">
        <v>40</v>
      </c>
      <c r="G34571">
        <v>4068645</v>
      </c>
      <c r="H34571">
        <v>-7392975</v>
      </c>
      <c r="I34571" s="1" t="s">
        <v>20</v>
      </c>
      <c r="J34571">
        <v>90</v>
      </c>
      <c r="K34571">
        <v>1</v>
      </c>
      <c r="L34571">
        <v>5</v>
      </c>
      <c r="M34571" s="2">
        <v>43639</v>
      </c>
      <c r="N34571">
        <v>161</v>
      </c>
      <c r="O34571">
        <v>6</v>
      </c>
      <c r="P34571">
        <v>256</v>
      </c>
    </row>
    <row r="34572" spans="1:16">
      <c r="A34572">
        <v>6784207</v>
      </c>
      <c r="B34572" s="1" t="s">
        <v>12373</v>
      </c>
      <c r="C34572">
        <v>6387355</v>
      </c>
      <c r="D34572" s="1" t="s">
        <v>590</v>
      </c>
      <c r="E34572" s="1" t="s">
        <v>18</v>
      </c>
      <c r="F34572" s="1" t="s">
        <v>113</v>
      </c>
      <c r="G34572">
        <v>4069959</v>
      </c>
      <c r="H34572">
        <v>-7392975</v>
      </c>
      <c r="I34572" s="1" t="s">
        <v>20</v>
      </c>
      <c r="J34572">
        <v>64</v>
      </c>
      <c r="K34572">
        <v>2</v>
      </c>
      <c r="L34572">
        <v>48</v>
      </c>
      <c r="M34572" s="2">
        <v>43638</v>
      </c>
      <c r="N34572">
        <v>100</v>
      </c>
      <c r="O34572">
        <v>2</v>
      </c>
      <c r="P34572">
        <v>318</v>
      </c>
    </row>
    <row r="34573" spans="1:16">
      <c r="A34573">
        <v>1624665</v>
      </c>
      <c r="B34573" s="1" t="s">
        <v>4495</v>
      </c>
      <c r="C34573">
        <v>8638841</v>
      </c>
      <c r="D34573" s="1" t="s">
        <v>4496</v>
      </c>
      <c r="E34573" s="1" t="s">
        <v>18</v>
      </c>
      <c r="F34573" s="1" t="s">
        <v>64</v>
      </c>
      <c r="G34573">
        <v>4070537</v>
      </c>
      <c r="H34573">
        <v>-7392975</v>
      </c>
      <c r="I34573" s="1" t="s">
        <v>20</v>
      </c>
      <c r="J34573">
        <v>65</v>
      </c>
      <c r="K34573">
        <v>4</v>
      </c>
      <c r="L34573">
        <v>142</v>
      </c>
      <c r="M34573" s="2">
        <v>43642</v>
      </c>
      <c r="N34573">
        <v>203</v>
      </c>
      <c r="O34573">
        <v>1</v>
      </c>
      <c r="P34573">
        <v>115</v>
      </c>
    </row>
    <row r="34574" spans="1:16">
      <c r="A34574">
        <v>1524895</v>
      </c>
      <c r="B34574" s="1" t="s">
        <v>4382</v>
      </c>
      <c r="C34574">
        <v>3217480</v>
      </c>
      <c r="D34574" s="1" t="s">
        <v>199</v>
      </c>
      <c r="E34574" s="1" t="s">
        <v>23</v>
      </c>
      <c r="F34574" s="1" t="s">
        <v>193</v>
      </c>
      <c r="G34574">
        <v>4085652</v>
      </c>
      <c r="H34574">
        <v>-7392975</v>
      </c>
      <c r="I34574" s="1" t="s">
        <v>25</v>
      </c>
      <c r="J34574">
        <v>138</v>
      </c>
      <c r="K34574">
        <v>7</v>
      </c>
      <c r="L34574">
        <v>14</v>
      </c>
      <c r="M34574" s="2">
        <v>43579</v>
      </c>
      <c r="N34574">
        <v>30</v>
      </c>
      <c r="O34574">
        <v>1</v>
      </c>
      <c r="P34574">
        <v>13</v>
      </c>
    </row>
    <row r="34575" spans="1:16">
      <c r="A34575">
        <v>31599436</v>
      </c>
      <c r="B34575" s="1" t="s">
        <v>50003</v>
      </c>
      <c r="C34575">
        <v>12618858</v>
      </c>
      <c r="D34575" s="1" t="s">
        <v>49602</v>
      </c>
      <c r="E34575" s="1" t="s">
        <v>18</v>
      </c>
      <c r="F34575" s="1" t="s">
        <v>40</v>
      </c>
      <c r="G34575">
        <v>406848</v>
      </c>
      <c r="H34575">
        <v>-7392974</v>
      </c>
      <c r="I34575" s="1" t="s">
        <v>25</v>
      </c>
      <c r="J34575">
        <v>130</v>
      </c>
      <c r="K34575">
        <v>2</v>
      </c>
      <c r="L34575">
        <v>5</v>
      </c>
      <c r="M34575" s="2">
        <v>43632</v>
      </c>
      <c r="N34575">
        <v>139</v>
      </c>
      <c r="O34575">
        <v>2</v>
      </c>
      <c r="P34575">
        <v>64</v>
      </c>
    </row>
    <row r="34576" spans="1:16">
      <c r="A34576">
        <v>13606307</v>
      </c>
      <c r="B34576" s="1" t="s">
        <v>22543</v>
      </c>
      <c r="C34576">
        <v>2368191</v>
      </c>
      <c r="D34576" s="1" t="s">
        <v>22544</v>
      </c>
      <c r="E34576" s="1" t="s">
        <v>18</v>
      </c>
      <c r="F34576" s="1" t="s">
        <v>527</v>
      </c>
      <c r="G34576">
        <v>4066375</v>
      </c>
      <c r="H34576">
        <v>-7392974</v>
      </c>
      <c r="I34576" s="1" t="s">
        <v>25</v>
      </c>
      <c r="J34576">
        <v>71</v>
      </c>
      <c r="K34576">
        <v>6</v>
      </c>
      <c r="L34576">
        <v>46</v>
      </c>
      <c r="M34576" s="2">
        <v>43647</v>
      </c>
      <c r="N34576">
        <v>125</v>
      </c>
      <c r="O34576">
        <v>1</v>
      </c>
      <c r="P34576">
        <v>69</v>
      </c>
    </row>
    <row r="34577" spans="1:16">
      <c r="A34577">
        <v>26164046</v>
      </c>
      <c r="B34577" s="1" t="s">
        <v>41457</v>
      </c>
      <c r="C34577">
        <v>17510243</v>
      </c>
      <c r="D34577" s="1" t="s">
        <v>41458</v>
      </c>
      <c r="E34577" s="1" t="s">
        <v>18</v>
      </c>
      <c r="F34577" s="1" t="s">
        <v>73</v>
      </c>
      <c r="G34577">
        <v>4066741</v>
      </c>
      <c r="H34577">
        <v>-7392974</v>
      </c>
      <c r="I34577" s="1" t="s">
        <v>25</v>
      </c>
      <c r="J34577">
        <v>300</v>
      </c>
      <c r="K34577">
        <v>2</v>
      </c>
      <c r="L34577">
        <v>27</v>
      </c>
      <c r="M34577" s="2">
        <v>43646</v>
      </c>
      <c r="N34577">
        <v>213</v>
      </c>
      <c r="O34577">
        <v>1</v>
      </c>
      <c r="P34577">
        <v>347</v>
      </c>
    </row>
    <row r="34578" spans="1:16">
      <c r="A34578">
        <v>31142743</v>
      </c>
      <c r="B34578" s="1" t="s">
        <v>49340</v>
      </c>
      <c r="C34578">
        <v>36425865</v>
      </c>
      <c r="D34578" s="1" t="s">
        <v>551</v>
      </c>
      <c r="E34578" s="1" t="s">
        <v>18</v>
      </c>
      <c r="F34578" s="1" t="s">
        <v>113</v>
      </c>
      <c r="G34578">
        <v>4069388</v>
      </c>
      <c r="H34578">
        <v>-7392974</v>
      </c>
      <c r="I34578" s="1" t="s">
        <v>20</v>
      </c>
      <c r="J34578">
        <v>39</v>
      </c>
      <c r="K34578">
        <v>1</v>
      </c>
      <c r="L34578">
        <v>13</v>
      </c>
      <c r="M34578" s="2">
        <v>43589</v>
      </c>
      <c r="N34578">
        <v>215</v>
      </c>
      <c r="O34578">
        <v>1</v>
      </c>
      <c r="P34578">
        <v>89</v>
      </c>
    </row>
    <row r="34579" spans="1:16">
      <c r="A34579">
        <v>32234982</v>
      </c>
      <c r="B34579" s="1" t="s">
        <v>50757</v>
      </c>
      <c r="C34579">
        <v>241883660</v>
      </c>
      <c r="D34579" s="1" t="s">
        <v>50758</v>
      </c>
      <c r="E34579" s="1" t="s">
        <v>384</v>
      </c>
      <c r="F34579" s="1" t="s">
        <v>2864</v>
      </c>
      <c r="G34579">
        <v>4080707</v>
      </c>
      <c r="H34579">
        <v>-7392974</v>
      </c>
      <c r="I34579" s="1" t="s">
        <v>25</v>
      </c>
      <c r="J34579">
        <v>200</v>
      </c>
      <c r="K34579">
        <v>5</v>
      </c>
      <c r="L34579">
        <v>1</v>
      </c>
      <c r="M34579" s="2">
        <v>43610</v>
      </c>
      <c r="N34579">
        <v>67</v>
      </c>
      <c r="O34579">
        <v>1</v>
      </c>
      <c r="P34579">
        <v>0</v>
      </c>
    </row>
    <row r="34580" spans="1:16">
      <c r="A34580">
        <v>867769</v>
      </c>
      <c r="B34580" s="1" t="s">
        <v>3226</v>
      </c>
      <c r="C34580">
        <v>4509849</v>
      </c>
      <c r="D34580" s="1" t="s">
        <v>3223</v>
      </c>
      <c r="E34580" s="1" t="s">
        <v>18</v>
      </c>
      <c r="F34580" s="1" t="s">
        <v>40</v>
      </c>
      <c r="G34580">
        <v>4068411</v>
      </c>
      <c r="H34580">
        <v>-7392973</v>
      </c>
      <c r="I34580" s="1" t="s">
        <v>20</v>
      </c>
      <c r="J34580">
        <v>65</v>
      </c>
      <c r="K34580">
        <v>3</v>
      </c>
      <c r="L34580">
        <v>116</v>
      </c>
      <c r="M34580" s="2">
        <v>43606</v>
      </c>
      <c r="N34580">
        <v>147</v>
      </c>
      <c r="O34580">
        <v>3</v>
      </c>
      <c r="P34580">
        <v>73</v>
      </c>
    </row>
    <row r="34581" spans="1:16">
      <c r="A34581">
        <v>34449001</v>
      </c>
      <c r="B34581" s="1" t="s">
        <v>54705</v>
      </c>
      <c r="C34581">
        <v>260062581</v>
      </c>
      <c r="D34581" s="1" t="s">
        <v>33055</v>
      </c>
      <c r="E34581" s="1" t="s">
        <v>18</v>
      </c>
      <c r="F34581" s="1" t="s">
        <v>113</v>
      </c>
      <c r="G34581">
        <v>4069619</v>
      </c>
      <c r="H34581">
        <v>-7392973</v>
      </c>
      <c r="I34581" s="1" t="s">
        <v>20</v>
      </c>
      <c r="J34581">
        <v>45</v>
      </c>
      <c r="K34581">
        <v>5</v>
      </c>
      <c r="L34581">
        <v>3</v>
      </c>
      <c r="M34581" s="2">
        <v>43639</v>
      </c>
      <c r="N34581">
        <v>273</v>
      </c>
      <c r="O34581">
        <v>1</v>
      </c>
      <c r="P34581">
        <v>0</v>
      </c>
    </row>
    <row r="34582" spans="1:16">
      <c r="A34582">
        <v>27753677</v>
      </c>
      <c r="B34582" s="1" t="s">
        <v>43535</v>
      </c>
      <c r="C34582">
        <v>11365400</v>
      </c>
      <c r="D34582" s="1" t="s">
        <v>43536</v>
      </c>
      <c r="E34582" s="1" t="s">
        <v>135</v>
      </c>
      <c r="F34582" s="1" t="s">
        <v>136</v>
      </c>
      <c r="G34582">
        <v>4073674</v>
      </c>
      <c r="H34582">
        <v>-7392973</v>
      </c>
      <c r="I34582" s="1" t="s">
        <v>20</v>
      </c>
      <c r="J34582">
        <v>75</v>
      </c>
      <c r="K34582">
        <v>1</v>
      </c>
      <c r="L34582">
        <v>91</v>
      </c>
      <c r="M34582" s="2">
        <v>43646</v>
      </c>
      <c r="N34582">
        <v>856</v>
      </c>
      <c r="O34582">
        <v>2</v>
      </c>
      <c r="P34582">
        <v>0</v>
      </c>
    </row>
    <row r="34583" spans="1:16">
      <c r="A34583">
        <v>13105778</v>
      </c>
      <c r="B34583" s="1" t="s">
        <v>21457</v>
      </c>
      <c r="C34583">
        <v>72839296</v>
      </c>
      <c r="D34583" s="1" t="s">
        <v>21458</v>
      </c>
      <c r="E34583" s="1" t="s">
        <v>135</v>
      </c>
      <c r="F34583" s="1" t="s">
        <v>136</v>
      </c>
      <c r="G34583">
        <v>4076235</v>
      </c>
      <c r="H34583">
        <v>-7392973</v>
      </c>
      <c r="I34583" s="1" t="s">
        <v>25</v>
      </c>
      <c r="J34583">
        <v>99</v>
      </c>
      <c r="K34583">
        <v>2</v>
      </c>
      <c r="L34583">
        <v>16</v>
      </c>
      <c r="M34583" s="2">
        <v>42714</v>
      </c>
      <c r="N34583">
        <v>44</v>
      </c>
      <c r="O34583">
        <v>1</v>
      </c>
      <c r="P34583">
        <v>0</v>
      </c>
    </row>
    <row r="34584" spans="1:16">
      <c r="A34584">
        <v>8139311</v>
      </c>
      <c r="B34584" s="1" t="s">
        <v>14547</v>
      </c>
      <c r="C34584">
        <v>7849109</v>
      </c>
      <c r="D34584" s="1" t="s">
        <v>199</v>
      </c>
      <c r="E34584" s="1" t="s">
        <v>18</v>
      </c>
      <c r="F34584" s="1" t="s">
        <v>40</v>
      </c>
      <c r="G34584">
        <v>4068041</v>
      </c>
      <c r="H34584">
        <v>-7392972</v>
      </c>
      <c r="I34584" s="1" t="s">
        <v>25</v>
      </c>
      <c r="J34584">
        <v>280</v>
      </c>
      <c r="K34584">
        <v>1</v>
      </c>
      <c r="L34584">
        <v>1</v>
      </c>
      <c r="M34584" s="2">
        <v>42289</v>
      </c>
      <c r="N34584">
        <v>2</v>
      </c>
      <c r="O34584">
        <v>1</v>
      </c>
      <c r="P34584">
        <v>0</v>
      </c>
    </row>
    <row r="34585" spans="1:16">
      <c r="A34585">
        <v>25211991</v>
      </c>
      <c r="B34585" s="1" t="s">
        <v>40369</v>
      </c>
      <c r="C34585">
        <v>4052765</v>
      </c>
      <c r="D34585" s="1" t="s">
        <v>420</v>
      </c>
      <c r="E34585" s="1" t="s">
        <v>18</v>
      </c>
      <c r="F34585" s="1" t="s">
        <v>113</v>
      </c>
      <c r="G34585">
        <v>4069394</v>
      </c>
      <c r="H34585">
        <v>-7392972</v>
      </c>
      <c r="I34585" s="1" t="s">
        <v>20</v>
      </c>
      <c r="J34585">
        <v>46</v>
      </c>
      <c r="K34585">
        <v>3</v>
      </c>
      <c r="L34585">
        <v>1</v>
      </c>
      <c r="M34585" s="2">
        <v>43259</v>
      </c>
      <c r="N34585">
        <v>8</v>
      </c>
      <c r="O34585">
        <v>1</v>
      </c>
      <c r="P34585">
        <v>0</v>
      </c>
    </row>
    <row r="34586" spans="1:16">
      <c r="A34586">
        <v>18898808</v>
      </c>
      <c r="B34586" s="1" t="s">
        <v>29971</v>
      </c>
      <c r="C34586">
        <v>50600973</v>
      </c>
      <c r="D34586" s="1" t="s">
        <v>17426</v>
      </c>
      <c r="E34586" s="1" t="s">
        <v>18</v>
      </c>
      <c r="F34586" s="1" t="s">
        <v>113</v>
      </c>
      <c r="G34586">
        <v>4069674</v>
      </c>
      <c r="H34586">
        <v>-7392972</v>
      </c>
      <c r="I34586" s="1" t="s">
        <v>119</v>
      </c>
      <c r="J34586">
        <v>25</v>
      </c>
      <c r="K34586">
        <v>1</v>
      </c>
      <c r="L34586">
        <v>105</v>
      </c>
      <c r="M34586" s="2">
        <v>43628</v>
      </c>
      <c r="N34586">
        <v>422</v>
      </c>
      <c r="O34586">
        <v>7</v>
      </c>
      <c r="P34586">
        <v>82</v>
      </c>
    </row>
    <row r="34587" spans="1:16">
      <c r="A34587">
        <v>3731871</v>
      </c>
      <c r="B34587" s="1" t="s">
        <v>7614</v>
      </c>
      <c r="C34587">
        <v>19072805</v>
      </c>
      <c r="D34587" s="1" t="s">
        <v>1999</v>
      </c>
      <c r="E34587" s="1" t="s">
        <v>18</v>
      </c>
      <c r="F34587" s="1" t="s">
        <v>113</v>
      </c>
      <c r="G34587">
        <v>4069865</v>
      </c>
      <c r="H34587">
        <v>-7392972</v>
      </c>
      <c r="I34587" s="1" t="s">
        <v>20</v>
      </c>
      <c r="J34587">
        <v>68</v>
      </c>
      <c r="K34587">
        <v>5</v>
      </c>
      <c r="L34587">
        <v>12</v>
      </c>
      <c r="M34587" s="2">
        <v>43439</v>
      </c>
      <c r="N34587">
        <v>26</v>
      </c>
      <c r="O34587">
        <v>1</v>
      </c>
      <c r="P34587">
        <v>14</v>
      </c>
    </row>
    <row r="34588" spans="1:16">
      <c r="A34588">
        <v>22205113</v>
      </c>
      <c r="B34588" s="1" t="s">
        <v>36266</v>
      </c>
      <c r="C34588">
        <v>162258673</v>
      </c>
      <c r="D34588" s="1" t="s">
        <v>3852</v>
      </c>
      <c r="E34588" s="1" t="s">
        <v>23</v>
      </c>
      <c r="F34588" s="1" t="s">
        <v>193</v>
      </c>
      <c r="G34588">
        <v>4085394</v>
      </c>
      <c r="H34588">
        <v>-7392972</v>
      </c>
      <c r="I34588" s="1" t="s">
        <v>20</v>
      </c>
      <c r="J34588">
        <v>50</v>
      </c>
      <c r="K34588">
        <v>1</v>
      </c>
      <c r="L34588">
        <v>14</v>
      </c>
      <c r="M34588" s="2">
        <v>43452</v>
      </c>
      <c r="N34588">
        <v>80</v>
      </c>
      <c r="O34588">
        <v>1</v>
      </c>
      <c r="P34588">
        <v>63</v>
      </c>
    </row>
    <row r="34589" spans="1:16">
      <c r="A34589">
        <v>28344775</v>
      </c>
      <c r="B34589" s="1" t="s">
        <v>44337</v>
      </c>
      <c r="C34589">
        <v>131392140</v>
      </c>
      <c r="D34589" s="1" t="s">
        <v>29906</v>
      </c>
      <c r="E34589" s="1" t="s">
        <v>135</v>
      </c>
      <c r="F34589" s="1" t="s">
        <v>136</v>
      </c>
      <c r="G34589">
        <v>407563</v>
      </c>
      <c r="H34589">
        <v>-7392971</v>
      </c>
      <c r="I34589" s="1" t="s">
        <v>25</v>
      </c>
      <c r="J34589">
        <v>134</v>
      </c>
      <c r="K34589">
        <v>2</v>
      </c>
      <c r="L34589">
        <v>8</v>
      </c>
      <c r="M34589" s="2">
        <v>43617</v>
      </c>
      <c r="N34589">
        <v>110</v>
      </c>
      <c r="O34589">
        <v>5</v>
      </c>
      <c r="P34589">
        <v>144</v>
      </c>
    </row>
    <row r="34590" spans="1:16">
      <c r="A34590">
        <v>32048862</v>
      </c>
      <c r="B34590" s="1" t="s">
        <v>50539</v>
      </c>
      <c r="C34590">
        <v>89985620</v>
      </c>
      <c r="D34590" s="1" t="s">
        <v>24258</v>
      </c>
      <c r="E34590" s="1" t="s">
        <v>18</v>
      </c>
      <c r="F34590" s="1" t="s">
        <v>313</v>
      </c>
      <c r="G34590">
        <v>4062297</v>
      </c>
      <c r="H34590">
        <v>-7392971</v>
      </c>
      <c r="I34590" s="1" t="s">
        <v>20</v>
      </c>
      <c r="J34590">
        <v>42</v>
      </c>
      <c r="K34590">
        <v>2</v>
      </c>
      <c r="L34590">
        <v>13</v>
      </c>
      <c r="M34590" s="2">
        <v>43642</v>
      </c>
      <c r="N34590">
        <v>333</v>
      </c>
      <c r="O34590">
        <v>3</v>
      </c>
      <c r="P34590">
        <v>280</v>
      </c>
    </row>
    <row r="34591" spans="1:16">
      <c r="A34591">
        <v>15787042</v>
      </c>
      <c r="B34591" s="1" t="s">
        <v>25604</v>
      </c>
      <c r="C34591">
        <v>33626735</v>
      </c>
      <c r="D34591" s="1" t="s">
        <v>5851</v>
      </c>
      <c r="E34591" s="1" t="s">
        <v>18</v>
      </c>
      <c r="F34591" s="1" t="s">
        <v>73</v>
      </c>
      <c r="G34591">
        <v>4067143</v>
      </c>
      <c r="H34591">
        <v>-7392971</v>
      </c>
      <c r="I34591" s="1" t="s">
        <v>25</v>
      </c>
      <c r="J34591">
        <v>83</v>
      </c>
      <c r="K34591">
        <v>30</v>
      </c>
      <c r="L34591">
        <v>7</v>
      </c>
      <c r="M34591" s="2">
        <v>43471</v>
      </c>
      <c r="N34591">
        <v>22</v>
      </c>
      <c r="O34591">
        <v>1</v>
      </c>
      <c r="P34591">
        <v>311</v>
      </c>
    </row>
    <row r="34592" spans="1:16">
      <c r="A34592">
        <v>2137796</v>
      </c>
      <c r="B34592" s="1" t="s">
        <v>5476</v>
      </c>
      <c r="C34592">
        <v>10909829</v>
      </c>
      <c r="D34592" s="1" t="s">
        <v>5477</v>
      </c>
      <c r="E34592" s="1" t="s">
        <v>18</v>
      </c>
      <c r="F34592" s="1" t="s">
        <v>40</v>
      </c>
      <c r="G34592">
        <v>4068478</v>
      </c>
      <c r="H34592">
        <v>-7392971</v>
      </c>
      <c r="I34592" s="1" t="s">
        <v>25</v>
      </c>
      <c r="J34592">
        <v>170</v>
      </c>
      <c r="K34592">
        <v>3</v>
      </c>
      <c r="L34592">
        <v>125</v>
      </c>
      <c r="M34592" s="2">
        <v>43638</v>
      </c>
      <c r="N34592">
        <v>186</v>
      </c>
      <c r="O34592">
        <v>2</v>
      </c>
      <c r="P34592">
        <v>314</v>
      </c>
    </row>
    <row r="34593" spans="1:16">
      <c r="A34593">
        <v>14835632</v>
      </c>
      <c r="B34593" s="1" t="s">
        <v>24441</v>
      </c>
      <c r="C34593">
        <v>29480857</v>
      </c>
      <c r="D34593" s="1" t="s">
        <v>1332</v>
      </c>
      <c r="E34593" s="1" t="s">
        <v>18</v>
      </c>
      <c r="F34593" s="1" t="s">
        <v>113</v>
      </c>
      <c r="G34593">
        <v>4070352</v>
      </c>
      <c r="H34593">
        <v>-7392971</v>
      </c>
      <c r="I34593" s="1" t="s">
        <v>20</v>
      </c>
      <c r="J34593">
        <v>48</v>
      </c>
      <c r="K34593">
        <v>2</v>
      </c>
      <c r="L34593">
        <v>11</v>
      </c>
      <c r="M34593" s="2">
        <v>43099</v>
      </c>
      <c r="N34593">
        <v>32</v>
      </c>
      <c r="O34593">
        <v>1</v>
      </c>
      <c r="P34593">
        <v>0</v>
      </c>
    </row>
    <row r="34594" spans="1:16">
      <c r="A34594">
        <v>16476956</v>
      </c>
      <c r="B34594" s="1" t="s">
        <v>26913</v>
      </c>
      <c r="C34594">
        <v>51065605</v>
      </c>
      <c r="D34594" s="1" t="s">
        <v>2844</v>
      </c>
      <c r="E34594" s="1" t="s">
        <v>384</v>
      </c>
      <c r="F34594" s="1" t="s">
        <v>2864</v>
      </c>
      <c r="G34594">
        <v>4080743</v>
      </c>
      <c r="H34594">
        <v>-7392971</v>
      </c>
      <c r="I34594" s="1" t="s">
        <v>25</v>
      </c>
      <c r="J34594">
        <v>115</v>
      </c>
      <c r="K34594">
        <v>5</v>
      </c>
      <c r="L34594">
        <v>7</v>
      </c>
      <c r="M34594" s="2">
        <v>43647</v>
      </c>
      <c r="N34594">
        <v>23</v>
      </c>
      <c r="O34594">
        <v>1</v>
      </c>
      <c r="P34594">
        <v>7</v>
      </c>
    </row>
    <row r="34595" spans="1:16">
      <c r="A34595">
        <v>30694768</v>
      </c>
      <c r="B34595" s="1" t="s">
        <v>48434</v>
      </c>
      <c r="C34595">
        <v>188050970</v>
      </c>
      <c r="D34595" s="1" t="s">
        <v>48435</v>
      </c>
      <c r="E34595" s="1" t="s">
        <v>23</v>
      </c>
      <c r="F34595" s="1" t="s">
        <v>90</v>
      </c>
      <c r="G34595">
        <v>4085962</v>
      </c>
      <c r="H34595">
        <v>-7392971</v>
      </c>
      <c r="I34595" s="1" t="s">
        <v>20</v>
      </c>
      <c r="J34595">
        <v>65</v>
      </c>
      <c r="K34595">
        <v>1</v>
      </c>
      <c r="L34595">
        <v>25</v>
      </c>
      <c r="M34595" s="2">
        <v>43642</v>
      </c>
      <c r="N34595">
        <v>389</v>
      </c>
      <c r="O34595">
        <v>1</v>
      </c>
      <c r="P34595">
        <v>86</v>
      </c>
    </row>
    <row r="34596" spans="1:16">
      <c r="A34596">
        <v>9775055</v>
      </c>
      <c r="B34596" s="1" t="s">
        <v>17283</v>
      </c>
      <c r="C34596">
        <v>12974174</v>
      </c>
      <c r="D34596" s="1" t="s">
        <v>4133</v>
      </c>
      <c r="E34596" s="1" t="s">
        <v>18</v>
      </c>
      <c r="F34596" s="1" t="s">
        <v>73</v>
      </c>
      <c r="G34596">
        <v>4066782</v>
      </c>
      <c r="H34596">
        <v>-7392969</v>
      </c>
      <c r="I34596" s="1" t="s">
        <v>20</v>
      </c>
      <c r="J34596">
        <v>60</v>
      </c>
      <c r="K34596">
        <v>1</v>
      </c>
      <c r="L34596">
        <v>1</v>
      </c>
      <c r="M34596" s="2">
        <v>42370</v>
      </c>
      <c r="N34596">
        <v>2</v>
      </c>
      <c r="O34596">
        <v>1</v>
      </c>
      <c r="P34596">
        <v>0</v>
      </c>
    </row>
    <row r="34597" spans="1:16">
      <c r="A34597">
        <v>35842254</v>
      </c>
      <c r="B34597" s="1" t="s">
        <v>57879</v>
      </c>
      <c r="C34597">
        <v>269606659</v>
      </c>
      <c r="D34597" s="1" t="s">
        <v>2208</v>
      </c>
      <c r="E34597" s="1" t="s">
        <v>18</v>
      </c>
      <c r="F34597" s="1" t="s">
        <v>113</v>
      </c>
      <c r="G34597">
        <v>4069874</v>
      </c>
      <c r="H34597">
        <v>-7392969</v>
      </c>
      <c r="I34597" s="1" t="s">
        <v>25</v>
      </c>
      <c r="J34597">
        <v>150</v>
      </c>
      <c r="K34597">
        <v>2</v>
      </c>
      <c r="L34597">
        <v>0</v>
      </c>
      <c r="M34597" s="2"/>
      <c r="O34597">
        <v>1</v>
      </c>
      <c r="P34597">
        <v>365</v>
      </c>
    </row>
    <row r="34598" spans="1:16">
      <c r="A34598">
        <v>27455707</v>
      </c>
      <c r="B34598" s="1" t="s">
        <v>43085</v>
      </c>
      <c r="C34598">
        <v>243321</v>
      </c>
      <c r="D34598" s="1" t="s">
        <v>1558</v>
      </c>
      <c r="E34598" s="1" t="s">
        <v>135</v>
      </c>
      <c r="F34598" s="1" t="s">
        <v>136</v>
      </c>
      <c r="G34598">
        <v>4076398</v>
      </c>
      <c r="H34598">
        <v>-7392969</v>
      </c>
      <c r="I34598" s="1" t="s">
        <v>25</v>
      </c>
      <c r="J34598">
        <v>150</v>
      </c>
      <c r="K34598">
        <v>3</v>
      </c>
      <c r="L34598">
        <v>0</v>
      </c>
      <c r="M34598" s="2"/>
      <c r="O34598">
        <v>1</v>
      </c>
      <c r="P34598">
        <v>0</v>
      </c>
    </row>
    <row r="34599" spans="1:16">
      <c r="A34599">
        <v>30717533</v>
      </c>
      <c r="B34599" s="1" t="s">
        <v>48505</v>
      </c>
      <c r="C34599">
        <v>17598541</v>
      </c>
      <c r="D34599" s="1" t="s">
        <v>418</v>
      </c>
      <c r="E34599" s="1" t="s">
        <v>18</v>
      </c>
      <c r="F34599" s="1" t="s">
        <v>73</v>
      </c>
      <c r="G34599">
        <v>4066708</v>
      </c>
      <c r="H34599">
        <v>-7392968</v>
      </c>
      <c r="I34599" s="1" t="s">
        <v>20</v>
      </c>
      <c r="J34599">
        <v>45</v>
      </c>
      <c r="K34599">
        <v>1</v>
      </c>
      <c r="L34599">
        <v>12</v>
      </c>
      <c r="M34599" s="2">
        <v>43629</v>
      </c>
      <c r="N34599">
        <v>189</v>
      </c>
      <c r="O34599">
        <v>1</v>
      </c>
      <c r="P34599">
        <v>150</v>
      </c>
    </row>
    <row r="34600" spans="1:16">
      <c r="A34600">
        <v>26518916</v>
      </c>
      <c r="B34600" s="1" t="s">
        <v>41871</v>
      </c>
      <c r="C34600">
        <v>14907512</v>
      </c>
      <c r="D34600" s="1" t="s">
        <v>420</v>
      </c>
      <c r="E34600" s="1" t="s">
        <v>18</v>
      </c>
      <c r="F34600" s="1" t="s">
        <v>113</v>
      </c>
      <c r="G34600">
        <v>4069505</v>
      </c>
      <c r="H34600">
        <v>-7392968</v>
      </c>
      <c r="I34600" s="1" t="s">
        <v>20</v>
      </c>
      <c r="J34600">
        <v>30</v>
      </c>
      <c r="K34600">
        <v>10</v>
      </c>
      <c r="L34600">
        <v>4</v>
      </c>
      <c r="M34600" s="2">
        <v>43596</v>
      </c>
      <c r="N34600">
        <v>35</v>
      </c>
      <c r="O34600">
        <v>1</v>
      </c>
      <c r="P34600">
        <v>13</v>
      </c>
    </row>
    <row r="34601" spans="1:16">
      <c r="A34601">
        <v>29806992</v>
      </c>
      <c r="B34601" s="1" t="s">
        <v>46463</v>
      </c>
      <c r="C34601">
        <v>15058648</v>
      </c>
      <c r="D34601" s="1" t="s">
        <v>44646</v>
      </c>
      <c r="E34601" s="1" t="s">
        <v>18</v>
      </c>
      <c r="F34601" s="1" t="s">
        <v>113</v>
      </c>
      <c r="G34601">
        <v>4069798</v>
      </c>
      <c r="H34601">
        <v>-7392968</v>
      </c>
      <c r="I34601" s="1" t="s">
        <v>25</v>
      </c>
      <c r="J34601">
        <v>135</v>
      </c>
      <c r="K34601">
        <v>3</v>
      </c>
      <c r="L34601">
        <v>5</v>
      </c>
      <c r="M34601" s="2">
        <v>43649</v>
      </c>
      <c r="N34601">
        <v>71</v>
      </c>
      <c r="O34601">
        <v>3</v>
      </c>
      <c r="P34601">
        <v>17</v>
      </c>
    </row>
    <row r="34602" spans="1:16">
      <c r="A34602">
        <v>24132282</v>
      </c>
      <c r="B34602" s="1" t="s">
        <v>39061</v>
      </c>
      <c r="C34602">
        <v>642986</v>
      </c>
      <c r="D34602" s="1" t="s">
        <v>9411</v>
      </c>
      <c r="E34602" s="1" t="s">
        <v>18</v>
      </c>
      <c r="F34602" s="1" t="s">
        <v>113</v>
      </c>
      <c r="G34602">
        <v>4069876</v>
      </c>
      <c r="H34602">
        <v>-7392968</v>
      </c>
      <c r="I34602" s="1" t="s">
        <v>20</v>
      </c>
      <c r="J34602">
        <v>70</v>
      </c>
      <c r="K34602">
        <v>15</v>
      </c>
      <c r="L34602">
        <v>6</v>
      </c>
      <c r="M34602" s="2">
        <v>43404</v>
      </c>
      <c r="N34602">
        <v>42</v>
      </c>
      <c r="O34602">
        <v>1</v>
      </c>
      <c r="P34602">
        <v>321</v>
      </c>
    </row>
    <row r="34603" spans="1:16">
      <c r="A34603">
        <v>22904958</v>
      </c>
      <c r="B34603" s="1" t="s">
        <v>37515</v>
      </c>
      <c r="C34603">
        <v>26243777</v>
      </c>
      <c r="D34603" s="1" t="s">
        <v>11206</v>
      </c>
      <c r="E34603" s="1" t="s">
        <v>18</v>
      </c>
      <c r="F34603" s="1" t="s">
        <v>40</v>
      </c>
      <c r="G34603">
        <v>4068599</v>
      </c>
      <c r="H34603">
        <v>-7392967</v>
      </c>
      <c r="I34603" s="1" t="s">
        <v>20</v>
      </c>
      <c r="J34603">
        <v>45</v>
      </c>
      <c r="K34603">
        <v>2</v>
      </c>
      <c r="L34603">
        <v>48</v>
      </c>
      <c r="M34603" s="2">
        <v>43635</v>
      </c>
      <c r="N34603">
        <v>281</v>
      </c>
      <c r="O34603">
        <v>2</v>
      </c>
      <c r="P34603">
        <v>12</v>
      </c>
    </row>
    <row r="34604" spans="1:16">
      <c r="A34604">
        <v>13394065</v>
      </c>
      <c r="B34604" s="1" t="s">
        <v>22050</v>
      </c>
      <c r="C34604">
        <v>35029020</v>
      </c>
      <c r="D34604" s="1" t="s">
        <v>17281</v>
      </c>
      <c r="E34604" s="1" t="s">
        <v>135</v>
      </c>
      <c r="F34604" s="1" t="s">
        <v>136</v>
      </c>
      <c r="G34604">
        <v>4075174</v>
      </c>
      <c r="H34604">
        <v>-7392967</v>
      </c>
      <c r="I34604" s="1" t="s">
        <v>25</v>
      </c>
      <c r="J34604">
        <v>90</v>
      </c>
      <c r="K34604">
        <v>7</v>
      </c>
      <c r="L34604">
        <v>0</v>
      </c>
      <c r="M34604" s="2"/>
      <c r="O34604">
        <v>1</v>
      </c>
      <c r="P34604">
        <v>0</v>
      </c>
    </row>
    <row r="34605" spans="1:16">
      <c r="A34605">
        <v>29740134</v>
      </c>
      <c r="B34605" s="1" t="s">
        <v>46354</v>
      </c>
      <c r="C34605">
        <v>30240946</v>
      </c>
      <c r="D34605" s="1" t="s">
        <v>4466</v>
      </c>
      <c r="E34605" s="1" t="s">
        <v>23</v>
      </c>
      <c r="F34605" s="1" t="s">
        <v>193</v>
      </c>
      <c r="G34605">
        <v>4085155</v>
      </c>
      <c r="H34605">
        <v>-7392967</v>
      </c>
      <c r="I34605" s="1" t="s">
        <v>20</v>
      </c>
      <c r="J34605">
        <v>42</v>
      </c>
      <c r="K34605">
        <v>7</v>
      </c>
      <c r="L34605">
        <v>0</v>
      </c>
      <c r="M34605" s="2"/>
      <c r="O34605">
        <v>1</v>
      </c>
      <c r="P34605">
        <v>0</v>
      </c>
    </row>
    <row r="34606" spans="1:16">
      <c r="A34606">
        <v>14212273</v>
      </c>
      <c r="B34606" s="1" t="s">
        <v>23736</v>
      </c>
      <c r="C34606">
        <v>20612628</v>
      </c>
      <c r="D34606" s="1" t="s">
        <v>262</v>
      </c>
      <c r="E34606" s="1" t="s">
        <v>18</v>
      </c>
      <c r="F34606" s="1" t="s">
        <v>64</v>
      </c>
      <c r="G34606">
        <v>407049</v>
      </c>
      <c r="H34606">
        <v>-7392966</v>
      </c>
      <c r="I34606" s="1" t="s">
        <v>20</v>
      </c>
      <c r="J34606">
        <v>41</v>
      </c>
      <c r="K34606">
        <v>1</v>
      </c>
      <c r="L34606">
        <v>2</v>
      </c>
      <c r="M34606" s="2">
        <v>42843</v>
      </c>
      <c r="N34606">
        <v>6</v>
      </c>
      <c r="O34606">
        <v>1</v>
      </c>
      <c r="P34606">
        <v>0</v>
      </c>
    </row>
    <row r="34607" spans="1:16">
      <c r="A34607">
        <v>29342616</v>
      </c>
      <c r="B34607" s="1" t="s">
        <v>45725</v>
      </c>
      <c r="C34607">
        <v>35807458</v>
      </c>
      <c r="D34607" s="1" t="s">
        <v>573</v>
      </c>
      <c r="E34607" s="1" t="s">
        <v>18</v>
      </c>
      <c r="F34607" s="1" t="s">
        <v>73</v>
      </c>
      <c r="G34607">
        <v>4066587</v>
      </c>
      <c r="H34607">
        <v>-7392966</v>
      </c>
      <c r="I34607" s="1" t="s">
        <v>20</v>
      </c>
      <c r="J34607">
        <v>120</v>
      </c>
      <c r="K34607">
        <v>1</v>
      </c>
      <c r="L34607">
        <v>0</v>
      </c>
      <c r="M34607" s="2"/>
      <c r="O34607">
        <v>1</v>
      </c>
      <c r="P34607">
        <v>88</v>
      </c>
    </row>
    <row r="34608" spans="1:16">
      <c r="A34608">
        <v>28779353</v>
      </c>
      <c r="B34608" s="1" t="s">
        <v>44892</v>
      </c>
      <c r="C34608">
        <v>128300825</v>
      </c>
      <c r="D34608" s="1" t="s">
        <v>1112</v>
      </c>
      <c r="E34608" s="1" t="s">
        <v>18</v>
      </c>
      <c r="F34608" s="1" t="s">
        <v>40</v>
      </c>
      <c r="G34608">
        <v>4069276</v>
      </c>
      <c r="H34608">
        <v>-7392966</v>
      </c>
      <c r="I34608" s="1" t="s">
        <v>20</v>
      </c>
      <c r="J34608">
        <v>70</v>
      </c>
      <c r="K34608">
        <v>2</v>
      </c>
      <c r="L34608">
        <v>53</v>
      </c>
      <c r="M34608" s="2">
        <v>43632</v>
      </c>
      <c r="N34608">
        <v>560</v>
      </c>
      <c r="O34608">
        <v>2</v>
      </c>
      <c r="P34608">
        <v>32</v>
      </c>
    </row>
    <row r="34609" spans="1:16">
      <c r="A34609">
        <v>20616929</v>
      </c>
      <c r="B34609" s="1" t="s">
        <v>32832</v>
      </c>
      <c r="C34609">
        <v>1524708</v>
      </c>
      <c r="D34609" s="1" t="s">
        <v>32833</v>
      </c>
      <c r="E34609" s="1" t="s">
        <v>23</v>
      </c>
      <c r="F34609" s="1" t="s">
        <v>90</v>
      </c>
      <c r="G34609">
        <v>4085927</v>
      </c>
      <c r="H34609">
        <v>-7392966</v>
      </c>
      <c r="I34609" s="1" t="s">
        <v>20</v>
      </c>
      <c r="J34609">
        <v>200</v>
      </c>
      <c r="K34609">
        <v>3</v>
      </c>
      <c r="L34609">
        <v>1</v>
      </c>
      <c r="M34609" s="2">
        <v>43032</v>
      </c>
      <c r="N34609">
        <v>5</v>
      </c>
      <c r="O34609">
        <v>1</v>
      </c>
      <c r="P34609">
        <v>0</v>
      </c>
    </row>
    <row r="34610" spans="1:16">
      <c r="A34610">
        <v>2069359</v>
      </c>
      <c r="B34610" s="1" t="s">
        <v>5301</v>
      </c>
      <c r="C34610">
        <v>347642</v>
      </c>
      <c r="D34610" s="1" t="s">
        <v>4369</v>
      </c>
      <c r="E34610" s="1" t="s">
        <v>18</v>
      </c>
      <c r="F34610" s="1" t="s">
        <v>40</v>
      </c>
      <c r="G34610">
        <v>4067828</v>
      </c>
      <c r="H34610">
        <v>-7392965</v>
      </c>
      <c r="I34610" s="1" t="s">
        <v>20</v>
      </c>
      <c r="J34610">
        <v>80</v>
      </c>
      <c r="K34610">
        <v>3</v>
      </c>
      <c r="L34610">
        <v>130</v>
      </c>
      <c r="M34610" s="2">
        <v>43626</v>
      </c>
      <c r="N34610">
        <v>200</v>
      </c>
      <c r="O34610">
        <v>3</v>
      </c>
      <c r="P34610">
        <v>220</v>
      </c>
    </row>
    <row r="34611" spans="1:16">
      <c r="A34611">
        <v>14551515</v>
      </c>
      <c r="B34611" s="1" t="s">
        <v>10881</v>
      </c>
      <c r="C34611">
        <v>80771146</v>
      </c>
      <c r="D34611" s="1" t="s">
        <v>24136</v>
      </c>
      <c r="E34611" s="1" t="s">
        <v>18</v>
      </c>
      <c r="F34611" s="1" t="s">
        <v>113</v>
      </c>
      <c r="G34611">
        <v>40696</v>
      </c>
      <c r="H34611">
        <v>-7392964</v>
      </c>
      <c r="I34611" s="1" t="s">
        <v>20</v>
      </c>
      <c r="J34611">
        <v>65</v>
      </c>
      <c r="K34611">
        <v>3</v>
      </c>
      <c r="L34611">
        <v>0</v>
      </c>
      <c r="M34611" s="2"/>
      <c r="O34611">
        <v>1</v>
      </c>
      <c r="P34611">
        <v>0</v>
      </c>
    </row>
    <row r="34612" spans="1:16">
      <c r="A34612">
        <v>30395680</v>
      </c>
      <c r="B34612" s="1" t="s">
        <v>47833</v>
      </c>
      <c r="C34612">
        <v>226406882</v>
      </c>
      <c r="D34612" s="1" t="s">
        <v>32740</v>
      </c>
      <c r="E34612" s="1" t="s">
        <v>18</v>
      </c>
      <c r="F34612" s="1" t="s">
        <v>527</v>
      </c>
      <c r="G34612">
        <v>4066051</v>
      </c>
      <c r="H34612">
        <v>-7392964</v>
      </c>
      <c r="I34612" s="1" t="s">
        <v>20</v>
      </c>
      <c r="J34612">
        <v>75</v>
      </c>
      <c r="K34612">
        <v>1</v>
      </c>
      <c r="L34612">
        <v>0</v>
      </c>
      <c r="M34612" s="2"/>
      <c r="O34612">
        <v>3</v>
      </c>
      <c r="P34612">
        <v>364</v>
      </c>
    </row>
    <row r="34613" spans="1:16">
      <c r="A34613">
        <v>21849509</v>
      </c>
      <c r="B34613" s="1" t="s">
        <v>35320</v>
      </c>
      <c r="C34613">
        <v>90541057</v>
      </c>
      <c r="D34613" s="1" t="s">
        <v>5236</v>
      </c>
      <c r="E34613" s="1" t="s">
        <v>18</v>
      </c>
      <c r="F34613" s="1" t="s">
        <v>73</v>
      </c>
      <c r="G34613">
        <v>4067672</v>
      </c>
      <c r="H34613">
        <v>-7392964</v>
      </c>
      <c r="I34613" s="1" t="s">
        <v>20</v>
      </c>
      <c r="J34613">
        <v>85</v>
      </c>
      <c r="K34613">
        <v>1</v>
      </c>
      <c r="L34613">
        <v>32</v>
      </c>
      <c r="M34613" s="2">
        <v>43352</v>
      </c>
      <c r="N34613">
        <v>162</v>
      </c>
      <c r="O34613">
        <v>1</v>
      </c>
      <c r="P34613">
        <v>0</v>
      </c>
    </row>
    <row r="34614" spans="1:16">
      <c r="A34614">
        <v>10234232</v>
      </c>
      <c r="B34614" s="1" t="s">
        <v>18321</v>
      </c>
      <c r="C34614">
        <v>21094081</v>
      </c>
      <c r="D34614" s="1" t="s">
        <v>1000</v>
      </c>
      <c r="E34614" s="1" t="s">
        <v>18</v>
      </c>
      <c r="F34614" s="1" t="s">
        <v>113</v>
      </c>
      <c r="G34614">
        <v>4069675</v>
      </c>
      <c r="H34614">
        <v>-7392964</v>
      </c>
      <c r="I34614" s="1" t="s">
        <v>20</v>
      </c>
      <c r="J34614">
        <v>54</v>
      </c>
      <c r="K34614">
        <v>4</v>
      </c>
      <c r="L34614">
        <v>6</v>
      </c>
      <c r="M34614" s="2">
        <v>42637</v>
      </c>
      <c r="N34614">
        <v>14</v>
      </c>
      <c r="O34614">
        <v>1</v>
      </c>
      <c r="P34614">
        <v>0</v>
      </c>
    </row>
    <row r="34615" spans="1:16">
      <c r="A34615">
        <v>10520825</v>
      </c>
      <c r="B34615" s="1" t="s">
        <v>18601</v>
      </c>
      <c r="C34615">
        <v>54242258</v>
      </c>
      <c r="D34615" s="1" t="s">
        <v>1637</v>
      </c>
      <c r="E34615" s="1" t="s">
        <v>18</v>
      </c>
      <c r="F34615" s="1" t="s">
        <v>113</v>
      </c>
      <c r="G34615">
        <v>4070206</v>
      </c>
      <c r="H34615">
        <v>-7392964</v>
      </c>
      <c r="I34615" s="1" t="s">
        <v>20</v>
      </c>
      <c r="J34615">
        <v>48</v>
      </c>
      <c r="K34615">
        <v>1</v>
      </c>
      <c r="L34615">
        <v>1</v>
      </c>
      <c r="M34615" s="2">
        <v>42645</v>
      </c>
      <c r="N34615">
        <v>3</v>
      </c>
      <c r="O34615">
        <v>1</v>
      </c>
      <c r="P34615">
        <v>0</v>
      </c>
    </row>
    <row r="34616" spans="1:16">
      <c r="A34616">
        <v>27131607</v>
      </c>
      <c r="B34616" s="1" t="s">
        <v>42648</v>
      </c>
      <c r="C34616">
        <v>204248415</v>
      </c>
      <c r="D34616" s="1" t="s">
        <v>16773</v>
      </c>
      <c r="E34616" s="1" t="s">
        <v>18</v>
      </c>
      <c r="F34616" s="1" t="s">
        <v>40</v>
      </c>
      <c r="G34616">
        <v>4068007</v>
      </c>
      <c r="H34616">
        <v>-7392963</v>
      </c>
      <c r="I34616" s="1" t="s">
        <v>25</v>
      </c>
      <c r="J34616">
        <v>150</v>
      </c>
      <c r="K34616">
        <v>5</v>
      </c>
      <c r="L34616">
        <v>36</v>
      </c>
      <c r="M34616" s="2">
        <v>43650</v>
      </c>
      <c r="N34616">
        <v>362</v>
      </c>
      <c r="O34616">
        <v>1</v>
      </c>
      <c r="P34616">
        <v>145</v>
      </c>
    </row>
    <row r="34617" spans="1:16">
      <c r="A34617">
        <v>7175595</v>
      </c>
      <c r="B34617" s="1" t="s">
        <v>13020</v>
      </c>
      <c r="C34617">
        <v>37588475</v>
      </c>
      <c r="D34617" s="1" t="s">
        <v>420</v>
      </c>
      <c r="E34617" s="1" t="s">
        <v>18</v>
      </c>
      <c r="F34617" s="1" t="s">
        <v>40</v>
      </c>
      <c r="G34617">
        <v>4068582</v>
      </c>
      <c r="H34617">
        <v>-7392963</v>
      </c>
      <c r="I34617" s="1" t="s">
        <v>20</v>
      </c>
      <c r="J34617">
        <v>66</v>
      </c>
      <c r="K34617">
        <v>1</v>
      </c>
      <c r="L34617">
        <v>0</v>
      </c>
      <c r="M34617" s="2"/>
      <c r="O34617">
        <v>1</v>
      </c>
      <c r="P34617">
        <v>0</v>
      </c>
    </row>
    <row r="34618" spans="1:16">
      <c r="A34618">
        <v>35261660</v>
      </c>
      <c r="B34618" s="1" t="s">
        <v>56521</v>
      </c>
      <c r="C34618">
        <v>265463203</v>
      </c>
      <c r="D34618" s="1" t="s">
        <v>56522</v>
      </c>
      <c r="E34618" s="1" t="s">
        <v>18</v>
      </c>
      <c r="F34618" s="1" t="s">
        <v>73</v>
      </c>
      <c r="G34618">
        <v>4067038</v>
      </c>
      <c r="H34618">
        <v>-7392962</v>
      </c>
      <c r="I34618" s="1" t="s">
        <v>25</v>
      </c>
      <c r="J34618">
        <v>245</v>
      </c>
      <c r="K34618">
        <v>2</v>
      </c>
      <c r="L34618">
        <v>1</v>
      </c>
      <c r="M34618" s="2">
        <v>43647</v>
      </c>
      <c r="N34618">
        <v>1</v>
      </c>
      <c r="O34618">
        <v>3</v>
      </c>
      <c r="P34618">
        <v>326</v>
      </c>
    </row>
    <row r="34619" spans="1:16">
      <c r="A34619">
        <v>13170049</v>
      </c>
      <c r="B34619" s="1" t="s">
        <v>21612</v>
      </c>
      <c r="C34619">
        <v>7141050</v>
      </c>
      <c r="D34619" s="1" t="s">
        <v>21613</v>
      </c>
      <c r="E34619" s="1" t="s">
        <v>23</v>
      </c>
      <c r="F34619" s="1" t="s">
        <v>90</v>
      </c>
      <c r="G34619">
        <v>4086709</v>
      </c>
      <c r="H34619">
        <v>-7392962</v>
      </c>
      <c r="I34619" s="1" t="s">
        <v>20</v>
      </c>
      <c r="J34619">
        <v>80</v>
      </c>
      <c r="K34619">
        <v>2</v>
      </c>
      <c r="L34619">
        <v>12</v>
      </c>
      <c r="M34619" s="2">
        <v>43096</v>
      </c>
      <c r="N34619">
        <v>34</v>
      </c>
      <c r="O34619">
        <v>2</v>
      </c>
      <c r="P34619">
        <v>49</v>
      </c>
    </row>
    <row r="34620" spans="1:16">
      <c r="A34620">
        <v>21728589</v>
      </c>
      <c r="B34620" s="1" t="s">
        <v>34992</v>
      </c>
      <c r="C34620">
        <v>158219768</v>
      </c>
      <c r="D34620" s="1" t="s">
        <v>17200</v>
      </c>
      <c r="E34620" s="1" t="s">
        <v>18</v>
      </c>
      <c r="F34620" s="1" t="s">
        <v>40</v>
      </c>
      <c r="G34620">
        <v>4068476</v>
      </c>
      <c r="H34620">
        <v>-7392961</v>
      </c>
      <c r="I34620" s="1" t="s">
        <v>25</v>
      </c>
      <c r="J34620">
        <v>100</v>
      </c>
      <c r="K34620">
        <v>2</v>
      </c>
      <c r="L34620">
        <v>73</v>
      </c>
      <c r="M34620" s="2">
        <v>43648</v>
      </c>
      <c r="N34620">
        <v>372</v>
      </c>
      <c r="O34620">
        <v>1</v>
      </c>
      <c r="P34620">
        <v>140</v>
      </c>
    </row>
    <row r="34621" spans="1:16">
      <c r="A34621">
        <v>22389035</v>
      </c>
      <c r="B34621" s="1" t="s">
        <v>36797</v>
      </c>
      <c r="C34621">
        <v>25944182</v>
      </c>
      <c r="D34621" s="1" t="s">
        <v>2564</v>
      </c>
      <c r="E34621" s="1" t="s">
        <v>135</v>
      </c>
      <c r="F34621" s="1" t="s">
        <v>362</v>
      </c>
      <c r="G34621">
        <v>4073874</v>
      </c>
      <c r="H34621">
        <v>-7392961</v>
      </c>
      <c r="I34621" s="1" t="s">
        <v>20</v>
      </c>
      <c r="J34621">
        <v>68</v>
      </c>
      <c r="K34621">
        <v>2</v>
      </c>
      <c r="L34621">
        <v>50</v>
      </c>
      <c r="M34621" s="2">
        <v>43651</v>
      </c>
      <c r="N34621">
        <v>284</v>
      </c>
      <c r="O34621">
        <v>2</v>
      </c>
      <c r="P34621">
        <v>51</v>
      </c>
    </row>
    <row r="34622" spans="1:16">
      <c r="A34622">
        <v>6635985</v>
      </c>
      <c r="B34622" s="1" t="s">
        <v>12102</v>
      </c>
      <c r="C34622">
        <v>34720872</v>
      </c>
      <c r="D34622" s="1" t="s">
        <v>3879</v>
      </c>
      <c r="E34622" s="1" t="s">
        <v>135</v>
      </c>
      <c r="F34622" s="1" t="s">
        <v>136</v>
      </c>
      <c r="G34622">
        <v>4075529</v>
      </c>
      <c r="H34622">
        <v>-7392961</v>
      </c>
      <c r="I34622" s="1" t="s">
        <v>20</v>
      </c>
      <c r="J34622">
        <v>50</v>
      </c>
      <c r="K34622">
        <v>1</v>
      </c>
      <c r="L34622">
        <v>4</v>
      </c>
      <c r="M34622" s="2">
        <v>43631</v>
      </c>
      <c r="N34622">
        <v>162</v>
      </c>
      <c r="O34622">
        <v>1</v>
      </c>
      <c r="P34622">
        <v>107</v>
      </c>
    </row>
    <row r="34623" spans="1:16">
      <c r="A34623">
        <v>23434788</v>
      </c>
      <c r="B34623" s="1" t="s">
        <v>38155</v>
      </c>
      <c r="C34623">
        <v>56636906</v>
      </c>
      <c r="D34623" s="1" t="s">
        <v>342</v>
      </c>
      <c r="E34623" s="1" t="s">
        <v>18</v>
      </c>
      <c r="F34623" s="1" t="s">
        <v>113</v>
      </c>
      <c r="G34623">
        <v>4070223</v>
      </c>
      <c r="H34623">
        <v>-7392959</v>
      </c>
      <c r="I34623" s="1" t="s">
        <v>20</v>
      </c>
      <c r="J34623">
        <v>50</v>
      </c>
      <c r="K34623">
        <v>2</v>
      </c>
      <c r="L34623">
        <v>0</v>
      </c>
      <c r="M34623" s="2"/>
      <c r="O34623">
        <v>1</v>
      </c>
      <c r="P34623">
        <v>0</v>
      </c>
    </row>
    <row r="34624" spans="1:16">
      <c r="A34624">
        <v>15359119</v>
      </c>
      <c r="B34624" s="1" t="s">
        <v>25089</v>
      </c>
      <c r="C34624">
        <v>17796102</v>
      </c>
      <c r="D34624" s="1" t="s">
        <v>10474</v>
      </c>
      <c r="E34624" s="1" t="s">
        <v>23</v>
      </c>
      <c r="F34624" s="1" t="s">
        <v>90</v>
      </c>
      <c r="G34624">
        <v>4086107</v>
      </c>
      <c r="H34624">
        <v>-7392959</v>
      </c>
      <c r="I34624" s="1" t="s">
        <v>25</v>
      </c>
      <c r="J34624">
        <v>90</v>
      </c>
      <c r="K34624">
        <v>26</v>
      </c>
      <c r="L34624">
        <v>4</v>
      </c>
      <c r="M34624" s="2">
        <v>43643</v>
      </c>
      <c r="N34624">
        <v>35</v>
      </c>
      <c r="O34624">
        <v>1</v>
      </c>
      <c r="P34624">
        <v>58</v>
      </c>
    </row>
    <row r="34625" spans="1:16">
      <c r="A34625">
        <v>16095512</v>
      </c>
      <c r="B34625" s="1" t="s">
        <v>26072</v>
      </c>
      <c r="C34625">
        <v>15793354</v>
      </c>
      <c r="D34625" s="1" t="s">
        <v>26073</v>
      </c>
      <c r="E34625" s="1" t="s">
        <v>18</v>
      </c>
      <c r="F34625" s="1" t="s">
        <v>73</v>
      </c>
      <c r="G34625">
        <v>4066675</v>
      </c>
      <c r="H34625">
        <v>-7392958</v>
      </c>
      <c r="I34625" s="1" t="s">
        <v>25</v>
      </c>
      <c r="J34625">
        <v>73</v>
      </c>
      <c r="K34625">
        <v>2</v>
      </c>
      <c r="L34625">
        <v>4</v>
      </c>
      <c r="M34625" s="2">
        <v>42899</v>
      </c>
      <c r="N34625">
        <v>16</v>
      </c>
      <c r="O34625">
        <v>1</v>
      </c>
      <c r="P34625">
        <v>0</v>
      </c>
    </row>
    <row r="34626" spans="1:16">
      <c r="A34626">
        <v>19894733</v>
      </c>
      <c r="B34626" s="1" t="s">
        <v>31680</v>
      </c>
      <c r="C34626">
        <v>104470941</v>
      </c>
      <c r="D34626" s="1" t="s">
        <v>31681</v>
      </c>
      <c r="E34626" s="1" t="s">
        <v>18</v>
      </c>
      <c r="F34626" s="1" t="s">
        <v>73</v>
      </c>
      <c r="G34626">
        <v>4067305</v>
      </c>
      <c r="H34626">
        <v>-7392958</v>
      </c>
      <c r="I34626" s="1" t="s">
        <v>20</v>
      </c>
      <c r="J34626">
        <v>90</v>
      </c>
      <c r="K34626">
        <v>2</v>
      </c>
      <c r="L34626">
        <v>34</v>
      </c>
      <c r="M34626" s="2">
        <v>43648</v>
      </c>
      <c r="N34626">
        <v>143</v>
      </c>
      <c r="O34626">
        <v>1</v>
      </c>
      <c r="P34626">
        <v>170</v>
      </c>
    </row>
    <row r="34627" spans="1:16">
      <c r="A34627">
        <v>20996372</v>
      </c>
      <c r="B34627" s="1" t="s">
        <v>33520</v>
      </c>
      <c r="C34627">
        <v>151146788</v>
      </c>
      <c r="D34627" s="1" t="s">
        <v>3150</v>
      </c>
      <c r="E34627" s="1" t="s">
        <v>18</v>
      </c>
      <c r="F34627" s="1" t="s">
        <v>40</v>
      </c>
      <c r="G34627">
        <v>4068884</v>
      </c>
      <c r="H34627">
        <v>-7392958</v>
      </c>
      <c r="I34627" s="1" t="s">
        <v>25</v>
      </c>
      <c r="J34627">
        <v>170</v>
      </c>
      <c r="K34627">
        <v>3</v>
      </c>
      <c r="L34627">
        <v>99</v>
      </c>
      <c r="M34627" s="2">
        <v>43638</v>
      </c>
      <c r="N34627">
        <v>479</v>
      </c>
      <c r="O34627">
        <v>2</v>
      </c>
      <c r="P34627">
        <v>288</v>
      </c>
    </row>
    <row r="34628" spans="1:16">
      <c r="A34628">
        <v>12017066</v>
      </c>
      <c r="B34628" s="1" t="s">
        <v>20040</v>
      </c>
      <c r="C34628">
        <v>51159504</v>
      </c>
      <c r="D34628" s="1" t="s">
        <v>981</v>
      </c>
      <c r="E34628" s="1" t="s">
        <v>18</v>
      </c>
      <c r="F34628" s="1" t="s">
        <v>73</v>
      </c>
      <c r="G34628">
        <v>4066676</v>
      </c>
      <c r="H34628">
        <v>-7392957</v>
      </c>
      <c r="I34628" s="1" t="s">
        <v>20</v>
      </c>
      <c r="J34628">
        <v>49</v>
      </c>
      <c r="K34628">
        <v>3</v>
      </c>
      <c r="L34628">
        <v>3</v>
      </c>
      <c r="M34628" s="2">
        <v>43380</v>
      </c>
      <c r="N34628">
        <v>8</v>
      </c>
      <c r="O34628">
        <v>1</v>
      </c>
      <c r="P34628">
        <v>365</v>
      </c>
    </row>
    <row r="34629" spans="1:16">
      <c r="A34629">
        <v>10412649</v>
      </c>
      <c r="B34629" s="1" t="s">
        <v>18505</v>
      </c>
      <c r="C34629">
        <v>36892974</v>
      </c>
      <c r="D34629" s="1" t="s">
        <v>3471</v>
      </c>
      <c r="E34629" s="1" t="s">
        <v>18</v>
      </c>
      <c r="F34629" s="1" t="s">
        <v>113</v>
      </c>
      <c r="G34629">
        <v>4069886</v>
      </c>
      <c r="H34629">
        <v>-7392957</v>
      </c>
      <c r="I34629" s="1" t="s">
        <v>20</v>
      </c>
      <c r="J34629">
        <v>80</v>
      </c>
      <c r="K34629">
        <v>10</v>
      </c>
      <c r="L34629">
        <v>0</v>
      </c>
      <c r="M34629" s="2"/>
      <c r="O34629">
        <v>1</v>
      </c>
      <c r="P34629">
        <v>0</v>
      </c>
    </row>
    <row r="34630" spans="1:16">
      <c r="A34630">
        <v>31383763</v>
      </c>
      <c r="B34630" s="1" t="s">
        <v>49735</v>
      </c>
      <c r="C34630">
        <v>36012265</v>
      </c>
      <c r="D34630" s="1" t="s">
        <v>1996</v>
      </c>
      <c r="E34630" s="1" t="s">
        <v>18</v>
      </c>
      <c r="F34630" s="1" t="s">
        <v>64</v>
      </c>
      <c r="G34630">
        <v>4070471</v>
      </c>
      <c r="H34630">
        <v>-7392957</v>
      </c>
      <c r="I34630" s="1" t="s">
        <v>25</v>
      </c>
      <c r="J34630">
        <v>156</v>
      </c>
      <c r="K34630">
        <v>30</v>
      </c>
      <c r="L34630">
        <v>0</v>
      </c>
      <c r="M34630" s="2"/>
      <c r="O34630">
        <v>7</v>
      </c>
      <c r="P34630">
        <v>126</v>
      </c>
    </row>
    <row r="34631" spans="1:16">
      <c r="A34631">
        <v>36395677</v>
      </c>
      <c r="B34631" s="1" t="s">
        <v>59146</v>
      </c>
      <c r="C34631">
        <v>268796947</v>
      </c>
      <c r="D34631" s="1" t="s">
        <v>57641</v>
      </c>
      <c r="E34631" s="1" t="s">
        <v>135</v>
      </c>
      <c r="F34631" s="1" t="s">
        <v>136</v>
      </c>
      <c r="G34631">
        <v>4075388</v>
      </c>
      <c r="H34631">
        <v>-7392957</v>
      </c>
      <c r="I34631" s="1" t="s">
        <v>25</v>
      </c>
      <c r="J34631">
        <v>396</v>
      </c>
      <c r="K34631">
        <v>3</v>
      </c>
      <c r="L34631">
        <v>0</v>
      </c>
      <c r="M34631" s="2"/>
      <c r="O34631">
        <v>5</v>
      </c>
      <c r="P34631">
        <v>351</v>
      </c>
    </row>
    <row r="34632" spans="1:16">
      <c r="A34632">
        <v>32408700</v>
      </c>
      <c r="B34632" s="1" t="s">
        <v>51074</v>
      </c>
      <c r="C34632">
        <v>23260853</v>
      </c>
      <c r="D34632" s="1" t="s">
        <v>1937</v>
      </c>
      <c r="E34632" s="1" t="s">
        <v>135</v>
      </c>
      <c r="F34632" s="1" t="s">
        <v>547</v>
      </c>
      <c r="G34632">
        <v>4076889</v>
      </c>
      <c r="H34632">
        <v>-7392957</v>
      </c>
      <c r="I34632" s="1" t="s">
        <v>25</v>
      </c>
      <c r="J34632">
        <v>125</v>
      </c>
      <c r="K34632">
        <v>2</v>
      </c>
      <c r="L34632">
        <v>4</v>
      </c>
      <c r="M34632" s="2">
        <v>43633</v>
      </c>
      <c r="N34632">
        <v>92</v>
      </c>
      <c r="O34632">
        <v>1</v>
      </c>
      <c r="P34632">
        <v>14</v>
      </c>
    </row>
    <row r="34633" spans="1:16">
      <c r="A34633">
        <v>23583435</v>
      </c>
      <c r="B34633" s="1" t="s">
        <v>38350</v>
      </c>
      <c r="C34633">
        <v>156557516</v>
      </c>
      <c r="D34633" s="1" t="s">
        <v>3800</v>
      </c>
      <c r="E34633" s="1" t="s">
        <v>135</v>
      </c>
      <c r="F34633" s="1" t="s">
        <v>136</v>
      </c>
      <c r="G34633">
        <v>4076044</v>
      </c>
      <c r="H34633">
        <v>-7392955</v>
      </c>
      <c r="I34633" s="1" t="s">
        <v>25</v>
      </c>
      <c r="J34633">
        <v>200</v>
      </c>
      <c r="K34633">
        <v>1</v>
      </c>
      <c r="L34633">
        <v>54</v>
      </c>
      <c r="M34633" s="2">
        <v>43639</v>
      </c>
      <c r="N34633">
        <v>338</v>
      </c>
      <c r="O34633">
        <v>2</v>
      </c>
      <c r="P34633">
        <v>338</v>
      </c>
    </row>
    <row r="34634" spans="1:16">
      <c r="A34634">
        <v>2399434</v>
      </c>
      <c r="B34634" s="1" t="s">
        <v>5900</v>
      </c>
      <c r="C34634">
        <v>3992566</v>
      </c>
      <c r="D34634" s="1" t="s">
        <v>2796</v>
      </c>
      <c r="E34634" s="1" t="s">
        <v>18</v>
      </c>
      <c r="F34634" s="1" t="s">
        <v>113</v>
      </c>
      <c r="G34634">
        <v>4070054</v>
      </c>
      <c r="H34634">
        <v>-7392954</v>
      </c>
      <c r="I34634" s="1" t="s">
        <v>20</v>
      </c>
      <c r="J34634">
        <v>62</v>
      </c>
      <c r="K34634">
        <v>21</v>
      </c>
      <c r="L34634">
        <v>39</v>
      </c>
      <c r="M34634" s="2">
        <v>43608</v>
      </c>
      <c r="N34634">
        <v>65</v>
      </c>
      <c r="O34634">
        <v>3</v>
      </c>
      <c r="P34634">
        <v>110</v>
      </c>
    </row>
    <row r="34635" spans="1:16">
      <c r="A34635">
        <v>7953690</v>
      </c>
      <c r="B34635" s="1" t="s">
        <v>14298</v>
      </c>
      <c r="C34635">
        <v>10556524</v>
      </c>
      <c r="D34635" s="1" t="s">
        <v>1128</v>
      </c>
      <c r="E34635" s="1" t="s">
        <v>18</v>
      </c>
      <c r="F34635" s="1" t="s">
        <v>64</v>
      </c>
      <c r="G34635">
        <v>4070649</v>
      </c>
      <c r="H34635">
        <v>-7392954</v>
      </c>
      <c r="I34635" s="1" t="s">
        <v>20</v>
      </c>
      <c r="J34635">
        <v>89</v>
      </c>
      <c r="K34635">
        <v>2</v>
      </c>
      <c r="L34635">
        <v>2</v>
      </c>
      <c r="M34635" s="2">
        <v>42540</v>
      </c>
      <c r="N34635">
        <v>5</v>
      </c>
      <c r="O34635">
        <v>2</v>
      </c>
      <c r="P34635">
        <v>0</v>
      </c>
    </row>
    <row r="34636" spans="1:16">
      <c r="A34636">
        <v>33558808</v>
      </c>
      <c r="B34636" s="1" t="s">
        <v>52899</v>
      </c>
      <c r="C34636">
        <v>9488131</v>
      </c>
      <c r="D34636" s="1" t="s">
        <v>52900</v>
      </c>
      <c r="E34636" s="1" t="s">
        <v>23</v>
      </c>
      <c r="F34636" s="1" t="s">
        <v>193</v>
      </c>
      <c r="G34636">
        <v>4085129</v>
      </c>
      <c r="H34636">
        <v>-7392954</v>
      </c>
      <c r="I34636" s="1" t="s">
        <v>25</v>
      </c>
      <c r="J34636">
        <v>300</v>
      </c>
      <c r="K34636">
        <v>3</v>
      </c>
      <c r="L34636">
        <v>12</v>
      </c>
      <c r="M34636" s="2">
        <v>43640</v>
      </c>
      <c r="N34636">
        <v>391</v>
      </c>
      <c r="O34636">
        <v>1</v>
      </c>
      <c r="P34636">
        <v>313</v>
      </c>
    </row>
    <row r="34637" spans="1:16">
      <c r="A34637">
        <v>30130941</v>
      </c>
      <c r="B34637" s="1" t="s">
        <v>47147</v>
      </c>
      <c r="C34637">
        <v>226406882</v>
      </c>
      <c r="D34637" s="1" t="s">
        <v>32740</v>
      </c>
      <c r="E34637" s="1" t="s">
        <v>18</v>
      </c>
      <c r="F34637" s="1" t="s">
        <v>527</v>
      </c>
      <c r="G34637">
        <v>4065867</v>
      </c>
      <c r="H34637">
        <v>-7392953</v>
      </c>
      <c r="I34637" s="1" t="s">
        <v>25</v>
      </c>
      <c r="J34637">
        <v>200</v>
      </c>
      <c r="K34637">
        <v>1</v>
      </c>
      <c r="L34637">
        <v>0</v>
      </c>
      <c r="M34637" s="2"/>
      <c r="O34637">
        <v>3</v>
      </c>
      <c r="P34637">
        <v>87</v>
      </c>
    </row>
    <row r="34638" spans="1:16">
      <c r="A34638">
        <v>23750601</v>
      </c>
      <c r="B34638" s="1" t="s">
        <v>38593</v>
      </c>
      <c r="C34638">
        <v>3605048</v>
      </c>
      <c r="D34638" s="1" t="s">
        <v>928</v>
      </c>
      <c r="E34638" s="1" t="s">
        <v>18</v>
      </c>
      <c r="F34638" s="1" t="s">
        <v>40</v>
      </c>
      <c r="G34638">
        <v>4068052</v>
      </c>
      <c r="H34638">
        <v>-7392952</v>
      </c>
      <c r="I34638" s="1" t="s">
        <v>25</v>
      </c>
      <c r="J34638">
        <v>100</v>
      </c>
      <c r="K34638">
        <v>2</v>
      </c>
      <c r="L34638">
        <v>25</v>
      </c>
      <c r="M34638" s="2">
        <v>43563</v>
      </c>
      <c r="N34638">
        <v>155</v>
      </c>
      <c r="O34638">
        <v>1</v>
      </c>
      <c r="P34638">
        <v>65</v>
      </c>
    </row>
    <row r="34639" spans="1:16">
      <c r="A34639">
        <v>25025092</v>
      </c>
      <c r="B34639" s="1" t="s">
        <v>40145</v>
      </c>
      <c r="C34639">
        <v>127560</v>
      </c>
      <c r="D34639" s="1" t="s">
        <v>8435</v>
      </c>
      <c r="E34639" s="1" t="s">
        <v>18</v>
      </c>
      <c r="F34639" s="1" t="s">
        <v>40</v>
      </c>
      <c r="G34639">
        <v>4068429</v>
      </c>
      <c r="H34639">
        <v>-7392952</v>
      </c>
      <c r="I34639" s="1" t="s">
        <v>25</v>
      </c>
      <c r="J34639">
        <v>100</v>
      </c>
      <c r="K34639">
        <v>4</v>
      </c>
      <c r="L34639">
        <v>33</v>
      </c>
      <c r="M34639" s="2">
        <v>43641</v>
      </c>
      <c r="N34639">
        <v>255</v>
      </c>
      <c r="O34639">
        <v>1</v>
      </c>
      <c r="P34639">
        <v>23</v>
      </c>
    </row>
    <row r="34640" spans="1:16">
      <c r="A34640">
        <v>14340142</v>
      </c>
      <c r="B34640" s="1" t="s">
        <v>23899</v>
      </c>
      <c r="C34640">
        <v>43817869</v>
      </c>
      <c r="D34640" s="1" t="s">
        <v>5040</v>
      </c>
      <c r="E34640" s="1" t="s">
        <v>18</v>
      </c>
      <c r="F34640" s="1" t="s">
        <v>40</v>
      </c>
      <c r="G34640">
        <v>4069087</v>
      </c>
      <c r="H34640">
        <v>-7392952</v>
      </c>
      <c r="I34640" s="1" t="s">
        <v>20</v>
      </c>
      <c r="J34640">
        <v>125</v>
      </c>
      <c r="K34640">
        <v>4</v>
      </c>
      <c r="L34640">
        <v>55</v>
      </c>
      <c r="M34640" s="2">
        <v>43446</v>
      </c>
      <c r="N34640">
        <v>159</v>
      </c>
      <c r="O34640">
        <v>1</v>
      </c>
      <c r="P34640">
        <v>0</v>
      </c>
    </row>
    <row r="34641" spans="1:16">
      <c r="A34641">
        <v>36207527</v>
      </c>
      <c r="B34641" s="1" t="s">
        <v>58715</v>
      </c>
      <c r="C34641">
        <v>43388555</v>
      </c>
      <c r="D34641" s="1" t="s">
        <v>2584</v>
      </c>
      <c r="E34641" s="1" t="s">
        <v>23</v>
      </c>
      <c r="F34641" s="1" t="s">
        <v>193</v>
      </c>
      <c r="G34641">
        <v>4085139</v>
      </c>
      <c r="H34641">
        <v>-7392952</v>
      </c>
      <c r="I34641" s="1" t="s">
        <v>25</v>
      </c>
      <c r="J34641">
        <v>120</v>
      </c>
      <c r="K34641">
        <v>2</v>
      </c>
      <c r="L34641">
        <v>0</v>
      </c>
      <c r="M34641" s="2"/>
      <c r="O34641">
        <v>1</v>
      </c>
      <c r="P34641">
        <v>37</v>
      </c>
    </row>
    <row r="34642" spans="1:16">
      <c r="A34642">
        <v>22705059</v>
      </c>
      <c r="B34642" s="1" t="s">
        <v>37273</v>
      </c>
      <c r="C34642">
        <v>1692538</v>
      </c>
      <c r="D34642" s="1" t="s">
        <v>29502</v>
      </c>
      <c r="E34642" s="1" t="s">
        <v>23</v>
      </c>
      <c r="F34642" s="1" t="s">
        <v>193</v>
      </c>
      <c r="G34642">
        <v>4085411</v>
      </c>
      <c r="H34642">
        <v>-7392952</v>
      </c>
      <c r="I34642" s="1" t="s">
        <v>20</v>
      </c>
      <c r="J34642">
        <v>99</v>
      </c>
      <c r="K34642">
        <v>1</v>
      </c>
      <c r="L34642">
        <v>45</v>
      </c>
      <c r="M34642" s="2">
        <v>43633</v>
      </c>
      <c r="N34642">
        <v>270</v>
      </c>
      <c r="O34642">
        <v>5</v>
      </c>
      <c r="P34642">
        <v>315</v>
      </c>
    </row>
    <row r="34643" spans="1:16">
      <c r="A34643">
        <v>32745294</v>
      </c>
      <c r="B34643" s="1" t="s">
        <v>51639</v>
      </c>
      <c r="C34643">
        <v>242631139</v>
      </c>
      <c r="D34643" s="1" t="s">
        <v>36720</v>
      </c>
      <c r="E34643" s="1" t="s">
        <v>18</v>
      </c>
      <c r="F34643" s="1" t="s">
        <v>527</v>
      </c>
      <c r="G34643">
        <v>406472</v>
      </c>
      <c r="H34643">
        <v>-7392951</v>
      </c>
      <c r="I34643" s="1" t="s">
        <v>20</v>
      </c>
      <c r="J34643">
        <v>100</v>
      </c>
      <c r="K34643">
        <v>2</v>
      </c>
      <c r="L34643">
        <v>4</v>
      </c>
      <c r="M34643" s="2">
        <v>43639</v>
      </c>
      <c r="N34643">
        <v>185</v>
      </c>
      <c r="O34643">
        <v>4</v>
      </c>
      <c r="P34643">
        <v>360</v>
      </c>
    </row>
    <row r="34644" spans="1:16">
      <c r="A34644">
        <v>500886</v>
      </c>
      <c r="B34644" s="1" t="s">
        <v>2023</v>
      </c>
      <c r="C34644">
        <v>2206506</v>
      </c>
      <c r="D34644" s="1" t="s">
        <v>147</v>
      </c>
      <c r="E34644" s="1" t="s">
        <v>18</v>
      </c>
      <c r="F34644" s="1" t="s">
        <v>40</v>
      </c>
      <c r="G34644">
        <v>4068825</v>
      </c>
      <c r="H34644">
        <v>-7392951</v>
      </c>
      <c r="I34644" s="1" t="s">
        <v>20</v>
      </c>
      <c r="J34644">
        <v>85</v>
      </c>
      <c r="K34644">
        <v>3</v>
      </c>
      <c r="L34644">
        <v>103</v>
      </c>
      <c r="M34644" s="2">
        <v>43631</v>
      </c>
      <c r="N34644">
        <v>125</v>
      </c>
      <c r="O34644">
        <v>2</v>
      </c>
      <c r="P34644">
        <v>344</v>
      </c>
    </row>
    <row r="34645" spans="1:16">
      <c r="A34645">
        <v>35753330</v>
      </c>
      <c r="B34645" s="1" t="s">
        <v>57680</v>
      </c>
      <c r="C34645">
        <v>127927020</v>
      </c>
      <c r="D34645" s="1" t="s">
        <v>57681</v>
      </c>
      <c r="E34645" s="1" t="s">
        <v>18</v>
      </c>
      <c r="F34645" s="1" t="s">
        <v>73</v>
      </c>
      <c r="G34645">
        <v>4067442</v>
      </c>
      <c r="H34645">
        <v>-7392949</v>
      </c>
      <c r="I34645" s="1" t="s">
        <v>20</v>
      </c>
      <c r="J34645">
        <v>50</v>
      </c>
      <c r="K34645">
        <v>1</v>
      </c>
      <c r="L34645">
        <v>4</v>
      </c>
      <c r="M34645" s="2">
        <v>43652</v>
      </c>
      <c r="N34645">
        <v>4</v>
      </c>
      <c r="O34645">
        <v>3</v>
      </c>
      <c r="P34645">
        <v>364</v>
      </c>
    </row>
    <row r="34646" spans="1:16">
      <c r="A34646">
        <v>23918586</v>
      </c>
      <c r="B34646" s="1" t="s">
        <v>38817</v>
      </c>
      <c r="C34646">
        <v>22710535</v>
      </c>
      <c r="D34646" s="1" t="s">
        <v>48</v>
      </c>
      <c r="E34646" s="1" t="s">
        <v>18</v>
      </c>
      <c r="F34646" s="1" t="s">
        <v>40</v>
      </c>
      <c r="G34646">
        <v>4068659</v>
      </c>
      <c r="H34646">
        <v>-7392949</v>
      </c>
      <c r="I34646" s="1" t="s">
        <v>20</v>
      </c>
      <c r="J34646">
        <v>150</v>
      </c>
      <c r="K34646">
        <v>1</v>
      </c>
      <c r="L34646">
        <v>1</v>
      </c>
      <c r="M34646" s="2">
        <v>43184</v>
      </c>
      <c r="N34646">
        <v>6</v>
      </c>
      <c r="O34646">
        <v>1</v>
      </c>
      <c r="P34646">
        <v>0</v>
      </c>
    </row>
    <row r="34647" spans="1:16">
      <c r="A34647">
        <v>22841280</v>
      </c>
      <c r="B34647" s="1" t="s">
        <v>37440</v>
      </c>
      <c r="C34647">
        <v>26243777</v>
      </c>
      <c r="D34647" s="1" t="s">
        <v>11206</v>
      </c>
      <c r="E34647" s="1" t="s">
        <v>18</v>
      </c>
      <c r="F34647" s="1" t="s">
        <v>40</v>
      </c>
      <c r="G34647">
        <v>4068729</v>
      </c>
      <c r="H34647">
        <v>-7392949</v>
      </c>
      <c r="I34647" s="1" t="s">
        <v>25</v>
      </c>
      <c r="J34647">
        <v>125</v>
      </c>
      <c r="K34647">
        <v>4</v>
      </c>
      <c r="L34647">
        <v>6</v>
      </c>
      <c r="M34647" s="2">
        <v>43574</v>
      </c>
      <c r="N34647">
        <v>36</v>
      </c>
      <c r="O34647">
        <v>2</v>
      </c>
      <c r="P34647">
        <v>0</v>
      </c>
    </row>
    <row r="34648" spans="1:16">
      <c r="A34648">
        <v>21784437</v>
      </c>
      <c r="B34648" s="1" t="s">
        <v>35148</v>
      </c>
      <c r="C34648">
        <v>33836993</v>
      </c>
      <c r="D34648" s="1" t="s">
        <v>8495</v>
      </c>
      <c r="E34648" s="1" t="s">
        <v>18</v>
      </c>
      <c r="F34648" s="1" t="s">
        <v>40</v>
      </c>
      <c r="G34648">
        <v>4068884</v>
      </c>
      <c r="H34648">
        <v>-7392949</v>
      </c>
      <c r="I34648" s="1" t="s">
        <v>20</v>
      </c>
      <c r="J34648">
        <v>65</v>
      </c>
      <c r="K34648">
        <v>7</v>
      </c>
      <c r="L34648">
        <v>1</v>
      </c>
      <c r="M34648" s="2">
        <v>43098</v>
      </c>
      <c r="N34648">
        <v>5</v>
      </c>
      <c r="O34648">
        <v>1</v>
      </c>
      <c r="P34648">
        <v>0</v>
      </c>
    </row>
    <row r="34649" spans="1:16">
      <c r="A34649">
        <v>33165620</v>
      </c>
      <c r="B34649" s="1" t="s">
        <v>52269</v>
      </c>
      <c r="C34649">
        <v>249708372</v>
      </c>
      <c r="D34649" s="1" t="s">
        <v>5637</v>
      </c>
      <c r="E34649" s="1" t="s">
        <v>135</v>
      </c>
      <c r="F34649" s="1" t="s">
        <v>136</v>
      </c>
      <c r="G34649">
        <v>4075817</v>
      </c>
      <c r="H34649">
        <v>-7392949</v>
      </c>
      <c r="I34649" s="1" t="s">
        <v>25</v>
      </c>
      <c r="J34649">
        <v>100</v>
      </c>
      <c r="K34649">
        <v>3</v>
      </c>
      <c r="L34649">
        <v>11</v>
      </c>
      <c r="M34649" s="2">
        <v>43647</v>
      </c>
      <c r="N34649">
        <v>330</v>
      </c>
      <c r="O34649">
        <v>1</v>
      </c>
      <c r="P34649">
        <v>296</v>
      </c>
    </row>
    <row r="34650" spans="1:16">
      <c r="A34650">
        <v>25538397</v>
      </c>
      <c r="B34650" s="1" t="s">
        <v>40761</v>
      </c>
      <c r="C34650">
        <v>156557516</v>
      </c>
      <c r="D34650" s="1" t="s">
        <v>3800</v>
      </c>
      <c r="E34650" s="1" t="s">
        <v>135</v>
      </c>
      <c r="F34650" s="1" t="s">
        <v>136</v>
      </c>
      <c r="G34650">
        <v>4076094</v>
      </c>
      <c r="H34650">
        <v>-7392949</v>
      </c>
      <c r="I34650" s="1" t="s">
        <v>25</v>
      </c>
      <c r="J34650">
        <v>189</v>
      </c>
      <c r="K34650">
        <v>1</v>
      </c>
      <c r="L34650">
        <v>47</v>
      </c>
      <c r="M34650" s="2">
        <v>43639</v>
      </c>
      <c r="N34650">
        <v>352</v>
      </c>
      <c r="O34650">
        <v>2</v>
      </c>
      <c r="P34650">
        <v>324</v>
      </c>
    </row>
    <row r="34651" spans="1:16">
      <c r="A34651">
        <v>14575253</v>
      </c>
      <c r="B34651" s="1" t="s">
        <v>24163</v>
      </c>
      <c r="C34651">
        <v>74471200</v>
      </c>
      <c r="D34651" s="1" t="s">
        <v>1183</v>
      </c>
      <c r="E34651" s="1" t="s">
        <v>18</v>
      </c>
      <c r="F34651" s="1" t="s">
        <v>113</v>
      </c>
      <c r="G34651">
        <v>4069485</v>
      </c>
      <c r="H34651">
        <v>-7392948</v>
      </c>
      <c r="I34651" s="1" t="s">
        <v>20</v>
      </c>
      <c r="J34651">
        <v>81</v>
      </c>
      <c r="K34651">
        <v>1</v>
      </c>
      <c r="L34651">
        <v>10</v>
      </c>
      <c r="M34651" s="2">
        <v>42996</v>
      </c>
      <c r="N34651">
        <v>29</v>
      </c>
      <c r="O34651">
        <v>1</v>
      </c>
      <c r="P34651">
        <v>35</v>
      </c>
    </row>
    <row r="34652" spans="1:16">
      <c r="A34652">
        <v>35847646</v>
      </c>
      <c r="B34652" s="1" t="s">
        <v>57898</v>
      </c>
      <c r="C34652">
        <v>269656657</v>
      </c>
      <c r="D34652" s="1" t="s">
        <v>46593</v>
      </c>
      <c r="E34652" s="1" t="s">
        <v>384</v>
      </c>
      <c r="F34652" s="1" t="s">
        <v>2864</v>
      </c>
      <c r="G34652">
        <v>4080855</v>
      </c>
      <c r="H34652">
        <v>-7392948</v>
      </c>
      <c r="I34652" s="1" t="s">
        <v>25</v>
      </c>
      <c r="J34652">
        <v>220</v>
      </c>
      <c r="K34652">
        <v>30</v>
      </c>
      <c r="L34652">
        <v>0</v>
      </c>
      <c r="M34652" s="2"/>
      <c r="O34652">
        <v>1</v>
      </c>
      <c r="P34652">
        <v>180</v>
      </c>
    </row>
    <row r="34653" spans="1:16">
      <c r="A34653">
        <v>30324273</v>
      </c>
      <c r="B34653" s="1" t="s">
        <v>47563</v>
      </c>
      <c r="C34653">
        <v>226406882</v>
      </c>
      <c r="D34653" s="1" t="s">
        <v>32740</v>
      </c>
      <c r="E34653" s="1" t="s">
        <v>18</v>
      </c>
      <c r="F34653" s="1" t="s">
        <v>527</v>
      </c>
      <c r="G34653">
        <v>4065882</v>
      </c>
      <c r="H34653">
        <v>-7392947</v>
      </c>
      <c r="I34653" s="1" t="s">
        <v>20</v>
      </c>
      <c r="J34653">
        <v>200</v>
      </c>
      <c r="K34653">
        <v>31</v>
      </c>
      <c r="L34653">
        <v>0</v>
      </c>
      <c r="M34653" s="2"/>
      <c r="O34653">
        <v>3</v>
      </c>
      <c r="P34653">
        <v>365</v>
      </c>
    </row>
    <row r="34654" spans="1:16">
      <c r="A34654">
        <v>7931180</v>
      </c>
      <c r="B34654" s="1" t="s">
        <v>14271</v>
      </c>
      <c r="C34654">
        <v>28398689</v>
      </c>
      <c r="D34654" s="1" t="s">
        <v>1128</v>
      </c>
      <c r="E34654" s="1" t="s">
        <v>18</v>
      </c>
      <c r="F34654" s="1" t="s">
        <v>40</v>
      </c>
      <c r="G34654">
        <v>4068179</v>
      </c>
      <c r="H34654">
        <v>-7392947</v>
      </c>
      <c r="I34654" s="1" t="s">
        <v>20</v>
      </c>
      <c r="J34654">
        <v>150</v>
      </c>
      <c r="K34654">
        <v>1</v>
      </c>
      <c r="L34654">
        <v>0</v>
      </c>
      <c r="M34654" s="2"/>
      <c r="O34654">
        <v>1</v>
      </c>
      <c r="P34654">
        <v>0</v>
      </c>
    </row>
    <row r="34655" spans="1:16">
      <c r="A34655">
        <v>3860464</v>
      </c>
      <c r="B34655" s="1" t="s">
        <v>7834</v>
      </c>
      <c r="C34655">
        <v>1812825</v>
      </c>
      <c r="D34655" s="1" t="s">
        <v>7445</v>
      </c>
      <c r="E34655" s="1" t="s">
        <v>18</v>
      </c>
      <c r="F34655" s="1" t="s">
        <v>40</v>
      </c>
      <c r="G34655">
        <v>4068695</v>
      </c>
      <c r="H34655">
        <v>-7392947</v>
      </c>
      <c r="I34655" s="1" t="s">
        <v>25</v>
      </c>
      <c r="J34655">
        <v>135</v>
      </c>
      <c r="K34655">
        <v>3</v>
      </c>
      <c r="L34655">
        <v>8</v>
      </c>
      <c r="M34655" s="2">
        <v>42257</v>
      </c>
      <c r="N34655">
        <v>14</v>
      </c>
      <c r="O34655">
        <v>1</v>
      </c>
      <c r="P34655">
        <v>0</v>
      </c>
    </row>
    <row r="34656" spans="1:16">
      <c r="A34656">
        <v>24652832</v>
      </c>
      <c r="B34656" s="1" t="s">
        <v>39678</v>
      </c>
      <c r="C34656">
        <v>56391348</v>
      </c>
      <c r="D34656" s="1" t="s">
        <v>2255</v>
      </c>
      <c r="E34656" s="1" t="s">
        <v>18</v>
      </c>
      <c r="F34656" s="1" t="s">
        <v>113</v>
      </c>
      <c r="G34656">
        <v>4069738</v>
      </c>
      <c r="H34656">
        <v>-7392947</v>
      </c>
      <c r="I34656" s="1" t="s">
        <v>25</v>
      </c>
      <c r="J34656">
        <v>160</v>
      </c>
      <c r="K34656">
        <v>3</v>
      </c>
      <c r="L34656">
        <v>46</v>
      </c>
      <c r="M34656" s="2">
        <v>43636</v>
      </c>
      <c r="N34656">
        <v>322</v>
      </c>
      <c r="O34656">
        <v>1</v>
      </c>
      <c r="P34656">
        <v>270</v>
      </c>
    </row>
    <row r="34657" spans="1:16">
      <c r="A34657">
        <v>33493038</v>
      </c>
      <c r="B34657" s="1" t="s">
        <v>52768</v>
      </c>
      <c r="C34657">
        <v>5708673</v>
      </c>
      <c r="D34657" s="1" t="s">
        <v>52769</v>
      </c>
      <c r="E34657" s="1" t="s">
        <v>18</v>
      </c>
      <c r="F34657" s="1" t="s">
        <v>113</v>
      </c>
      <c r="G34657">
        <v>4069934</v>
      </c>
      <c r="H34657">
        <v>-7392947</v>
      </c>
      <c r="I34657" s="1" t="s">
        <v>25</v>
      </c>
      <c r="J34657">
        <v>120</v>
      </c>
      <c r="K34657">
        <v>4</v>
      </c>
      <c r="L34657">
        <v>1</v>
      </c>
      <c r="M34657" s="2">
        <v>43581</v>
      </c>
      <c r="N34657">
        <v>41</v>
      </c>
      <c r="O34657">
        <v>1</v>
      </c>
      <c r="P34657">
        <v>15</v>
      </c>
    </row>
    <row r="34658" spans="1:16">
      <c r="A34658">
        <v>13378096</v>
      </c>
      <c r="B34658" s="1" t="s">
        <v>22013</v>
      </c>
      <c r="C34658">
        <v>16626798</v>
      </c>
      <c r="D34658" s="1" t="s">
        <v>70</v>
      </c>
      <c r="E34658" s="1" t="s">
        <v>18</v>
      </c>
      <c r="F34658" s="1" t="s">
        <v>113</v>
      </c>
      <c r="G34658">
        <v>4070222</v>
      </c>
      <c r="H34658">
        <v>-7392947</v>
      </c>
      <c r="I34658" s="1" t="s">
        <v>20</v>
      </c>
      <c r="J34658">
        <v>65</v>
      </c>
      <c r="K34658">
        <v>21</v>
      </c>
      <c r="L34658">
        <v>0</v>
      </c>
      <c r="M34658" s="2"/>
      <c r="O34658">
        <v>1</v>
      </c>
      <c r="P34658">
        <v>0</v>
      </c>
    </row>
    <row r="34659" spans="1:16">
      <c r="A34659">
        <v>30514166</v>
      </c>
      <c r="B34659" s="1" t="s">
        <v>48141</v>
      </c>
      <c r="C34659">
        <v>51985960</v>
      </c>
      <c r="D34659" s="1" t="s">
        <v>825</v>
      </c>
      <c r="E34659" s="1" t="s">
        <v>18</v>
      </c>
      <c r="F34659" s="1" t="s">
        <v>64</v>
      </c>
      <c r="G34659">
        <v>4070552</v>
      </c>
      <c r="H34659">
        <v>-7392947</v>
      </c>
      <c r="I34659" s="1" t="s">
        <v>20</v>
      </c>
      <c r="J34659">
        <v>38</v>
      </c>
      <c r="K34659">
        <v>6</v>
      </c>
      <c r="L34659">
        <v>2</v>
      </c>
      <c r="M34659" s="2">
        <v>43640</v>
      </c>
      <c r="N34659">
        <v>32</v>
      </c>
      <c r="O34659">
        <v>2</v>
      </c>
      <c r="P34659">
        <v>95</v>
      </c>
    </row>
    <row r="34660" spans="1:16">
      <c r="A34660">
        <v>31106666</v>
      </c>
      <c r="B34660" s="1" t="s">
        <v>49268</v>
      </c>
      <c r="C34660">
        <v>231150375</v>
      </c>
      <c r="D34660" s="1" t="s">
        <v>5248</v>
      </c>
      <c r="E34660" s="1" t="s">
        <v>18</v>
      </c>
      <c r="F34660" s="1" t="s">
        <v>40</v>
      </c>
      <c r="G34660">
        <v>4068966</v>
      </c>
      <c r="H34660">
        <v>-7392946</v>
      </c>
      <c r="I34660" s="1" t="s">
        <v>20</v>
      </c>
      <c r="J34660">
        <v>65</v>
      </c>
      <c r="K34660">
        <v>3</v>
      </c>
      <c r="L34660">
        <v>5</v>
      </c>
      <c r="M34660" s="2">
        <v>43611</v>
      </c>
      <c r="N34660">
        <v>95</v>
      </c>
      <c r="O34660">
        <v>4</v>
      </c>
      <c r="P34660">
        <v>161</v>
      </c>
    </row>
    <row r="34661" spans="1:16">
      <c r="A34661">
        <v>799924</v>
      </c>
      <c r="B34661" s="1" t="s">
        <v>2932</v>
      </c>
      <c r="C34661">
        <v>2291000</v>
      </c>
      <c r="D34661" s="1" t="s">
        <v>2933</v>
      </c>
      <c r="E34661" s="1" t="s">
        <v>18</v>
      </c>
      <c r="F34661" s="1" t="s">
        <v>64</v>
      </c>
      <c r="G34661">
        <v>4070538</v>
      </c>
      <c r="H34661">
        <v>-7392946</v>
      </c>
      <c r="I34661" s="1" t="s">
        <v>25</v>
      </c>
      <c r="J34661">
        <v>163</v>
      </c>
      <c r="K34661">
        <v>1</v>
      </c>
      <c r="L34661">
        <v>3</v>
      </c>
      <c r="M34661" s="2">
        <v>42548</v>
      </c>
      <c r="N34661">
        <v>4</v>
      </c>
      <c r="O34661">
        <v>1</v>
      </c>
      <c r="P34661">
        <v>0</v>
      </c>
    </row>
    <row r="34662" spans="1:16">
      <c r="A34662">
        <v>5354632</v>
      </c>
      <c r="B34662" s="1" t="s">
        <v>10383</v>
      </c>
      <c r="C34662">
        <v>19931875</v>
      </c>
      <c r="D34662" s="1" t="s">
        <v>10384</v>
      </c>
      <c r="E34662" s="1" t="s">
        <v>23</v>
      </c>
      <c r="F34662" s="1" t="s">
        <v>90</v>
      </c>
      <c r="G34662">
        <v>4087206</v>
      </c>
      <c r="H34662">
        <v>-7392946</v>
      </c>
      <c r="I34662" s="1" t="s">
        <v>20</v>
      </c>
      <c r="J34662">
        <v>59</v>
      </c>
      <c r="K34662">
        <v>4</v>
      </c>
      <c r="L34662">
        <v>13</v>
      </c>
      <c r="M34662" s="2">
        <v>43330</v>
      </c>
      <c r="N34662">
        <v>28</v>
      </c>
      <c r="O34662">
        <v>3</v>
      </c>
      <c r="P34662">
        <v>157</v>
      </c>
    </row>
    <row r="34663" spans="1:16">
      <c r="A34663">
        <v>30444500</v>
      </c>
      <c r="B34663" s="1" t="s">
        <v>47978</v>
      </c>
      <c r="C34663">
        <v>193963715</v>
      </c>
      <c r="D34663" s="1" t="s">
        <v>4431</v>
      </c>
      <c r="E34663" s="1" t="s">
        <v>18</v>
      </c>
      <c r="F34663" s="1" t="s">
        <v>527</v>
      </c>
      <c r="G34663">
        <v>4065074</v>
      </c>
      <c r="H34663">
        <v>-7392945</v>
      </c>
      <c r="I34663" s="1" t="s">
        <v>25</v>
      </c>
      <c r="J34663">
        <v>75</v>
      </c>
      <c r="K34663">
        <v>6</v>
      </c>
      <c r="L34663">
        <v>2</v>
      </c>
      <c r="M34663" s="2">
        <v>43459</v>
      </c>
      <c r="N34663">
        <v>30</v>
      </c>
      <c r="O34663">
        <v>1</v>
      </c>
      <c r="P34663">
        <v>24</v>
      </c>
    </row>
    <row r="34664" spans="1:16">
      <c r="A34664">
        <v>7837685</v>
      </c>
      <c r="B34664" s="1" t="s">
        <v>14102</v>
      </c>
      <c r="C34664">
        <v>41007099</v>
      </c>
      <c r="D34664" s="1" t="s">
        <v>14103</v>
      </c>
      <c r="E34664" s="1" t="s">
        <v>18</v>
      </c>
      <c r="F34664" s="1" t="s">
        <v>73</v>
      </c>
      <c r="G34664">
        <v>4066855</v>
      </c>
      <c r="H34664">
        <v>-7392945</v>
      </c>
      <c r="I34664" s="1" t="s">
        <v>20</v>
      </c>
      <c r="J34664">
        <v>75</v>
      </c>
      <c r="K34664">
        <v>10</v>
      </c>
      <c r="L34664">
        <v>12</v>
      </c>
      <c r="M34664" s="2">
        <v>43606</v>
      </c>
      <c r="N34664">
        <v>26</v>
      </c>
      <c r="O34664">
        <v>1</v>
      </c>
      <c r="P34664">
        <v>0</v>
      </c>
    </row>
    <row r="34665" spans="1:16">
      <c r="A34665">
        <v>5476046</v>
      </c>
      <c r="B34665" s="1" t="s">
        <v>10516</v>
      </c>
      <c r="C34665">
        <v>10297692</v>
      </c>
      <c r="D34665" s="1" t="s">
        <v>1153</v>
      </c>
      <c r="E34665" s="1" t="s">
        <v>18</v>
      </c>
      <c r="F34665" s="1" t="s">
        <v>73</v>
      </c>
      <c r="G34665">
        <v>4067615</v>
      </c>
      <c r="H34665">
        <v>-7392945</v>
      </c>
      <c r="I34665" s="1" t="s">
        <v>25</v>
      </c>
      <c r="J34665">
        <v>500</v>
      </c>
      <c r="K34665">
        <v>1</v>
      </c>
      <c r="L34665">
        <v>68</v>
      </c>
      <c r="M34665" s="2">
        <v>43582</v>
      </c>
      <c r="N34665">
        <v>141</v>
      </c>
      <c r="O34665">
        <v>2</v>
      </c>
      <c r="P34665">
        <v>313</v>
      </c>
    </row>
    <row r="34666" spans="1:16">
      <c r="A34666">
        <v>4824146</v>
      </c>
      <c r="B34666" s="1" t="s">
        <v>9633</v>
      </c>
      <c r="C34666">
        <v>24840863</v>
      </c>
      <c r="D34666" s="1" t="s">
        <v>182</v>
      </c>
      <c r="E34666" s="1" t="s">
        <v>18</v>
      </c>
      <c r="F34666" s="1" t="s">
        <v>113</v>
      </c>
      <c r="G34666">
        <v>4070092</v>
      </c>
      <c r="H34666">
        <v>-7392945</v>
      </c>
      <c r="I34666" s="1" t="s">
        <v>25</v>
      </c>
      <c r="J34666">
        <v>95</v>
      </c>
      <c r="K34666">
        <v>1</v>
      </c>
      <c r="L34666">
        <v>1</v>
      </c>
      <c r="M34666" s="2">
        <v>42008</v>
      </c>
      <c r="N34666">
        <v>2</v>
      </c>
      <c r="O34666">
        <v>1</v>
      </c>
      <c r="P34666">
        <v>0</v>
      </c>
    </row>
    <row r="34667" spans="1:16">
      <c r="A34667">
        <v>400039</v>
      </c>
      <c r="B34667" s="1" t="s">
        <v>1745</v>
      </c>
      <c r="C34667">
        <v>1488809</v>
      </c>
      <c r="D34667" s="1" t="s">
        <v>17</v>
      </c>
      <c r="E34667" s="1" t="s">
        <v>18</v>
      </c>
      <c r="F34667" s="1" t="s">
        <v>113</v>
      </c>
      <c r="G34667">
        <v>4070339</v>
      </c>
      <c r="H34667">
        <v>-7392945</v>
      </c>
      <c r="I34667" s="1" t="s">
        <v>25</v>
      </c>
      <c r="J34667">
        <v>130</v>
      </c>
      <c r="K34667">
        <v>30</v>
      </c>
      <c r="L34667">
        <v>53</v>
      </c>
      <c r="M34667" s="2">
        <v>42916</v>
      </c>
      <c r="N34667">
        <v>68</v>
      </c>
      <c r="O34667">
        <v>1</v>
      </c>
      <c r="P34667">
        <v>0</v>
      </c>
    </row>
    <row r="34668" spans="1:16">
      <c r="A34668">
        <v>30269789</v>
      </c>
      <c r="B34668" s="1" t="s">
        <v>47454</v>
      </c>
      <c r="C34668">
        <v>87897420</v>
      </c>
      <c r="D34668" s="1" t="s">
        <v>1234</v>
      </c>
      <c r="E34668" s="1" t="s">
        <v>23</v>
      </c>
      <c r="F34668" s="1" t="s">
        <v>90</v>
      </c>
      <c r="G34668">
        <v>4086171</v>
      </c>
      <c r="H34668">
        <v>-7392945</v>
      </c>
      <c r="I34668" s="1" t="s">
        <v>20</v>
      </c>
      <c r="J34668">
        <v>65</v>
      </c>
      <c r="K34668">
        <v>4</v>
      </c>
      <c r="L34668">
        <v>1</v>
      </c>
      <c r="M34668" s="2">
        <v>43466</v>
      </c>
      <c r="N34668">
        <v>16</v>
      </c>
      <c r="O34668">
        <v>1</v>
      </c>
      <c r="P34668">
        <v>13</v>
      </c>
    </row>
    <row r="34669" spans="1:16">
      <c r="A34669">
        <v>30423282</v>
      </c>
      <c r="B34669" s="1" t="s">
        <v>47889</v>
      </c>
      <c r="C34669">
        <v>210427776</v>
      </c>
      <c r="D34669" s="1" t="s">
        <v>47890</v>
      </c>
      <c r="E34669" s="1" t="s">
        <v>18</v>
      </c>
      <c r="F34669" s="1" t="s">
        <v>73</v>
      </c>
      <c r="G34669">
        <v>4067708</v>
      </c>
      <c r="H34669">
        <v>-7392944</v>
      </c>
      <c r="I34669" s="1" t="s">
        <v>20</v>
      </c>
      <c r="J34669">
        <v>25</v>
      </c>
      <c r="K34669">
        <v>2</v>
      </c>
      <c r="L34669">
        <v>4</v>
      </c>
      <c r="M34669" s="2">
        <v>43475</v>
      </c>
      <c r="N34669">
        <v>59</v>
      </c>
      <c r="O34669">
        <v>1</v>
      </c>
      <c r="P34669">
        <v>0</v>
      </c>
    </row>
    <row r="34670" spans="1:16">
      <c r="A34670">
        <v>30158357</v>
      </c>
      <c r="B34670" s="1" t="s">
        <v>47215</v>
      </c>
      <c r="C34670">
        <v>50755816</v>
      </c>
      <c r="D34670" s="1" t="s">
        <v>26608</v>
      </c>
      <c r="E34670" s="1" t="s">
        <v>18</v>
      </c>
      <c r="F34670" s="1" t="s">
        <v>113</v>
      </c>
      <c r="G34670">
        <v>4069631</v>
      </c>
      <c r="H34670">
        <v>-7392944</v>
      </c>
      <c r="I34670" s="1" t="s">
        <v>20</v>
      </c>
      <c r="J34670">
        <v>37</v>
      </c>
      <c r="K34670">
        <v>1</v>
      </c>
      <c r="L34670">
        <v>2</v>
      </c>
      <c r="M34670" s="2">
        <v>43514</v>
      </c>
      <c r="N34670">
        <v>34</v>
      </c>
      <c r="O34670">
        <v>1</v>
      </c>
      <c r="P34670">
        <v>0</v>
      </c>
    </row>
    <row r="34671" spans="1:16">
      <c r="A34671">
        <v>13248968</v>
      </c>
      <c r="B34671" s="1" t="s">
        <v>21784</v>
      </c>
      <c r="C34671">
        <v>15985137</v>
      </c>
      <c r="D34671" s="1" t="s">
        <v>21785</v>
      </c>
      <c r="E34671" s="1" t="s">
        <v>18</v>
      </c>
      <c r="F34671" s="1" t="s">
        <v>113</v>
      </c>
      <c r="G34671">
        <v>4069476</v>
      </c>
      <c r="H34671">
        <v>-7392943</v>
      </c>
      <c r="I34671" s="1" t="s">
        <v>25</v>
      </c>
      <c r="J34671">
        <v>125</v>
      </c>
      <c r="K34671">
        <v>5</v>
      </c>
      <c r="L34671">
        <v>42</v>
      </c>
      <c r="M34671" s="2">
        <v>43637</v>
      </c>
      <c r="N34671">
        <v>112</v>
      </c>
      <c r="O34671">
        <v>1</v>
      </c>
      <c r="P34671">
        <v>1</v>
      </c>
    </row>
    <row r="34672" spans="1:16">
      <c r="A34672">
        <v>12727779</v>
      </c>
      <c r="B34672" s="1" t="s">
        <v>20846</v>
      </c>
      <c r="C34672">
        <v>69205600</v>
      </c>
      <c r="D34672" s="1" t="s">
        <v>182</v>
      </c>
      <c r="E34672" s="1" t="s">
        <v>18</v>
      </c>
      <c r="F34672" s="1" t="s">
        <v>113</v>
      </c>
      <c r="G34672">
        <v>4070324</v>
      </c>
      <c r="H34672">
        <v>-7392943</v>
      </c>
      <c r="I34672" s="1" t="s">
        <v>20</v>
      </c>
      <c r="J34672">
        <v>43</v>
      </c>
      <c r="K34672">
        <v>1</v>
      </c>
      <c r="L34672">
        <v>0</v>
      </c>
      <c r="M34672" s="2"/>
      <c r="O34672">
        <v>1</v>
      </c>
      <c r="P34672">
        <v>0</v>
      </c>
    </row>
    <row r="34673" spans="1:16">
      <c r="A34673">
        <v>13466842</v>
      </c>
      <c r="B34673" s="1" t="s">
        <v>22229</v>
      </c>
      <c r="C34673">
        <v>77011788</v>
      </c>
      <c r="D34673" s="1" t="s">
        <v>22230</v>
      </c>
      <c r="E34673" s="1" t="s">
        <v>135</v>
      </c>
      <c r="F34673" s="1" t="s">
        <v>136</v>
      </c>
      <c r="G34673">
        <v>4075903</v>
      </c>
      <c r="H34673">
        <v>-7392943</v>
      </c>
      <c r="I34673" s="1" t="s">
        <v>25</v>
      </c>
      <c r="J34673">
        <v>255</v>
      </c>
      <c r="K34673">
        <v>2</v>
      </c>
      <c r="L34673">
        <v>111</v>
      </c>
      <c r="M34673" s="2">
        <v>43652</v>
      </c>
      <c r="N34673">
        <v>318</v>
      </c>
      <c r="O34673">
        <v>1</v>
      </c>
      <c r="P34673">
        <v>268</v>
      </c>
    </row>
    <row r="34674" spans="1:16">
      <c r="A34674">
        <v>9362527</v>
      </c>
      <c r="B34674" s="1" t="s">
        <v>16325</v>
      </c>
      <c r="C34674">
        <v>48582770</v>
      </c>
      <c r="D34674" s="1" t="s">
        <v>16326</v>
      </c>
      <c r="E34674" s="1" t="s">
        <v>23</v>
      </c>
      <c r="F34674" s="1" t="s">
        <v>90</v>
      </c>
      <c r="G34674">
        <v>4086227</v>
      </c>
      <c r="H34674">
        <v>-7392943</v>
      </c>
      <c r="I34674" s="1" t="s">
        <v>20</v>
      </c>
      <c r="J34674">
        <v>60</v>
      </c>
      <c r="K34674">
        <v>5</v>
      </c>
      <c r="L34674">
        <v>1</v>
      </c>
      <c r="M34674" s="2">
        <v>42368</v>
      </c>
      <c r="N34674">
        <v>2</v>
      </c>
      <c r="O34674">
        <v>1</v>
      </c>
      <c r="P34674">
        <v>0</v>
      </c>
    </row>
    <row r="34675" spans="1:16">
      <c r="A34675">
        <v>34316644</v>
      </c>
      <c r="B34675" s="1" t="s">
        <v>54375</v>
      </c>
      <c r="C34675">
        <v>145878384</v>
      </c>
      <c r="D34675" s="1" t="s">
        <v>4894</v>
      </c>
      <c r="E34675" s="1" t="s">
        <v>18</v>
      </c>
      <c r="F34675" s="1" t="s">
        <v>527</v>
      </c>
      <c r="G34675">
        <v>4065607</v>
      </c>
      <c r="H34675">
        <v>-7392942</v>
      </c>
      <c r="I34675" s="1" t="s">
        <v>20</v>
      </c>
      <c r="J34675">
        <v>110</v>
      </c>
      <c r="K34675">
        <v>3</v>
      </c>
      <c r="L34675">
        <v>0</v>
      </c>
      <c r="M34675" s="2"/>
      <c r="O34675">
        <v>7</v>
      </c>
      <c r="P34675">
        <v>320</v>
      </c>
    </row>
    <row r="34676" spans="1:16">
      <c r="A34676">
        <v>31211375</v>
      </c>
      <c r="B34676" s="1" t="s">
        <v>49463</v>
      </c>
      <c r="C34676">
        <v>231959634</v>
      </c>
      <c r="D34676" s="1" t="s">
        <v>49150</v>
      </c>
      <c r="E34676" s="1" t="s">
        <v>18</v>
      </c>
      <c r="F34676" s="1" t="s">
        <v>113</v>
      </c>
      <c r="G34676">
        <v>4069463</v>
      </c>
      <c r="H34676">
        <v>-7392942</v>
      </c>
      <c r="I34676" s="1" t="s">
        <v>20</v>
      </c>
      <c r="J34676">
        <v>45</v>
      </c>
      <c r="K34676">
        <v>1</v>
      </c>
      <c r="L34676">
        <v>33</v>
      </c>
      <c r="M34676" s="2">
        <v>43647</v>
      </c>
      <c r="N34676">
        <v>535</v>
      </c>
      <c r="O34676">
        <v>2</v>
      </c>
      <c r="P34676">
        <v>25</v>
      </c>
    </row>
    <row r="34677" spans="1:16">
      <c r="A34677">
        <v>19923377</v>
      </c>
      <c r="B34677" s="1" t="s">
        <v>31747</v>
      </c>
      <c r="C34677">
        <v>48081884</v>
      </c>
      <c r="D34677" s="1" t="s">
        <v>33</v>
      </c>
      <c r="E34677" s="1" t="s">
        <v>18</v>
      </c>
      <c r="F34677" s="1" t="s">
        <v>64</v>
      </c>
      <c r="G34677">
        <v>4070476</v>
      </c>
      <c r="H34677">
        <v>-7392942</v>
      </c>
      <c r="I34677" s="1" t="s">
        <v>20</v>
      </c>
      <c r="J34677">
        <v>65</v>
      </c>
      <c r="K34677">
        <v>3</v>
      </c>
      <c r="L34677">
        <v>15</v>
      </c>
      <c r="M34677" s="2">
        <v>43612</v>
      </c>
      <c r="N34677">
        <v>65</v>
      </c>
      <c r="O34677">
        <v>2</v>
      </c>
      <c r="P34677">
        <v>2</v>
      </c>
    </row>
    <row r="34678" spans="1:16">
      <c r="A34678">
        <v>1763209</v>
      </c>
      <c r="B34678" s="1" t="s">
        <v>4701</v>
      </c>
      <c r="C34678">
        <v>9268156</v>
      </c>
      <c r="D34678" s="1" t="s">
        <v>4702</v>
      </c>
      <c r="E34678" s="1" t="s">
        <v>135</v>
      </c>
      <c r="F34678" s="1" t="s">
        <v>547</v>
      </c>
      <c r="G34678">
        <v>4076451</v>
      </c>
      <c r="H34678">
        <v>-7392942</v>
      </c>
      <c r="I34678" s="1" t="s">
        <v>20</v>
      </c>
      <c r="J34678">
        <v>86</v>
      </c>
      <c r="K34678">
        <v>2</v>
      </c>
      <c r="L34678">
        <v>107</v>
      </c>
      <c r="M34678" s="2">
        <v>43405</v>
      </c>
      <c r="N34678">
        <v>158</v>
      </c>
      <c r="O34678">
        <v>1</v>
      </c>
      <c r="P34678">
        <v>0</v>
      </c>
    </row>
    <row r="34679" spans="1:16">
      <c r="A34679">
        <v>23369528</v>
      </c>
      <c r="B34679" s="1" t="s">
        <v>38083</v>
      </c>
      <c r="C34679">
        <v>688367</v>
      </c>
      <c r="D34679" s="1" t="s">
        <v>38084</v>
      </c>
      <c r="E34679" s="1" t="s">
        <v>18</v>
      </c>
      <c r="F34679" s="1" t="s">
        <v>40</v>
      </c>
      <c r="G34679">
        <v>4068861</v>
      </c>
      <c r="H34679">
        <v>-7392941</v>
      </c>
      <c r="I34679" s="1" t="s">
        <v>25</v>
      </c>
      <c r="J34679">
        <v>175</v>
      </c>
      <c r="K34679">
        <v>4</v>
      </c>
      <c r="L34679">
        <v>44</v>
      </c>
      <c r="M34679" s="2">
        <v>43640</v>
      </c>
      <c r="N34679">
        <v>266</v>
      </c>
      <c r="O34679">
        <v>1</v>
      </c>
      <c r="P34679">
        <v>249</v>
      </c>
    </row>
    <row r="34680" spans="1:16">
      <c r="A34680">
        <v>14066397</v>
      </c>
      <c r="B34680" s="1" t="s">
        <v>23500</v>
      </c>
      <c r="C34680">
        <v>33990883</v>
      </c>
      <c r="D34680" s="1" t="s">
        <v>1500</v>
      </c>
      <c r="E34680" s="1" t="s">
        <v>23</v>
      </c>
      <c r="F34680" s="1" t="s">
        <v>193</v>
      </c>
      <c r="G34680">
        <v>4085182</v>
      </c>
      <c r="H34680">
        <v>-7392941</v>
      </c>
      <c r="I34680" s="1" t="s">
        <v>25</v>
      </c>
      <c r="J34680">
        <v>115</v>
      </c>
      <c r="K34680">
        <v>5</v>
      </c>
      <c r="L34680">
        <v>13</v>
      </c>
      <c r="M34680" s="2">
        <v>43607</v>
      </c>
      <c r="N34680">
        <v>37</v>
      </c>
      <c r="O34680">
        <v>1</v>
      </c>
      <c r="P34680">
        <v>0</v>
      </c>
    </row>
    <row r="34681" spans="1:16">
      <c r="A34681">
        <v>19991488</v>
      </c>
      <c r="B34681" s="1" t="s">
        <v>31871</v>
      </c>
      <c r="C34681">
        <v>46066063</v>
      </c>
      <c r="D34681" s="1" t="s">
        <v>15464</v>
      </c>
      <c r="E34681" s="1" t="s">
        <v>18</v>
      </c>
      <c r="F34681" s="1" t="s">
        <v>40</v>
      </c>
      <c r="G34681">
        <v>4069287</v>
      </c>
      <c r="H34681">
        <v>-7392939</v>
      </c>
      <c r="I34681" s="1" t="s">
        <v>20</v>
      </c>
      <c r="J34681">
        <v>40</v>
      </c>
      <c r="K34681">
        <v>4</v>
      </c>
      <c r="L34681">
        <v>13</v>
      </c>
      <c r="M34681" s="2">
        <v>43624</v>
      </c>
      <c r="N34681">
        <v>63</v>
      </c>
      <c r="O34681">
        <v>2</v>
      </c>
      <c r="P34681">
        <v>188</v>
      </c>
    </row>
    <row r="34682" spans="1:16">
      <c r="A34682">
        <v>22374799</v>
      </c>
      <c r="B34682" s="1" t="s">
        <v>36762</v>
      </c>
      <c r="C34682">
        <v>163605956</v>
      </c>
      <c r="D34682" s="1" t="s">
        <v>794</v>
      </c>
      <c r="E34682" s="1" t="s">
        <v>18</v>
      </c>
      <c r="F34682" s="1" t="s">
        <v>313</v>
      </c>
      <c r="G34682">
        <v>4062906</v>
      </c>
      <c r="H34682">
        <v>-7392938</v>
      </c>
      <c r="I34682" s="1" t="s">
        <v>25</v>
      </c>
      <c r="J34682">
        <v>117</v>
      </c>
      <c r="K34682">
        <v>1</v>
      </c>
      <c r="L34682">
        <v>24</v>
      </c>
      <c r="M34682" s="2">
        <v>43640</v>
      </c>
      <c r="N34682">
        <v>130</v>
      </c>
      <c r="O34682">
        <v>1</v>
      </c>
      <c r="P34682">
        <v>328</v>
      </c>
    </row>
    <row r="34683" spans="1:16">
      <c r="A34683">
        <v>15787405</v>
      </c>
      <c r="B34683" s="1" t="s">
        <v>25605</v>
      </c>
      <c r="C34683">
        <v>52835849</v>
      </c>
      <c r="D34683" s="1" t="s">
        <v>2227</v>
      </c>
      <c r="E34683" s="1" t="s">
        <v>18</v>
      </c>
      <c r="F34683" s="1" t="s">
        <v>113</v>
      </c>
      <c r="G34683">
        <v>4070165</v>
      </c>
      <c r="H34683">
        <v>-7392938</v>
      </c>
      <c r="I34683" s="1" t="s">
        <v>20</v>
      </c>
      <c r="J34683">
        <v>50</v>
      </c>
      <c r="K34683">
        <v>7</v>
      </c>
      <c r="L34683">
        <v>0</v>
      </c>
      <c r="M34683" s="2"/>
      <c r="O34683">
        <v>2</v>
      </c>
      <c r="P34683">
        <v>89</v>
      </c>
    </row>
    <row r="34684" spans="1:16">
      <c r="A34684">
        <v>12282543</v>
      </c>
      <c r="B34684" s="1" t="s">
        <v>20349</v>
      </c>
      <c r="C34684">
        <v>36012265</v>
      </c>
      <c r="D34684" s="1" t="s">
        <v>1996</v>
      </c>
      <c r="E34684" s="1" t="s">
        <v>18</v>
      </c>
      <c r="F34684" s="1" t="s">
        <v>64</v>
      </c>
      <c r="G34684">
        <v>4070528</v>
      </c>
      <c r="H34684">
        <v>-7392938</v>
      </c>
      <c r="I34684" s="1" t="s">
        <v>25</v>
      </c>
      <c r="J34684">
        <v>150</v>
      </c>
      <c r="K34684">
        <v>2</v>
      </c>
      <c r="L34684">
        <v>11</v>
      </c>
      <c r="M34684" s="2">
        <v>43591</v>
      </c>
      <c r="N34684">
        <v>28</v>
      </c>
      <c r="O34684">
        <v>7</v>
      </c>
      <c r="P34684">
        <v>330</v>
      </c>
    </row>
    <row r="34685" spans="1:16">
      <c r="A34685">
        <v>22686497</v>
      </c>
      <c r="B34685" s="1" t="s">
        <v>37238</v>
      </c>
      <c r="C34685">
        <v>24124835</v>
      </c>
      <c r="D34685" s="1" t="s">
        <v>1049</v>
      </c>
      <c r="E34685" s="1" t="s">
        <v>18</v>
      </c>
      <c r="F34685" s="1" t="s">
        <v>40</v>
      </c>
      <c r="G34685">
        <v>406886</v>
      </c>
      <c r="H34685">
        <v>-7392937</v>
      </c>
      <c r="I34685" s="1" t="s">
        <v>25</v>
      </c>
      <c r="J34685">
        <v>130</v>
      </c>
      <c r="K34685">
        <v>4</v>
      </c>
      <c r="L34685">
        <v>53</v>
      </c>
      <c r="M34685" s="2">
        <v>43652</v>
      </c>
      <c r="N34685">
        <v>366</v>
      </c>
      <c r="O34685">
        <v>2</v>
      </c>
      <c r="P34685">
        <v>41</v>
      </c>
    </row>
    <row r="34686" spans="1:16">
      <c r="A34686">
        <v>15851507</v>
      </c>
      <c r="B34686" s="1" t="s">
        <v>25701</v>
      </c>
      <c r="C34686">
        <v>11297371</v>
      </c>
      <c r="D34686" s="1" t="s">
        <v>2534</v>
      </c>
      <c r="E34686" s="1" t="s">
        <v>18</v>
      </c>
      <c r="F34686" s="1" t="s">
        <v>113</v>
      </c>
      <c r="G34686">
        <v>4069889</v>
      </c>
      <c r="H34686">
        <v>-7392937</v>
      </c>
      <c r="I34686" s="1" t="s">
        <v>20</v>
      </c>
      <c r="J34686">
        <v>50</v>
      </c>
      <c r="K34686">
        <v>2</v>
      </c>
      <c r="L34686">
        <v>72</v>
      </c>
      <c r="M34686" s="2">
        <v>43619</v>
      </c>
      <c r="N34686">
        <v>235</v>
      </c>
      <c r="O34686">
        <v>2</v>
      </c>
      <c r="P34686">
        <v>293</v>
      </c>
    </row>
    <row r="34687" spans="1:16">
      <c r="A34687">
        <v>10407271</v>
      </c>
      <c r="B34687" s="1" t="s">
        <v>18496</v>
      </c>
      <c r="C34687">
        <v>53582731</v>
      </c>
      <c r="D34687" s="1" t="s">
        <v>18497</v>
      </c>
      <c r="E34687" s="1" t="s">
        <v>18</v>
      </c>
      <c r="F34687" s="1" t="s">
        <v>113</v>
      </c>
      <c r="G34687">
        <v>4069995</v>
      </c>
      <c r="H34687">
        <v>-7392937</v>
      </c>
      <c r="I34687" s="1" t="s">
        <v>25</v>
      </c>
      <c r="J34687">
        <v>100</v>
      </c>
      <c r="K34687">
        <v>5</v>
      </c>
      <c r="L34687">
        <v>14</v>
      </c>
      <c r="M34687" s="2">
        <v>43279</v>
      </c>
      <c r="N34687">
        <v>33</v>
      </c>
      <c r="O34687">
        <v>1</v>
      </c>
      <c r="P34687">
        <v>1</v>
      </c>
    </row>
    <row r="34688" spans="1:16">
      <c r="A34688">
        <v>24136587</v>
      </c>
      <c r="B34688" s="1" t="s">
        <v>39067</v>
      </c>
      <c r="C34688">
        <v>80770105</v>
      </c>
      <c r="D34688" s="1" t="s">
        <v>684</v>
      </c>
      <c r="E34688" s="1" t="s">
        <v>18</v>
      </c>
      <c r="F34688" s="1" t="s">
        <v>64</v>
      </c>
      <c r="G34688">
        <v>4070505</v>
      </c>
      <c r="H34688">
        <v>-7392937</v>
      </c>
      <c r="I34688" s="1" t="s">
        <v>25</v>
      </c>
      <c r="J34688">
        <v>244</v>
      </c>
      <c r="K34688">
        <v>3</v>
      </c>
      <c r="L34688">
        <v>0</v>
      </c>
      <c r="M34688" s="2"/>
      <c r="O34688">
        <v>1</v>
      </c>
      <c r="P34688">
        <v>345</v>
      </c>
    </row>
    <row r="34689" spans="1:16">
      <c r="A34689">
        <v>34943881</v>
      </c>
      <c r="B34689" s="1" t="s">
        <v>55702</v>
      </c>
      <c r="C34689">
        <v>53105633</v>
      </c>
      <c r="D34689" s="1" t="s">
        <v>704</v>
      </c>
      <c r="E34689" s="1" t="s">
        <v>23</v>
      </c>
      <c r="F34689" s="1" t="s">
        <v>193</v>
      </c>
      <c r="G34689">
        <v>4085873</v>
      </c>
      <c r="H34689">
        <v>-7392937</v>
      </c>
      <c r="I34689" s="1" t="s">
        <v>20</v>
      </c>
      <c r="J34689">
        <v>32</v>
      </c>
      <c r="K34689">
        <v>7</v>
      </c>
      <c r="L34689">
        <v>0</v>
      </c>
      <c r="M34689" s="2"/>
      <c r="O34689">
        <v>1</v>
      </c>
      <c r="P34689">
        <v>0</v>
      </c>
    </row>
    <row r="34690" spans="1:16">
      <c r="A34690">
        <v>7286324</v>
      </c>
      <c r="B34690" s="1" t="s">
        <v>13175</v>
      </c>
      <c r="C34690">
        <v>97580</v>
      </c>
      <c r="D34690" s="1" t="s">
        <v>5225</v>
      </c>
      <c r="E34690" s="1" t="s">
        <v>135</v>
      </c>
      <c r="F34690" s="1" t="s">
        <v>136</v>
      </c>
      <c r="G34690">
        <v>407631</v>
      </c>
      <c r="H34690">
        <v>-7392936</v>
      </c>
      <c r="I34690" s="1" t="s">
        <v>20</v>
      </c>
      <c r="J34690">
        <v>70</v>
      </c>
      <c r="K34690">
        <v>3</v>
      </c>
      <c r="L34690">
        <v>137</v>
      </c>
      <c r="M34690" s="2">
        <v>43640</v>
      </c>
      <c r="N34690">
        <v>284</v>
      </c>
      <c r="O34690">
        <v>1</v>
      </c>
      <c r="P34690">
        <v>8</v>
      </c>
    </row>
    <row r="34691" spans="1:16">
      <c r="A34691">
        <v>22534385</v>
      </c>
      <c r="B34691" s="1" t="s">
        <v>37047</v>
      </c>
      <c r="C34691">
        <v>164165428</v>
      </c>
      <c r="D34691" s="1" t="s">
        <v>37048</v>
      </c>
      <c r="E34691" s="1" t="s">
        <v>18</v>
      </c>
      <c r="F34691" s="1" t="s">
        <v>73</v>
      </c>
      <c r="G34691">
        <v>4067626</v>
      </c>
      <c r="H34691">
        <v>-7392936</v>
      </c>
      <c r="I34691" s="1" t="s">
        <v>20</v>
      </c>
      <c r="J34691">
        <v>60</v>
      </c>
      <c r="K34691">
        <v>3</v>
      </c>
      <c r="L34691">
        <v>0</v>
      </c>
      <c r="M34691" s="2"/>
      <c r="O34691">
        <v>1</v>
      </c>
      <c r="P34691">
        <v>0</v>
      </c>
    </row>
    <row r="34692" spans="1:16">
      <c r="A34692">
        <v>27804902</v>
      </c>
      <c r="B34692" s="1" t="s">
        <v>43607</v>
      </c>
      <c r="C34692">
        <v>23776693</v>
      </c>
      <c r="D34692" s="1" t="s">
        <v>9051</v>
      </c>
      <c r="E34692" s="1" t="s">
        <v>18</v>
      </c>
      <c r="F34692" s="1" t="s">
        <v>40</v>
      </c>
      <c r="G34692">
        <v>4068529</v>
      </c>
      <c r="H34692">
        <v>-7392936</v>
      </c>
      <c r="I34692" s="1" t="s">
        <v>20</v>
      </c>
      <c r="J34692">
        <v>48</v>
      </c>
      <c r="K34692">
        <v>3</v>
      </c>
      <c r="L34692">
        <v>22</v>
      </c>
      <c r="M34692" s="2">
        <v>43649</v>
      </c>
      <c r="N34692">
        <v>313</v>
      </c>
      <c r="O34692">
        <v>3</v>
      </c>
      <c r="P34692">
        <v>94</v>
      </c>
    </row>
    <row r="34693" spans="1:16">
      <c r="A34693">
        <v>30767663</v>
      </c>
      <c r="B34693" s="1" t="s">
        <v>48615</v>
      </c>
      <c r="C34693">
        <v>6297882</v>
      </c>
      <c r="D34693" s="1" t="s">
        <v>48616</v>
      </c>
      <c r="E34693" s="1" t="s">
        <v>18</v>
      </c>
      <c r="F34693" s="1" t="s">
        <v>113</v>
      </c>
      <c r="G34693">
        <v>4069879</v>
      </c>
      <c r="H34693">
        <v>-7392936</v>
      </c>
      <c r="I34693" s="1" t="s">
        <v>25</v>
      </c>
      <c r="J34693">
        <v>120</v>
      </c>
      <c r="K34693">
        <v>3</v>
      </c>
      <c r="L34693">
        <v>2</v>
      </c>
      <c r="M34693" s="2">
        <v>43621</v>
      </c>
      <c r="N34693">
        <v>35</v>
      </c>
      <c r="O34693">
        <v>1</v>
      </c>
      <c r="P34693">
        <v>0</v>
      </c>
    </row>
    <row r="34694" spans="1:16">
      <c r="A34694">
        <v>14448231</v>
      </c>
      <c r="B34694" s="1" t="s">
        <v>24024</v>
      </c>
      <c r="C34694">
        <v>22246463</v>
      </c>
      <c r="D34694" s="1" t="s">
        <v>294</v>
      </c>
      <c r="E34694" s="1" t="s">
        <v>18</v>
      </c>
      <c r="F34694" s="1" t="s">
        <v>113</v>
      </c>
      <c r="G34694">
        <v>407023</v>
      </c>
      <c r="H34694">
        <v>-7392935</v>
      </c>
      <c r="I34694" s="1" t="s">
        <v>20</v>
      </c>
      <c r="J34694">
        <v>99</v>
      </c>
      <c r="K34694">
        <v>2</v>
      </c>
      <c r="L34694">
        <v>26</v>
      </c>
      <c r="M34694" s="2">
        <v>43639</v>
      </c>
      <c r="N34694">
        <v>76</v>
      </c>
      <c r="O34694">
        <v>1</v>
      </c>
      <c r="P34694">
        <v>155</v>
      </c>
    </row>
    <row r="34695" spans="1:16">
      <c r="A34695">
        <v>13433870</v>
      </c>
      <c r="B34695" s="1" t="s">
        <v>22159</v>
      </c>
      <c r="C34695">
        <v>31162653</v>
      </c>
      <c r="D34695" s="1" t="s">
        <v>5252</v>
      </c>
      <c r="E34695" s="1" t="s">
        <v>18</v>
      </c>
      <c r="F34695" s="1" t="s">
        <v>113</v>
      </c>
      <c r="G34695">
        <v>407025</v>
      </c>
      <c r="H34695">
        <v>-7392935</v>
      </c>
      <c r="I34695" s="1" t="s">
        <v>20</v>
      </c>
      <c r="J34695">
        <v>95</v>
      </c>
      <c r="K34695">
        <v>2</v>
      </c>
      <c r="L34695">
        <v>3</v>
      </c>
      <c r="M34695" s="2">
        <v>43103</v>
      </c>
      <c r="N34695">
        <v>9</v>
      </c>
      <c r="O34695">
        <v>1</v>
      </c>
      <c r="P34695">
        <v>0</v>
      </c>
    </row>
    <row r="34696" spans="1:16">
      <c r="A34696">
        <v>19114447</v>
      </c>
      <c r="B34696" s="1" t="s">
        <v>30311</v>
      </c>
      <c r="C34696">
        <v>5434236</v>
      </c>
      <c r="D34696" s="1" t="s">
        <v>103</v>
      </c>
      <c r="E34696" s="1" t="s">
        <v>18</v>
      </c>
      <c r="F34696" s="1" t="s">
        <v>73</v>
      </c>
      <c r="G34696">
        <v>4067615</v>
      </c>
      <c r="H34696">
        <v>-7392935</v>
      </c>
      <c r="I34696" s="1" t="s">
        <v>25</v>
      </c>
      <c r="J34696">
        <v>188</v>
      </c>
      <c r="K34696">
        <v>3</v>
      </c>
      <c r="L34696">
        <v>11</v>
      </c>
      <c r="M34696" s="2">
        <v>43336</v>
      </c>
      <c r="N34696">
        <v>45</v>
      </c>
      <c r="O34696">
        <v>1</v>
      </c>
      <c r="P34696">
        <v>144</v>
      </c>
    </row>
    <row r="34697" spans="1:16">
      <c r="A34697">
        <v>8083931</v>
      </c>
      <c r="B34697" s="1" t="s">
        <v>14481</v>
      </c>
      <c r="C34697">
        <v>15585119</v>
      </c>
      <c r="D34697" s="1" t="s">
        <v>1128</v>
      </c>
      <c r="E34697" s="1" t="s">
        <v>18</v>
      </c>
      <c r="F34697" s="1" t="s">
        <v>113</v>
      </c>
      <c r="G34697">
        <v>4070111</v>
      </c>
      <c r="H34697">
        <v>-7392935</v>
      </c>
      <c r="I34697" s="1" t="s">
        <v>20</v>
      </c>
      <c r="J34697">
        <v>65</v>
      </c>
      <c r="K34697">
        <v>1</v>
      </c>
      <c r="L34697">
        <v>1</v>
      </c>
      <c r="M34697" s="2">
        <v>42255</v>
      </c>
      <c r="N34697">
        <v>2</v>
      </c>
      <c r="O34697">
        <v>1</v>
      </c>
      <c r="P34697">
        <v>0</v>
      </c>
    </row>
    <row r="34698" spans="1:16">
      <c r="A34698">
        <v>19244237</v>
      </c>
      <c r="B34698" s="1" t="s">
        <v>30564</v>
      </c>
      <c r="C34698">
        <v>17184568</v>
      </c>
      <c r="D34698" s="1" t="s">
        <v>1680</v>
      </c>
      <c r="E34698" s="1" t="s">
        <v>18</v>
      </c>
      <c r="F34698" s="1" t="s">
        <v>113</v>
      </c>
      <c r="G34698">
        <v>4070232</v>
      </c>
      <c r="H34698">
        <v>-7392935</v>
      </c>
      <c r="I34698" s="1" t="s">
        <v>20</v>
      </c>
      <c r="J34698">
        <v>60</v>
      </c>
      <c r="K34698">
        <v>1</v>
      </c>
      <c r="L34698">
        <v>1</v>
      </c>
      <c r="M34698" s="2">
        <v>42918</v>
      </c>
      <c r="N34698">
        <v>4</v>
      </c>
      <c r="O34698">
        <v>1</v>
      </c>
      <c r="P34698">
        <v>0</v>
      </c>
    </row>
    <row r="34699" spans="1:16">
      <c r="A34699">
        <v>13441680</v>
      </c>
      <c r="B34699" s="1" t="s">
        <v>22172</v>
      </c>
      <c r="C34699">
        <v>7141050</v>
      </c>
      <c r="D34699" s="1" t="s">
        <v>21613</v>
      </c>
      <c r="E34699" s="1" t="s">
        <v>23</v>
      </c>
      <c r="F34699" s="1" t="s">
        <v>90</v>
      </c>
      <c r="G34699">
        <v>4086541</v>
      </c>
      <c r="H34699">
        <v>-7392935</v>
      </c>
      <c r="I34699" s="1" t="s">
        <v>20</v>
      </c>
      <c r="J34699">
        <v>52</v>
      </c>
      <c r="K34699">
        <v>2</v>
      </c>
      <c r="L34699">
        <v>10</v>
      </c>
      <c r="M34699" s="2">
        <v>43266</v>
      </c>
      <c r="N34699">
        <v>28</v>
      </c>
      <c r="O34699">
        <v>2</v>
      </c>
      <c r="P34699">
        <v>0</v>
      </c>
    </row>
    <row r="34700" spans="1:16">
      <c r="A34700">
        <v>6693052</v>
      </c>
      <c r="B34700" s="1" t="s">
        <v>12217</v>
      </c>
      <c r="C34700">
        <v>398440</v>
      </c>
      <c r="D34700" s="1" t="s">
        <v>8075</v>
      </c>
      <c r="E34700" s="1" t="s">
        <v>18</v>
      </c>
      <c r="F34700" s="1" t="s">
        <v>40</v>
      </c>
      <c r="G34700">
        <v>406913</v>
      </c>
      <c r="H34700">
        <v>-7392934</v>
      </c>
      <c r="I34700" s="1" t="s">
        <v>25</v>
      </c>
      <c r="J34700">
        <v>200</v>
      </c>
      <c r="K34700">
        <v>3</v>
      </c>
      <c r="L34700">
        <v>4</v>
      </c>
      <c r="M34700" s="2">
        <v>43549</v>
      </c>
      <c r="N34700">
        <v>53</v>
      </c>
      <c r="O34700">
        <v>1</v>
      </c>
      <c r="P34700">
        <v>14</v>
      </c>
    </row>
    <row r="34701" spans="1:16">
      <c r="A34701">
        <v>9488285</v>
      </c>
      <c r="B34701" s="1" t="s">
        <v>16623</v>
      </c>
      <c r="C34701">
        <v>49177258</v>
      </c>
      <c r="D34701" s="1" t="s">
        <v>16624</v>
      </c>
      <c r="E34701" s="1" t="s">
        <v>18</v>
      </c>
      <c r="F34701" s="1" t="s">
        <v>40</v>
      </c>
      <c r="G34701">
        <v>4068282</v>
      </c>
      <c r="H34701">
        <v>-7392934</v>
      </c>
      <c r="I34701" s="1" t="s">
        <v>25</v>
      </c>
      <c r="J34701">
        <v>335</v>
      </c>
      <c r="K34701">
        <v>2</v>
      </c>
      <c r="L34701">
        <v>21</v>
      </c>
      <c r="M34701" s="2">
        <v>43632</v>
      </c>
      <c r="N34701">
        <v>53</v>
      </c>
      <c r="O34701">
        <v>1</v>
      </c>
      <c r="P34701">
        <v>304</v>
      </c>
    </row>
    <row r="34702" spans="1:16">
      <c r="A34702">
        <v>29759120</v>
      </c>
      <c r="B34702" s="1" t="s">
        <v>46375</v>
      </c>
      <c r="C34702">
        <v>861848</v>
      </c>
      <c r="D34702" s="1" t="s">
        <v>4048</v>
      </c>
      <c r="E34702" s="1" t="s">
        <v>18</v>
      </c>
      <c r="F34702" s="1" t="s">
        <v>40</v>
      </c>
      <c r="G34702">
        <v>4069299</v>
      </c>
      <c r="H34702">
        <v>-7392934</v>
      </c>
      <c r="I34702" s="1" t="s">
        <v>25</v>
      </c>
      <c r="J34702">
        <v>81</v>
      </c>
      <c r="K34702">
        <v>3</v>
      </c>
      <c r="L34702">
        <v>6</v>
      </c>
      <c r="M34702" s="2">
        <v>43471</v>
      </c>
      <c r="N34702">
        <v>73</v>
      </c>
      <c r="O34702">
        <v>2</v>
      </c>
      <c r="P34702">
        <v>0</v>
      </c>
    </row>
    <row r="34703" spans="1:16">
      <c r="A34703">
        <v>1743116</v>
      </c>
      <c r="B34703" s="1" t="s">
        <v>4669</v>
      </c>
      <c r="C34703">
        <v>8783166</v>
      </c>
      <c r="D34703" s="1" t="s">
        <v>4483</v>
      </c>
      <c r="E34703" s="1" t="s">
        <v>135</v>
      </c>
      <c r="F34703" s="1" t="s">
        <v>547</v>
      </c>
      <c r="G34703">
        <v>4076549</v>
      </c>
      <c r="H34703">
        <v>-7392934</v>
      </c>
      <c r="I34703" s="1" t="s">
        <v>20</v>
      </c>
      <c r="J34703">
        <v>100</v>
      </c>
      <c r="K34703">
        <v>3</v>
      </c>
      <c r="L34703">
        <v>4</v>
      </c>
      <c r="M34703" s="2">
        <v>43618</v>
      </c>
      <c r="N34703">
        <v>7</v>
      </c>
      <c r="O34703">
        <v>2</v>
      </c>
      <c r="P34703">
        <v>364</v>
      </c>
    </row>
    <row r="34704" spans="1:16">
      <c r="A34704">
        <v>21384296</v>
      </c>
      <c r="B34704" s="1" t="s">
        <v>34251</v>
      </c>
      <c r="C34704">
        <v>4563377</v>
      </c>
      <c r="D34704" s="1" t="s">
        <v>512</v>
      </c>
      <c r="E34704" s="1" t="s">
        <v>18</v>
      </c>
      <c r="F34704" s="1" t="s">
        <v>40</v>
      </c>
      <c r="G34704">
        <v>4069216</v>
      </c>
      <c r="H34704">
        <v>-7392933</v>
      </c>
      <c r="I34704" s="1" t="s">
        <v>25</v>
      </c>
      <c r="J34704">
        <v>100</v>
      </c>
      <c r="K34704">
        <v>5</v>
      </c>
      <c r="L34704">
        <v>5</v>
      </c>
      <c r="M34704" s="2">
        <v>43636</v>
      </c>
      <c r="N34704">
        <v>27</v>
      </c>
      <c r="O34704">
        <v>1</v>
      </c>
      <c r="P34704">
        <v>0</v>
      </c>
    </row>
    <row r="34705" spans="1:16">
      <c r="A34705">
        <v>4758924</v>
      </c>
      <c r="B34705" s="1" t="s">
        <v>9439</v>
      </c>
      <c r="C34705">
        <v>24555785</v>
      </c>
      <c r="D34705" s="1" t="s">
        <v>9440</v>
      </c>
      <c r="E34705" s="1" t="s">
        <v>18</v>
      </c>
      <c r="F34705" s="1" t="s">
        <v>113</v>
      </c>
      <c r="G34705">
        <v>4069685</v>
      </c>
      <c r="H34705">
        <v>-7392933</v>
      </c>
      <c r="I34705" s="1" t="s">
        <v>20</v>
      </c>
      <c r="J34705">
        <v>73</v>
      </c>
      <c r="K34705">
        <v>1</v>
      </c>
      <c r="L34705">
        <v>1</v>
      </c>
      <c r="M34705" s="2">
        <v>42007</v>
      </c>
      <c r="N34705">
        <v>2</v>
      </c>
      <c r="O34705">
        <v>1</v>
      </c>
      <c r="P34705">
        <v>0</v>
      </c>
    </row>
    <row r="34706" spans="1:16">
      <c r="A34706">
        <v>16275257</v>
      </c>
      <c r="B34706" s="1" t="s">
        <v>26428</v>
      </c>
      <c r="C34706">
        <v>23055253</v>
      </c>
      <c r="D34706" s="1" t="s">
        <v>357</v>
      </c>
      <c r="E34706" s="1" t="s">
        <v>18</v>
      </c>
      <c r="F34706" s="1" t="s">
        <v>113</v>
      </c>
      <c r="G34706">
        <v>4069864</v>
      </c>
      <c r="H34706">
        <v>-7392933</v>
      </c>
      <c r="I34706" s="1" t="s">
        <v>20</v>
      </c>
      <c r="J34706">
        <v>80</v>
      </c>
      <c r="K34706">
        <v>3</v>
      </c>
      <c r="L34706">
        <v>2</v>
      </c>
      <c r="M34706" s="2">
        <v>42990</v>
      </c>
      <c r="N34706">
        <v>7</v>
      </c>
      <c r="O34706">
        <v>2</v>
      </c>
      <c r="P34706">
        <v>0</v>
      </c>
    </row>
    <row r="34707" spans="1:16">
      <c r="A34707">
        <v>23500071</v>
      </c>
      <c r="B34707" s="1" t="s">
        <v>38250</v>
      </c>
      <c r="C34707">
        <v>84503565</v>
      </c>
      <c r="D34707" s="1" t="s">
        <v>459</v>
      </c>
      <c r="E34707" s="1" t="s">
        <v>18</v>
      </c>
      <c r="F34707" s="1" t="s">
        <v>113</v>
      </c>
      <c r="G34707">
        <v>4070333</v>
      </c>
      <c r="H34707">
        <v>-7392933</v>
      </c>
      <c r="I34707" s="1" t="s">
        <v>20</v>
      </c>
      <c r="J34707">
        <v>100</v>
      </c>
      <c r="K34707">
        <v>1</v>
      </c>
      <c r="L34707">
        <v>2</v>
      </c>
      <c r="M34707" s="2">
        <v>43599</v>
      </c>
      <c r="N34707">
        <v>13</v>
      </c>
      <c r="O34707">
        <v>2</v>
      </c>
      <c r="P34707">
        <v>20</v>
      </c>
    </row>
    <row r="34708" spans="1:16">
      <c r="A34708">
        <v>22277233</v>
      </c>
      <c r="B34708" s="1" t="s">
        <v>36477</v>
      </c>
      <c r="C34708">
        <v>105018962</v>
      </c>
      <c r="D34708" s="1" t="s">
        <v>10687</v>
      </c>
      <c r="E34708" s="1" t="s">
        <v>18</v>
      </c>
      <c r="F34708" s="1" t="s">
        <v>40</v>
      </c>
      <c r="G34708">
        <v>4068379</v>
      </c>
      <c r="H34708">
        <v>-7392932</v>
      </c>
      <c r="I34708" s="1" t="s">
        <v>20</v>
      </c>
      <c r="J34708">
        <v>45</v>
      </c>
      <c r="K34708">
        <v>3</v>
      </c>
      <c r="L34708">
        <v>1</v>
      </c>
      <c r="M34708" s="2">
        <v>43101</v>
      </c>
      <c r="N34708">
        <v>5</v>
      </c>
      <c r="O34708">
        <v>2</v>
      </c>
      <c r="P34708">
        <v>0</v>
      </c>
    </row>
    <row r="34709" spans="1:16">
      <c r="A34709">
        <v>33236002</v>
      </c>
      <c r="B34709" s="1" t="s">
        <v>52363</v>
      </c>
      <c r="C34709">
        <v>6312248</v>
      </c>
      <c r="D34709" s="1" t="s">
        <v>13003</v>
      </c>
      <c r="E34709" s="1" t="s">
        <v>18</v>
      </c>
      <c r="F34709" s="1" t="s">
        <v>40</v>
      </c>
      <c r="G34709">
        <v>4068609</v>
      </c>
      <c r="H34709">
        <v>-7392932</v>
      </c>
      <c r="I34709" s="1" t="s">
        <v>25</v>
      </c>
      <c r="J34709">
        <v>195</v>
      </c>
      <c r="K34709">
        <v>2</v>
      </c>
      <c r="L34709">
        <v>5</v>
      </c>
      <c r="M34709" s="2">
        <v>43639</v>
      </c>
      <c r="N34709">
        <v>242</v>
      </c>
      <c r="O34709">
        <v>2</v>
      </c>
      <c r="P34709">
        <v>20</v>
      </c>
    </row>
    <row r="34710" spans="1:16">
      <c r="A34710">
        <v>34588996</v>
      </c>
      <c r="B34710" s="1" t="s">
        <v>55037</v>
      </c>
      <c r="C34710">
        <v>68275154</v>
      </c>
      <c r="D34710" s="1" t="s">
        <v>55038</v>
      </c>
      <c r="E34710" s="1" t="s">
        <v>135</v>
      </c>
      <c r="F34710" s="1" t="s">
        <v>547</v>
      </c>
      <c r="G34710">
        <v>4077101</v>
      </c>
      <c r="H34710">
        <v>-7392932</v>
      </c>
      <c r="I34710" s="1" t="s">
        <v>25</v>
      </c>
      <c r="J34710">
        <v>200</v>
      </c>
      <c r="K34710">
        <v>3</v>
      </c>
      <c r="L34710">
        <v>2</v>
      </c>
      <c r="M34710" s="2">
        <v>43612</v>
      </c>
      <c r="N34710">
        <v>120</v>
      </c>
      <c r="O34710">
        <v>1</v>
      </c>
      <c r="P34710">
        <v>0</v>
      </c>
    </row>
    <row r="34711" spans="1:16">
      <c r="A34711">
        <v>35838750</v>
      </c>
      <c r="B34711" s="1" t="s">
        <v>57867</v>
      </c>
      <c r="C34711">
        <v>23831257</v>
      </c>
      <c r="D34711" s="1" t="s">
        <v>1309</v>
      </c>
      <c r="E34711" s="1" t="s">
        <v>18</v>
      </c>
      <c r="F34711" s="1" t="s">
        <v>40</v>
      </c>
      <c r="G34711">
        <v>4068269</v>
      </c>
      <c r="H34711">
        <v>-7392931</v>
      </c>
      <c r="I34711" s="1" t="s">
        <v>20</v>
      </c>
      <c r="J34711">
        <v>50</v>
      </c>
      <c r="K34711">
        <v>7</v>
      </c>
      <c r="L34711">
        <v>0</v>
      </c>
      <c r="M34711" s="2"/>
      <c r="O34711">
        <v>2</v>
      </c>
      <c r="P34711">
        <v>214</v>
      </c>
    </row>
    <row r="34712" spans="1:16">
      <c r="A34712">
        <v>19283246</v>
      </c>
      <c r="B34712" s="1" t="s">
        <v>30629</v>
      </c>
      <c r="C34712">
        <v>107179840</v>
      </c>
      <c r="D34712" s="1" t="s">
        <v>30630</v>
      </c>
      <c r="E34712" s="1" t="s">
        <v>18</v>
      </c>
      <c r="F34712" s="1" t="s">
        <v>113</v>
      </c>
      <c r="G34712">
        <v>4069477</v>
      </c>
      <c r="H34712">
        <v>-7392931</v>
      </c>
      <c r="I34712" s="1" t="s">
        <v>25</v>
      </c>
      <c r="J34712">
        <v>90</v>
      </c>
      <c r="K34712">
        <v>3</v>
      </c>
      <c r="L34712">
        <v>8</v>
      </c>
      <c r="M34712" s="2">
        <v>43610</v>
      </c>
      <c r="N34712">
        <v>32</v>
      </c>
      <c r="O34712">
        <v>1</v>
      </c>
      <c r="P34712">
        <v>0</v>
      </c>
    </row>
    <row r="34713" spans="1:16">
      <c r="A34713">
        <v>21618858</v>
      </c>
      <c r="B34713" s="1" t="s">
        <v>34709</v>
      </c>
      <c r="C34713">
        <v>2023993</v>
      </c>
      <c r="D34713" s="1" t="s">
        <v>1989</v>
      </c>
      <c r="E34713" s="1" t="s">
        <v>18</v>
      </c>
      <c r="F34713" s="1" t="s">
        <v>113</v>
      </c>
      <c r="G34713">
        <v>4070239</v>
      </c>
      <c r="H34713">
        <v>-7392931</v>
      </c>
      <c r="I34713" s="1" t="s">
        <v>20</v>
      </c>
      <c r="J34713">
        <v>65</v>
      </c>
      <c r="K34713">
        <v>1</v>
      </c>
      <c r="L34713">
        <v>35</v>
      </c>
      <c r="M34713" s="2">
        <v>43652</v>
      </c>
      <c r="N34713">
        <v>180</v>
      </c>
      <c r="O34713">
        <v>1</v>
      </c>
      <c r="P34713">
        <v>52</v>
      </c>
    </row>
    <row r="34714" spans="1:16">
      <c r="A34714">
        <v>27357619</v>
      </c>
      <c r="B34714" s="1" t="s">
        <v>42943</v>
      </c>
      <c r="C34714">
        <v>41287915</v>
      </c>
      <c r="D34714" s="1" t="s">
        <v>3432</v>
      </c>
      <c r="E34714" s="1" t="s">
        <v>18</v>
      </c>
      <c r="F34714" s="1" t="s">
        <v>113</v>
      </c>
      <c r="G34714">
        <v>4069743</v>
      </c>
      <c r="H34714">
        <v>-7392929</v>
      </c>
      <c r="I34714" s="1" t="s">
        <v>20</v>
      </c>
      <c r="J34714">
        <v>75</v>
      </c>
      <c r="K34714">
        <v>1</v>
      </c>
      <c r="L34714">
        <v>27</v>
      </c>
      <c r="M34714" s="2">
        <v>43646</v>
      </c>
      <c r="N34714">
        <v>245</v>
      </c>
      <c r="O34714">
        <v>1</v>
      </c>
      <c r="P34714">
        <v>29</v>
      </c>
    </row>
    <row r="34715" spans="1:16">
      <c r="A34715">
        <v>31553305</v>
      </c>
      <c r="B34715" s="1" t="s">
        <v>49940</v>
      </c>
      <c r="C34715">
        <v>15058648</v>
      </c>
      <c r="D34715" s="1" t="s">
        <v>44646</v>
      </c>
      <c r="E34715" s="1" t="s">
        <v>18</v>
      </c>
      <c r="F34715" s="1" t="s">
        <v>113</v>
      </c>
      <c r="G34715">
        <v>4069866</v>
      </c>
      <c r="H34715">
        <v>-7392929</v>
      </c>
      <c r="I34715" s="1" t="s">
        <v>20</v>
      </c>
      <c r="J34715">
        <v>70</v>
      </c>
      <c r="K34715">
        <v>3</v>
      </c>
      <c r="L34715">
        <v>4</v>
      </c>
      <c r="M34715" s="2">
        <v>43616</v>
      </c>
      <c r="N34715">
        <v>73</v>
      </c>
      <c r="O34715">
        <v>3</v>
      </c>
      <c r="P34715">
        <v>21</v>
      </c>
    </row>
    <row r="34716" spans="1:16">
      <c r="A34716">
        <v>7514135</v>
      </c>
      <c r="B34716" s="1" t="s">
        <v>13527</v>
      </c>
      <c r="C34716">
        <v>37407363</v>
      </c>
      <c r="D34716" s="1" t="s">
        <v>1615</v>
      </c>
      <c r="E34716" s="1" t="s">
        <v>18</v>
      </c>
      <c r="F34716" s="1" t="s">
        <v>113</v>
      </c>
      <c r="G34716">
        <v>4070192</v>
      </c>
      <c r="H34716">
        <v>-7392928</v>
      </c>
      <c r="I34716" s="1" t="s">
        <v>20</v>
      </c>
      <c r="J34716">
        <v>45</v>
      </c>
      <c r="K34716">
        <v>1</v>
      </c>
      <c r="L34716">
        <v>7</v>
      </c>
      <c r="M34716" s="2">
        <v>42343</v>
      </c>
      <c r="N34716">
        <v>15</v>
      </c>
      <c r="O34716">
        <v>1</v>
      </c>
      <c r="P34716">
        <v>0</v>
      </c>
    </row>
    <row r="34717" spans="1:16">
      <c r="A34717">
        <v>17752907</v>
      </c>
      <c r="B34717" s="1" t="s">
        <v>28422</v>
      </c>
      <c r="C34717">
        <v>65068375</v>
      </c>
      <c r="D34717" s="1" t="s">
        <v>9806</v>
      </c>
      <c r="E34717" s="1" t="s">
        <v>18</v>
      </c>
      <c r="F34717" s="1" t="s">
        <v>113</v>
      </c>
      <c r="G34717">
        <v>4070216</v>
      </c>
      <c r="H34717">
        <v>-7392928</v>
      </c>
      <c r="I34717" s="1" t="s">
        <v>20</v>
      </c>
      <c r="J34717">
        <v>37</v>
      </c>
      <c r="K34717">
        <v>2</v>
      </c>
      <c r="L34717">
        <v>1</v>
      </c>
      <c r="M34717" s="2">
        <v>42863</v>
      </c>
      <c r="N34717">
        <v>4</v>
      </c>
      <c r="O34717">
        <v>1</v>
      </c>
      <c r="P34717">
        <v>0</v>
      </c>
    </row>
    <row r="34718" spans="1:16">
      <c r="A34718">
        <v>15206331</v>
      </c>
      <c r="B34718" s="1" t="s">
        <v>24897</v>
      </c>
      <c r="C34718">
        <v>46576732</v>
      </c>
      <c r="D34718" s="1" t="s">
        <v>1402</v>
      </c>
      <c r="E34718" s="1" t="s">
        <v>23</v>
      </c>
      <c r="F34718" s="1" t="s">
        <v>193</v>
      </c>
      <c r="G34718">
        <v>4085842</v>
      </c>
      <c r="H34718">
        <v>-7392928</v>
      </c>
      <c r="I34718" s="1" t="s">
        <v>20</v>
      </c>
      <c r="J34718">
        <v>79</v>
      </c>
      <c r="K34718">
        <v>1</v>
      </c>
      <c r="L34718">
        <v>7</v>
      </c>
      <c r="M34718" s="2">
        <v>42813</v>
      </c>
      <c r="N34718">
        <v>21</v>
      </c>
      <c r="O34718">
        <v>1</v>
      </c>
      <c r="P34718">
        <v>0</v>
      </c>
    </row>
    <row r="34719" spans="1:16">
      <c r="A34719">
        <v>20440757</v>
      </c>
      <c r="B34719" s="1" t="s">
        <v>32579</v>
      </c>
      <c r="C34719">
        <v>145878384</v>
      </c>
      <c r="D34719" s="1" t="s">
        <v>4894</v>
      </c>
      <c r="E34719" s="1" t="s">
        <v>18</v>
      </c>
      <c r="F34719" s="1" t="s">
        <v>527</v>
      </c>
      <c r="G34719">
        <v>4065556</v>
      </c>
      <c r="H34719">
        <v>-7392926</v>
      </c>
      <c r="I34719" s="1" t="s">
        <v>20</v>
      </c>
      <c r="J34719">
        <v>80</v>
      </c>
      <c r="K34719">
        <v>3</v>
      </c>
      <c r="L34719">
        <v>10</v>
      </c>
      <c r="M34719" s="2">
        <v>43616</v>
      </c>
      <c r="N34719">
        <v>45</v>
      </c>
      <c r="O34719">
        <v>7</v>
      </c>
      <c r="P34719">
        <v>341</v>
      </c>
    </row>
    <row r="34720" spans="1:16">
      <c r="A34720">
        <v>9140055</v>
      </c>
      <c r="B34720" s="1" t="s">
        <v>15994</v>
      </c>
      <c r="C34720">
        <v>35322092</v>
      </c>
      <c r="D34720" s="1" t="s">
        <v>12306</v>
      </c>
      <c r="E34720" s="1" t="s">
        <v>18</v>
      </c>
      <c r="F34720" s="1" t="s">
        <v>40</v>
      </c>
      <c r="G34720">
        <v>4068523</v>
      </c>
      <c r="H34720">
        <v>-7392926</v>
      </c>
      <c r="I34720" s="1" t="s">
        <v>20</v>
      </c>
      <c r="J34720">
        <v>49</v>
      </c>
      <c r="K34720">
        <v>1</v>
      </c>
      <c r="L34720">
        <v>136</v>
      </c>
      <c r="M34720" s="2">
        <v>43653</v>
      </c>
      <c r="N34720">
        <v>305</v>
      </c>
      <c r="O34720">
        <v>3</v>
      </c>
      <c r="P34720">
        <v>200</v>
      </c>
    </row>
    <row r="34721" spans="1:16">
      <c r="A34721">
        <v>13232690</v>
      </c>
      <c r="B34721" s="1" t="s">
        <v>21741</v>
      </c>
      <c r="C34721">
        <v>35322092</v>
      </c>
      <c r="D34721" s="1" t="s">
        <v>12306</v>
      </c>
      <c r="E34721" s="1" t="s">
        <v>18</v>
      </c>
      <c r="F34721" s="1" t="s">
        <v>40</v>
      </c>
      <c r="G34721">
        <v>4068582</v>
      </c>
      <c r="H34721">
        <v>-7392926</v>
      </c>
      <c r="I34721" s="1" t="s">
        <v>20</v>
      </c>
      <c r="J34721">
        <v>49</v>
      </c>
      <c r="K34721">
        <v>1</v>
      </c>
      <c r="L34721">
        <v>77</v>
      </c>
      <c r="M34721" s="2">
        <v>43653</v>
      </c>
      <c r="N34721">
        <v>244</v>
      </c>
      <c r="O34721">
        <v>3</v>
      </c>
      <c r="P34721">
        <v>239</v>
      </c>
    </row>
    <row r="34722" spans="1:16">
      <c r="A34722">
        <v>6309328</v>
      </c>
      <c r="B34722" s="1" t="s">
        <v>11538</v>
      </c>
      <c r="C34722">
        <v>30494262</v>
      </c>
      <c r="D34722" s="1" t="s">
        <v>11539</v>
      </c>
      <c r="E34722" s="1" t="s">
        <v>18</v>
      </c>
      <c r="F34722" s="1" t="s">
        <v>113</v>
      </c>
      <c r="G34722">
        <v>4070227</v>
      </c>
      <c r="H34722">
        <v>-7392926</v>
      </c>
      <c r="I34722" s="1" t="s">
        <v>20</v>
      </c>
      <c r="J34722">
        <v>55</v>
      </c>
      <c r="K34722">
        <v>2</v>
      </c>
      <c r="L34722">
        <v>4</v>
      </c>
      <c r="M34722" s="2">
        <v>42508</v>
      </c>
      <c r="N34722">
        <v>8</v>
      </c>
      <c r="O34722">
        <v>1</v>
      </c>
      <c r="P34722">
        <v>0</v>
      </c>
    </row>
    <row r="34723" spans="1:16">
      <c r="A34723">
        <v>35844386</v>
      </c>
      <c r="B34723" s="1" t="s">
        <v>57890</v>
      </c>
      <c r="C34723">
        <v>67302443</v>
      </c>
      <c r="D34723" s="1" t="s">
        <v>57891</v>
      </c>
      <c r="E34723" s="1" t="s">
        <v>18</v>
      </c>
      <c r="F34723" s="1" t="s">
        <v>73</v>
      </c>
      <c r="G34723">
        <v>4066603</v>
      </c>
      <c r="H34723">
        <v>-7392925</v>
      </c>
      <c r="I34723" s="1" t="s">
        <v>119</v>
      </c>
      <c r="J34723">
        <v>50</v>
      </c>
      <c r="K34723">
        <v>1</v>
      </c>
      <c r="L34723">
        <v>0</v>
      </c>
      <c r="M34723" s="2"/>
      <c r="O34723">
        <v>1</v>
      </c>
      <c r="P34723">
        <v>314</v>
      </c>
    </row>
    <row r="34724" spans="1:16">
      <c r="A34724">
        <v>4586880</v>
      </c>
      <c r="B34724" s="1" t="s">
        <v>9050</v>
      </c>
      <c r="C34724">
        <v>23776693</v>
      </c>
      <c r="D34724" s="1" t="s">
        <v>9051</v>
      </c>
      <c r="E34724" s="1" t="s">
        <v>18</v>
      </c>
      <c r="F34724" s="1" t="s">
        <v>40</v>
      </c>
      <c r="G34724">
        <v>4068373</v>
      </c>
      <c r="H34724">
        <v>-7392925</v>
      </c>
      <c r="I34724" s="1" t="s">
        <v>20</v>
      </c>
      <c r="J34724">
        <v>50</v>
      </c>
      <c r="K34724">
        <v>2</v>
      </c>
      <c r="L34724">
        <v>100</v>
      </c>
      <c r="M34724" s="2">
        <v>43650</v>
      </c>
      <c r="N34724">
        <v>321</v>
      </c>
      <c r="O34724">
        <v>3</v>
      </c>
      <c r="P34724">
        <v>260</v>
      </c>
    </row>
    <row r="34725" spans="1:16">
      <c r="A34725">
        <v>35771730</v>
      </c>
      <c r="B34725" s="1" t="s">
        <v>57724</v>
      </c>
      <c r="C34725">
        <v>178036911</v>
      </c>
      <c r="D34725" s="1" t="s">
        <v>57720</v>
      </c>
      <c r="E34725" s="1" t="s">
        <v>18</v>
      </c>
      <c r="F34725" s="1" t="s">
        <v>40</v>
      </c>
      <c r="G34725">
        <v>4068293</v>
      </c>
      <c r="H34725">
        <v>-7392924</v>
      </c>
      <c r="I34725" s="1" t="s">
        <v>20</v>
      </c>
      <c r="J34725">
        <v>50</v>
      </c>
      <c r="K34725">
        <v>1</v>
      </c>
      <c r="L34725">
        <v>5</v>
      </c>
      <c r="M34725" s="2">
        <v>43651</v>
      </c>
      <c r="N34725">
        <v>5</v>
      </c>
      <c r="O34725">
        <v>2</v>
      </c>
      <c r="P34725">
        <v>359</v>
      </c>
    </row>
    <row r="34726" spans="1:16">
      <c r="A34726">
        <v>9369426</v>
      </c>
      <c r="B34726" s="1" t="s">
        <v>16349</v>
      </c>
      <c r="C34726">
        <v>943095</v>
      </c>
      <c r="D34726" s="1" t="s">
        <v>12345</v>
      </c>
      <c r="E34726" s="1" t="s">
        <v>18</v>
      </c>
      <c r="F34726" s="1" t="s">
        <v>113</v>
      </c>
      <c r="G34726">
        <v>4070267</v>
      </c>
      <c r="H34726">
        <v>-7392923</v>
      </c>
      <c r="I34726" s="1" t="s">
        <v>25</v>
      </c>
      <c r="J34726">
        <v>90</v>
      </c>
      <c r="K34726">
        <v>2</v>
      </c>
      <c r="L34726">
        <v>2</v>
      </c>
      <c r="M34726" s="2">
        <v>42936</v>
      </c>
      <c r="N34726">
        <v>7</v>
      </c>
      <c r="O34726">
        <v>1</v>
      </c>
      <c r="P34726">
        <v>0</v>
      </c>
    </row>
    <row r="34727" spans="1:16">
      <c r="A34727">
        <v>25310242</v>
      </c>
      <c r="B34727" s="1" t="s">
        <v>40487</v>
      </c>
      <c r="C34727">
        <v>28638583</v>
      </c>
      <c r="D34727" s="1" t="s">
        <v>40488</v>
      </c>
      <c r="E34727" s="1" t="s">
        <v>135</v>
      </c>
      <c r="F34727" s="1" t="s">
        <v>547</v>
      </c>
      <c r="G34727">
        <v>4077444</v>
      </c>
      <c r="H34727">
        <v>-7392923</v>
      </c>
      <c r="I34727" s="1" t="s">
        <v>25</v>
      </c>
      <c r="J34727">
        <v>156</v>
      </c>
      <c r="K34727">
        <v>1</v>
      </c>
      <c r="L34727">
        <v>70</v>
      </c>
      <c r="M34727" s="2">
        <v>43648</v>
      </c>
      <c r="N34727">
        <v>516</v>
      </c>
      <c r="O34727">
        <v>1</v>
      </c>
      <c r="P34727">
        <v>67</v>
      </c>
    </row>
    <row r="34728" spans="1:16">
      <c r="A34728">
        <v>1155885</v>
      </c>
      <c r="B34728" s="1" t="s">
        <v>3785</v>
      </c>
      <c r="C34728">
        <v>6334250</v>
      </c>
      <c r="D34728" s="1" t="s">
        <v>3786</v>
      </c>
      <c r="E34728" s="1" t="s">
        <v>18</v>
      </c>
      <c r="F34728" s="1" t="s">
        <v>40</v>
      </c>
      <c r="G34728">
        <v>4068683</v>
      </c>
      <c r="H34728">
        <v>-7392922</v>
      </c>
      <c r="I34728" s="1" t="s">
        <v>25</v>
      </c>
      <c r="J34728">
        <v>79</v>
      </c>
      <c r="K34728">
        <v>2</v>
      </c>
      <c r="L34728">
        <v>198</v>
      </c>
      <c r="M34728" s="2">
        <v>43637</v>
      </c>
      <c r="N34728">
        <v>266</v>
      </c>
      <c r="O34728">
        <v>1</v>
      </c>
      <c r="P34728">
        <v>250</v>
      </c>
    </row>
    <row r="34729" spans="1:16">
      <c r="A34729">
        <v>24714364</v>
      </c>
      <c r="B34729" s="1" t="s">
        <v>39739</v>
      </c>
      <c r="C34729">
        <v>84503565</v>
      </c>
      <c r="D34729" s="1" t="s">
        <v>459</v>
      </c>
      <c r="E34729" s="1" t="s">
        <v>18</v>
      </c>
      <c r="F34729" s="1" t="s">
        <v>113</v>
      </c>
      <c r="G34729">
        <v>4070182</v>
      </c>
      <c r="H34729">
        <v>-7392922</v>
      </c>
      <c r="I34729" s="1" t="s">
        <v>20</v>
      </c>
      <c r="J34729">
        <v>90</v>
      </c>
      <c r="K34729">
        <v>1</v>
      </c>
      <c r="L34729">
        <v>8</v>
      </c>
      <c r="M34729" s="2">
        <v>43597</v>
      </c>
      <c r="N34729">
        <v>55</v>
      </c>
      <c r="O34729">
        <v>2</v>
      </c>
      <c r="P34729">
        <v>295</v>
      </c>
    </row>
    <row r="34730" spans="1:16">
      <c r="A34730">
        <v>761835</v>
      </c>
      <c r="B34730" s="1" t="s">
        <v>2793</v>
      </c>
      <c r="C34730">
        <v>4015459</v>
      </c>
      <c r="D34730" s="1" t="s">
        <v>2794</v>
      </c>
      <c r="E34730" s="1" t="s">
        <v>135</v>
      </c>
      <c r="F34730" s="1" t="s">
        <v>547</v>
      </c>
      <c r="G34730">
        <v>4076605</v>
      </c>
      <c r="H34730">
        <v>-7392922</v>
      </c>
      <c r="I34730" s="1" t="s">
        <v>20</v>
      </c>
      <c r="J34730">
        <v>80</v>
      </c>
      <c r="K34730">
        <v>2</v>
      </c>
      <c r="L34730">
        <v>72</v>
      </c>
      <c r="M34730" s="2">
        <v>43646</v>
      </c>
      <c r="N34730">
        <v>89</v>
      </c>
      <c r="O34730">
        <v>1</v>
      </c>
      <c r="P34730">
        <v>364</v>
      </c>
    </row>
    <row r="34731" spans="1:16">
      <c r="A34731">
        <v>17527515</v>
      </c>
      <c r="B34731" s="1" t="s">
        <v>28126</v>
      </c>
      <c r="C34731">
        <v>8753629</v>
      </c>
      <c r="D34731" s="1" t="s">
        <v>5173</v>
      </c>
      <c r="E34731" s="1" t="s">
        <v>23</v>
      </c>
      <c r="F34731" s="1" t="s">
        <v>90</v>
      </c>
      <c r="G34731">
        <v>4086488</v>
      </c>
      <c r="H34731">
        <v>-7392922</v>
      </c>
      <c r="I34731" s="1" t="s">
        <v>25</v>
      </c>
      <c r="J34731">
        <v>120</v>
      </c>
      <c r="K34731">
        <v>14</v>
      </c>
      <c r="L34731">
        <v>7</v>
      </c>
      <c r="M34731" s="2">
        <v>43361</v>
      </c>
      <c r="N34731">
        <v>27</v>
      </c>
      <c r="O34731">
        <v>1</v>
      </c>
      <c r="P34731">
        <v>13</v>
      </c>
    </row>
    <row r="34732" spans="1:16">
      <c r="A34732">
        <v>14596236</v>
      </c>
      <c r="B34732" s="1" t="s">
        <v>24185</v>
      </c>
      <c r="C34732">
        <v>81274648</v>
      </c>
      <c r="D34732" s="1" t="s">
        <v>333</v>
      </c>
      <c r="E34732" s="1" t="s">
        <v>18</v>
      </c>
      <c r="F34732" s="1" t="s">
        <v>113</v>
      </c>
      <c r="G34732">
        <v>4069664</v>
      </c>
      <c r="H34732">
        <v>-7392921</v>
      </c>
      <c r="I34732" s="1" t="s">
        <v>20</v>
      </c>
      <c r="J34732">
        <v>48</v>
      </c>
      <c r="K34732">
        <v>2</v>
      </c>
      <c r="L34732">
        <v>91</v>
      </c>
      <c r="M34732" s="2">
        <v>43639</v>
      </c>
      <c r="N34732">
        <v>260</v>
      </c>
      <c r="O34732">
        <v>4</v>
      </c>
      <c r="P34732">
        <v>21</v>
      </c>
    </row>
    <row r="34733" spans="1:16">
      <c r="A34733">
        <v>26957310</v>
      </c>
      <c r="B34733" s="1" t="s">
        <v>42464</v>
      </c>
      <c r="C34733">
        <v>85350993</v>
      </c>
      <c r="D34733" s="1" t="s">
        <v>11311</v>
      </c>
      <c r="E34733" s="1" t="s">
        <v>18</v>
      </c>
      <c r="F34733" s="1" t="s">
        <v>64</v>
      </c>
      <c r="G34733">
        <v>4070626</v>
      </c>
      <c r="H34733">
        <v>-7392921</v>
      </c>
      <c r="I34733" s="1" t="s">
        <v>20</v>
      </c>
      <c r="J34733">
        <v>47</v>
      </c>
      <c r="K34733">
        <v>13</v>
      </c>
      <c r="L34733">
        <v>3</v>
      </c>
      <c r="M34733" s="2">
        <v>43615</v>
      </c>
      <c r="N34733">
        <v>26</v>
      </c>
      <c r="O34733">
        <v>1</v>
      </c>
      <c r="P34733">
        <v>88</v>
      </c>
    </row>
    <row r="34734" spans="1:16">
      <c r="A34734">
        <v>35064738</v>
      </c>
      <c r="B34734" s="1" t="s">
        <v>56071</v>
      </c>
      <c r="C34734">
        <v>35276933</v>
      </c>
      <c r="D34734" s="1" t="s">
        <v>21168</v>
      </c>
      <c r="E34734" s="1" t="s">
        <v>23</v>
      </c>
      <c r="F34734" s="1" t="s">
        <v>193</v>
      </c>
      <c r="G34734">
        <v>4085638</v>
      </c>
      <c r="H34734">
        <v>-7392921</v>
      </c>
      <c r="I34734" s="1" t="s">
        <v>25</v>
      </c>
      <c r="J34734">
        <v>80</v>
      </c>
      <c r="K34734">
        <v>70</v>
      </c>
      <c r="L34734">
        <v>0</v>
      </c>
      <c r="M34734" s="2"/>
      <c r="O34734">
        <v>1</v>
      </c>
      <c r="P34734">
        <v>37</v>
      </c>
    </row>
    <row r="34735" spans="1:16">
      <c r="A34735">
        <v>26001925</v>
      </c>
      <c r="B34735" s="1" t="s">
        <v>41230</v>
      </c>
      <c r="C34735">
        <v>67923313</v>
      </c>
      <c r="D34735" s="1" t="s">
        <v>20090</v>
      </c>
      <c r="E34735" s="1" t="s">
        <v>23</v>
      </c>
      <c r="F34735" s="1" t="s">
        <v>193</v>
      </c>
      <c r="G34735">
        <v>4085811</v>
      </c>
      <c r="H34735">
        <v>-7392921</v>
      </c>
      <c r="I34735" s="1" t="s">
        <v>25</v>
      </c>
      <c r="J34735">
        <v>90</v>
      </c>
      <c r="K34735">
        <v>5</v>
      </c>
      <c r="L34735">
        <v>5</v>
      </c>
      <c r="M34735" s="2">
        <v>43605</v>
      </c>
      <c r="N34735">
        <v>44</v>
      </c>
      <c r="O34735">
        <v>1</v>
      </c>
      <c r="P34735">
        <v>18</v>
      </c>
    </row>
    <row r="34736" spans="1:16">
      <c r="A34736">
        <v>22396507</v>
      </c>
      <c r="B34736" s="1" t="s">
        <v>36808</v>
      </c>
      <c r="C34736">
        <v>6764450</v>
      </c>
      <c r="D34736" s="1" t="s">
        <v>2073</v>
      </c>
      <c r="E34736" s="1" t="s">
        <v>18</v>
      </c>
      <c r="F34736" s="1" t="s">
        <v>113</v>
      </c>
      <c r="G34736">
        <v>4069853</v>
      </c>
      <c r="H34736">
        <v>-7392919</v>
      </c>
      <c r="I34736" s="1" t="s">
        <v>20</v>
      </c>
      <c r="J34736">
        <v>50</v>
      </c>
      <c r="K34736">
        <v>2</v>
      </c>
      <c r="L34736">
        <v>2</v>
      </c>
      <c r="M34736" s="2">
        <v>43101</v>
      </c>
      <c r="N34736">
        <v>11</v>
      </c>
      <c r="O34736">
        <v>1</v>
      </c>
      <c r="P34736">
        <v>0</v>
      </c>
    </row>
    <row r="34737" spans="1:16">
      <c r="A34737">
        <v>6676250</v>
      </c>
      <c r="B34737" s="1" t="s">
        <v>12186</v>
      </c>
      <c r="C34737">
        <v>12720552</v>
      </c>
      <c r="D34737" s="1" t="s">
        <v>835</v>
      </c>
      <c r="E34737" s="1" t="s">
        <v>18</v>
      </c>
      <c r="F34737" s="1" t="s">
        <v>113</v>
      </c>
      <c r="G34737">
        <v>4070161</v>
      </c>
      <c r="H34737">
        <v>-7392919</v>
      </c>
      <c r="I34737" s="1" t="s">
        <v>119</v>
      </c>
      <c r="J34737">
        <v>50</v>
      </c>
      <c r="K34737">
        <v>1</v>
      </c>
      <c r="L34737">
        <v>9</v>
      </c>
      <c r="M34737" s="2">
        <v>43590</v>
      </c>
      <c r="N34737">
        <v>19</v>
      </c>
      <c r="O34737">
        <v>5</v>
      </c>
      <c r="P34737">
        <v>365</v>
      </c>
    </row>
    <row r="34738" spans="1:16">
      <c r="A34738">
        <v>13883303</v>
      </c>
      <c r="B34738" s="1" t="s">
        <v>23155</v>
      </c>
      <c r="C34738">
        <v>1932969</v>
      </c>
      <c r="D34738" s="1" t="s">
        <v>36</v>
      </c>
      <c r="E34738" s="1" t="s">
        <v>18</v>
      </c>
      <c r="F34738" s="1" t="s">
        <v>113</v>
      </c>
      <c r="G34738">
        <v>4070296</v>
      </c>
      <c r="H34738">
        <v>-7392919</v>
      </c>
      <c r="I34738" s="1" t="s">
        <v>20</v>
      </c>
      <c r="J34738">
        <v>40</v>
      </c>
      <c r="K34738">
        <v>30</v>
      </c>
      <c r="L34738">
        <v>0</v>
      </c>
      <c r="M34738" s="2"/>
      <c r="O34738">
        <v>1</v>
      </c>
      <c r="P34738">
        <v>0</v>
      </c>
    </row>
    <row r="34739" spans="1:16">
      <c r="A34739">
        <v>14854002</v>
      </c>
      <c r="B34739" s="1" t="s">
        <v>24468</v>
      </c>
      <c r="C34739">
        <v>3274903</v>
      </c>
      <c r="D34739" s="1" t="s">
        <v>9427</v>
      </c>
      <c r="E34739" s="1" t="s">
        <v>135</v>
      </c>
      <c r="F34739" s="1" t="s">
        <v>362</v>
      </c>
      <c r="G34739">
        <v>4073825</v>
      </c>
      <c r="H34739">
        <v>-7392919</v>
      </c>
      <c r="I34739" s="1" t="s">
        <v>20</v>
      </c>
      <c r="J34739">
        <v>76</v>
      </c>
      <c r="K34739">
        <v>3</v>
      </c>
      <c r="L34739">
        <v>9</v>
      </c>
      <c r="M34739" s="2">
        <v>43632</v>
      </c>
      <c r="N34739">
        <v>97</v>
      </c>
      <c r="O34739">
        <v>1</v>
      </c>
      <c r="P34739">
        <v>112</v>
      </c>
    </row>
    <row r="34740" spans="1:16">
      <c r="A34740">
        <v>27628754</v>
      </c>
      <c r="B34740" s="1" t="s">
        <v>43362</v>
      </c>
      <c r="C34740">
        <v>68907781</v>
      </c>
      <c r="D34740" s="1" t="s">
        <v>20802</v>
      </c>
      <c r="E34740" s="1" t="s">
        <v>135</v>
      </c>
      <c r="F34740" s="1" t="s">
        <v>547</v>
      </c>
      <c r="G34740">
        <v>4076892</v>
      </c>
      <c r="H34740">
        <v>-7392919</v>
      </c>
      <c r="I34740" s="1" t="s">
        <v>25</v>
      </c>
      <c r="J34740">
        <v>120</v>
      </c>
      <c r="K34740">
        <v>1</v>
      </c>
      <c r="L34740">
        <v>5</v>
      </c>
      <c r="M34740" s="2">
        <v>43612</v>
      </c>
      <c r="N34740">
        <v>52</v>
      </c>
      <c r="O34740">
        <v>3</v>
      </c>
      <c r="P34740">
        <v>0</v>
      </c>
    </row>
    <row r="34741" spans="1:16">
      <c r="A34741">
        <v>24016646</v>
      </c>
      <c r="B34741" s="1" t="s">
        <v>38919</v>
      </c>
      <c r="C34741">
        <v>16275624</v>
      </c>
      <c r="D34741" s="1" t="s">
        <v>952</v>
      </c>
      <c r="E34741" s="1" t="s">
        <v>18</v>
      </c>
      <c r="F34741" s="1" t="s">
        <v>40</v>
      </c>
      <c r="G34741">
        <v>4068238</v>
      </c>
      <c r="H34741">
        <v>-7392918</v>
      </c>
      <c r="I34741" s="1" t="s">
        <v>25</v>
      </c>
      <c r="J34741">
        <v>100</v>
      </c>
      <c r="K34741">
        <v>3</v>
      </c>
      <c r="L34741">
        <v>3</v>
      </c>
      <c r="M34741" s="2">
        <v>43358</v>
      </c>
      <c r="N34741">
        <v>20</v>
      </c>
      <c r="O34741">
        <v>2</v>
      </c>
      <c r="P34741">
        <v>0</v>
      </c>
    </row>
    <row r="34742" spans="1:16">
      <c r="A34742">
        <v>33884341</v>
      </c>
      <c r="B34742" s="1" t="s">
        <v>53497</v>
      </c>
      <c r="C34742">
        <v>255890676</v>
      </c>
      <c r="D34742" s="1" t="s">
        <v>53498</v>
      </c>
      <c r="E34742" s="1" t="s">
        <v>18</v>
      </c>
      <c r="F34742" s="1" t="s">
        <v>113</v>
      </c>
      <c r="G34742">
        <v>4069612</v>
      </c>
      <c r="H34742">
        <v>-7392918</v>
      </c>
      <c r="I34742" s="1" t="s">
        <v>20</v>
      </c>
      <c r="J34742">
        <v>66</v>
      </c>
      <c r="K34742">
        <v>2</v>
      </c>
      <c r="L34742">
        <v>11</v>
      </c>
      <c r="M34742" s="2">
        <v>43647</v>
      </c>
      <c r="N34742">
        <v>423</v>
      </c>
      <c r="O34742">
        <v>1</v>
      </c>
      <c r="P34742">
        <v>147</v>
      </c>
    </row>
    <row r="34743" spans="1:16">
      <c r="A34743">
        <v>14125183</v>
      </c>
      <c r="B34743" s="1" t="s">
        <v>23601</v>
      </c>
      <c r="C34743">
        <v>5914717</v>
      </c>
      <c r="D34743" s="1" t="s">
        <v>18412</v>
      </c>
      <c r="E34743" s="1" t="s">
        <v>18</v>
      </c>
      <c r="F34743" s="1" t="s">
        <v>113</v>
      </c>
      <c r="G34743">
        <v>4069822</v>
      </c>
      <c r="H34743">
        <v>-7392918</v>
      </c>
      <c r="I34743" s="1" t="s">
        <v>20</v>
      </c>
      <c r="J34743">
        <v>50</v>
      </c>
      <c r="K34743">
        <v>2</v>
      </c>
      <c r="L34743">
        <v>59</v>
      </c>
      <c r="M34743" s="2">
        <v>43212</v>
      </c>
      <c r="N34743">
        <v>167</v>
      </c>
      <c r="O34743">
        <v>1</v>
      </c>
      <c r="P34743">
        <v>0</v>
      </c>
    </row>
    <row r="34744" spans="1:16">
      <c r="A34744">
        <v>17367175</v>
      </c>
      <c r="B34744" s="1" t="s">
        <v>27928</v>
      </c>
      <c r="C34744">
        <v>4120523</v>
      </c>
      <c r="D34744" s="1" t="s">
        <v>24121</v>
      </c>
      <c r="E34744" s="1" t="s">
        <v>18</v>
      </c>
      <c r="F34744" s="1" t="s">
        <v>64</v>
      </c>
      <c r="G34744">
        <v>4070616</v>
      </c>
      <c r="H34744">
        <v>-7392918</v>
      </c>
      <c r="I34744" s="1" t="s">
        <v>20</v>
      </c>
      <c r="J34744">
        <v>29</v>
      </c>
      <c r="K34744">
        <v>2</v>
      </c>
      <c r="L34744">
        <v>58</v>
      </c>
      <c r="M34744" s="2">
        <v>43507</v>
      </c>
      <c r="N34744">
        <v>202</v>
      </c>
      <c r="O34744">
        <v>2</v>
      </c>
      <c r="P34744">
        <v>0</v>
      </c>
    </row>
    <row r="34745" spans="1:16">
      <c r="A34745">
        <v>27257149</v>
      </c>
      <c r="B34745" s="1" t="s">
        <v>42841</v>
      </c>
      <c r="C34745">
        <v>427019</v>
      </c>
      <c r="D34745" s="1" t="s">
        <v>35462</v>
      </c>
      <c r="E34745" s="1" t="s">
        <v>18</v>
      </c>
      <c r="F34745" s="1" t="s">
        <v>64</v>
      </c>
      <c r="G34745">
        <v>4070713</v>
      </c>
      <c r="H34745">
        <v>-7392918</v>
      </c>
      <c r="I34745" s="1" t="s">
        <v>20</v>
      </c>
      <c r="J34745">
        <v>55</v>
      </c>
      <c r="K34745">
        <v>2</v>
      </c>
      <c r="L34745">
        <v>18</v>
      </c>
      <c r="M34745" s="2">
        <v>43606</v>
      </c>
      <c r="N34745">
        <v>161</v>
      </c>
      <c r="O34745">
        <v>2</v>
      </c>
      <c r="P34745">
        <v>5</v>
      </c>
    </row>
    <row r="34746" spans="1:16">
      <c r="A34746">
        <v>7321054</v>
      </c>
      <c r="B34746" s="1" t="s">
        <v>13216</v>
      </c>
      <c r="C34746">
        <v>38352423</v>
      </c>
      <c r="D34746" s="1" t="s">
        <v>3118</v>
      </c>
      <c r="E34746" s="1" t="s">
        <v>135</v>
      </c>
      <c r="F34746" s="1" t="s">
        <v>136</v>
      </c>
      <c r="G34746">
        <v>4075508</v>
      </c>
      <c r="H34746">
        <v>-7392918</v>
      </c>
      <c r="I34746" s="1" t="s">
        <v>20</v>
      </c>
      <c r="J34746">
        <v>45</v>
      </c>
      <c r="K34746">
        <v>1</v>
      </c>
      <c r="L34746">
        <v>1</v>
      </c>
      <c r="M34746" s="2">
        <v>42205</v>
      </c>
      <c r="N34746">
        <v>2</v>
      </c>
      <c r="O34746">
        <v>1</v>
      </c>
      <c r="P34746">
        <v>0</v>
      </c>
    </row>
    <row r="34747" spans="1:16">
      <c r="A34747">
        <v>24991133</v>
      </c>
      <c r="B34747" s="1" t="s">
        <v>40105</v>
      </c>
      <c r="C34747">
        <v>91554527</v>
      </c>
      <c r="D34747" s="1" t="s">
        <v>40106</v>
      </c>
      <c r="E34747" s="1" t="s">
        <v>384</v>
      </c>
      <c r="F34747" s="1" t="s">
        <v>385</v>
      </c>
      <c r="G34747">
        <v>4083413</v>
      </c>
      <c r="H34747">
        <v>-7392918</v>
      </c>
      <c r="I34747" s="1" t="s">
        <v>20</v>
      </c>
      <c r="J34747">
        <v>50</v>
      </c>
      <c r="K34747">
        <v>3</v>
      </c>
      <c r="L34747">
        <v>23</v>
      </c>
      <c r="M34747" s="2">
        <v>43562</v>
      </c>
      <c r="N34747">
        <v>164</v>
      </c>
      <c r="O34747">
        <v>1</v>
      </c>
      <c r="P34747">
        <v>188</v>
      </c>
    </row>
    <row r="34748" spans="1:16">
      <c r="A34748">
        <v>24041631</v>
      </c>
      <c r="B34748" s="1" t="s">
        <v>38961</v>
      </c>
      <c r="C34748">
        <v>23831257</v>
      </c>
      <c r="D34748" s="1" t="s">
        <v>1309</v>
      </c>
      <c r="E34748" s="1" t="s">
        <v>18</v>
      </c>
      <c r="F34748" s="1" t="s">
        <v>40</v>
      </c>
      <c r="G34748">
        <v>406807</v>
      </c>
      <c r="H34748">
        <v>-7392917</v>
      </c>
      <c r="I34748" s="1" t="s">
        <v>20</v>
      </c>
      <c r="J34748">
        <v>40</v>
      </c>
      <c r="K34748">
        <v>7</v>
      </c>
      <c r="L34748">
        <v>6</v>
      </c>
      <c r="M34748" s="2">
        <v>43556</v>
      </c>
      <c r="N34748">
        <v>45</v>
      </c>
      <c r="O34748">
        <v>2</v>
      </c>
      <c r="P34748">
        <v>216</v>
      </c>
    </row>
    <row r="34749" spans="1:16">
      <c r="A34749">
        <v>33945711</v>
      </c>
      <c r="B34749" s="1" t="s">
        <v>53633</v>
      </c>
      <c r="C34749">
        <v>256341094</v>
      </c>
      <c r="D34749" s="1" t="s">
        <v>566</v>
      </c>
      <c r="E34749" s="1" t="s">
        <v>18</v>
      </c>
      <c r="F34749" s="1" t="s">
        <v>113</v>
      </c>
      <c r="G34749">
        <v>406991</v>
      </c>
      <c r="H34749">
        <v>-7392917</v>
      </c>
      <c r="I34749" s="1" t="s">
        <v>25</v>
      </c>
      <c r="J34749">
        <v>249</v>
      </c>
      <c r="K34749">
        <v>6</v>
      </c>
      <c r="L34749">
        <v>4</v>
      </c>
      <c r="M34749" s="2">
        <v>43647</v>
      </c>
      <c r="N34749">
        <v>197</v>
      </c>
      <c r="O34749">
        <v>2</v>
      </c>
      <c r="P34749">
        <v>177</v>
      </c>
    </row>
    <row r="34750" spans="1:16">
      <c r="A34750">
        <v>28867268</v>
      </c>
      <c r="B34750" s="1" t="s">
        <v>44982</v>
      </c>
      <c r="C34750">
        <v>26880156</v>
      </c>
      <c r="D34750" s="1" t="s">
        <v>1615</v>
      </c>
      <c r="E34750" s="1" t="s">
        <v>18</v>
      </c>
      <c r="F34750" s="1" t="s">
        <v>113</v>
      </c>
      <c r="G34750">
        <v>4070452</v>
      </c>
      <c r="H34750">
        <v>-7392917</v>
      </c>
      <c r="I34750" s="1" t="s">
        <v>20</v>
      </c>
      <c r="J34750">
        <v>50</v>
      </c>
      <c r="K34750">
        <v>2</v>
      </c>
      <c r="L34750">
        <v>3</v>
      </c>
      <c r="M34750" s="2">
        <v>43416</v>
      </c>
      <c r="N34750">
        <v>35</v>
      </c>
      <c r="O34750">
        <v>1</v>
      </c>
      <c r="P34750">
        <v>32</v>
      </c>
    </row>
    <row r="34751" spans="1:16">
      <c r="A34751">
        <v>21897775</v>
      </c>
      <c r="B34751" s="1" t="s">
        <v>35461</v>
      </c>
      <c r="C34751">
        <v>427019</v>
      </c>
      <c r="D34751" s="1" t="s">
        <v>35462</v>
      </c>
      <c r="E34751" s="1" t="s">
        <v>18</v>
      </c>
      <c r="F34751" s="1" t="s">
        <v>64</v>
      </c>
      <c r="G34751">
        <v>4070591</v>
      </c>
      <c r="H34751">
        <v>-7392916</v>
      </c>
      <c r="I34751" s="1" t="s">
        <v>20</v>
      </c>
      <c r="J34751">
        <v>66</v>
      </c>
      <c r="K34751">
        <v>2</v>
      </c>
      <c r="L34751">
        <v>48</v>
      </c>
      <c r="M34751" s="2">
        <v>43634</v>
      </c>
      <c r="N34751">
        <v>260</v>
      </c>
      <c r="O34751">
        <v>2</v>
      </c>
      <c r="P34751">
        <v>5</v>
      </c>
    </row>
    <row r="34752" spans="1:16">
      <c r="A34752">
        <v>29059533</v>
      </c>
      <c r="B34752" s="1" t="s">
        <v>45287</v>
      </c>
      <c r="C34752">
        <v>183707967</v>
      </c>
      <c r="D34752" s="1" t="s">
        <v>39361</v>
      </c>
      <c r="E34752" s="1" t="s">
        <v>23</v>
      </c>
      <c r="F34752" s="1" t="s">
        <v>193</v>
      </c>
      <c r="G34752">
        <v>4085277</v>
      </c>
      <c r="H34752">
        <v>-7392916</v>
      </c>
      <c r="I34752" s="1" t="s">
        <v>25</v>
      </c>
      <c r="J34752">
        <v>120</v>
      </c>
      <c r="K34752">
        <v>2</v>
      </c>
      <c r="L34752">
        <v>16</v>
      </c>
      <c r="M34752" s="2">
        <v>43639</v>
      </c>
      <c r="N34752">
        <v>180</v>
      </c>
      <c r="O34752">
        <v>4</v>
      </c>
      <c r="P34752">
        <v>365</v>
      </c>
    </row>
    <row r="34753" spans="1:16">
      <c r="A34753">
        <v>35187772</v>
      </c>
      <c r="B34753" s="1" t="s">
        <v>56320</v>
      </c>
      <c r="C34753">
        <v>128300825</v>
      </c>
      <c r="D34753" s="1" t="s">
        <v>1112</v>
      </c>
      <c r="E34753" s="1" t="s">
        <v>18</v>
      </c>
      <c r="F34753" s="1" t="s">
        <v>40</v>
      </c>
      <c r="G34753">
        <v>4069216</v>
      </c>
      <c r="H34753">
        <v>-7392915</v>
      </c>
      <c r="I34753" s="1" t="s">
        <v>20</v>
      </c>
      <c r="J34753">
        <v>70</v>
      </c>
      <c r="K34753">
        <v>3</v>
      </c>
      <c r="L34753">
        <v>0</v>
      </c>
      <c r="M34753" s="2"/>
      <c r="O34753">
        <v>2</v>
      </c>
      <c r="P34753">
        <v>43</v>
      </c>
    </row>
    <row r="34754" spans="1:16">
      <c r="A34754">
        <v>35742633</v>
      </c>
      <c r="B34754" s="1" t="s">
        <v>57666</v>
      </c>
      <c r="C34754">
        <v>265866685</v>
      </c>
      <c r="D34754" s="1" t="s">
        <v>13909</v>
      </c>
      <c r="E34754" s="1" t="s">
        <v>18</v>
      </c>
      <c r="F34754" s="1" t="s">
        <v>113</v>
      </c>
      <c r="G34754">
        <v>4069796</v>
      </c>
      <c r="H34754">
        <v>-7392915</v>
      </c>
      <c r="I34754" s="1" t="s">
        <v>25</v>
      </c>
      <c r="J34754">
        <v>198</v>
      </c>
      <c r="K34754">
        <v>30</v>
      </c>
      <c r="L34754">
        <v>0</v>
      </c>
      <c r="M34754" s="2"/>
      <c r="O34754">
        <v>2</v>
      </c>
      <c r="P34754">
        <v>179</v>
      </c>
    </row>
    <row r="34755" spans="1:16">
      <c r="A34755">
        <v>1870228</v>
      </c>
      <c r="B34755" s="1" t="s">
        <v>4884</v>
      </c>
      <c r="C34755">
        <v>4378763</v>
      </c>
      <c r="D34755" s="1" t="s">
        <v>1257</v>
      </c>
      <c r="E34755" s="1" t="s">
        <v>135</v>
      </c>
      <c r="F34755" s="1" t="s">
        <v>136</v>
      </c>
      <c r="G34755">
        <v>4075283</v>
      </c>
      <c r="H34755">
        <v>-7392915</v>
      </c>
      <c r="I34755" s="1" t="s">
        <v>20</v>
      </c>
      <c r="J34755">
        <v>73</v>
      </c>
      <c r="K34755">
        <v>2</v>
      </c>
      <c r="L34755">
        <v>97</v>
      </c>
      <c r="M34755" s="2">
        <v>43625</v>
      </c>
      <c r="N34755">
        <v>144</v>
      </c>
      <c r="O34755">
        <v>3</v>
      </c>
      <c r="P34755">
        <v>359</v>
      </c>
    </row>
    <row r="34756" spans="1:16">
      <c r="A34756">
        <v>6091850</v>
      </c>
      <c r="B34756" s="1" t="s">
        <v>11228</v>
      </c>
      <c r="C34756">
        <v>31614694</v>
      </c>
      <c r="D34756" s="1" t="s">
        <v>627</v>
      </c>
      <c r="E34756" s="1" t="s">
        <v>135</v>
      </c>
      <c r="F34756" s="1" t="s">
        <v>136</v>
      </c>
      <c r="G34756">
        <v>4076019</v>
      </c>
      <c r="H34756">
        <v>-7392915</v>
      </c>
      <c r="I34756" s="1" t="s">
        <v>25</v>
      </c>
      <c r="J34756">
        <v>80</v>
      </c>
      <c r="K34756">
        <v>3</v>
      </c>
      <c r="L34756">
        <v>177</v>
      </c>
      <c r="M34756" s="2">
        <v>43640</v>
      </c>
      <c r="N34756">
        <v>366</v>
      </c>
      <c r="O34756">
        <v>1</v>
      </c>
      <c r="P34756">
        <v>196</v>
      </c>
    </row>
    <row r="34757" spans="1:16">
      <c r="A34757">
        <v>29824856</v>
      </c>
      <c r="B34757" s="1" t="s">
        <v>46475</v>
      </c>
      <c r="C34757">
        <v>25970711</v>
      </c>
      <c r="D34757" s="1" t="s">
        <v>46476</v>
      </c>
      <c r="E34757" s="1" t="s">
        <v>18</v>
      </c>
      <c r="F34757" s="1" t="s">
        <v>40</v>
      </c>
      <c r="G34757">
        <v>4068457</v>
      </c>
      <c r="H34757">
        <v>-7392914</v>
      </c>
      <c r="I34757" s="1" t="s">
        <v>25</v>
      </c>
      <c r="J34757">
        <v>100</v>
      </c>
      <c r="K34757">
        <v>2</v>
      </c>
      <c r="L34757">
        <v>8</v>
      </c>
      <c r="M34757" s="2">
        <v>43632</v>
      </c>
      <c r="N34757">
        <v>109</v>
      </c>
      <c r="O34757">
        <v>1</v>
      </c>
      <c r="P34757">
        <v>75</v>
      </c>
    </row>
    <row r="34758" spans="1:16">
      <c r="A34758">
        <v>2419438</v>
      </c>
      <c r="B34758" s="1" t="s">
        <v>5921</v>
      </c>
      <c r="C34758">
        <v>571080</v>
      </c>
      <c r="D34758" s="1" t="s">
        <v>342</v>
      </c>
      <c r="E34758" s="1" t="s">
        <v>18</v>
      </c>
      <c r="F34758" s="1" t="s">
        <v>113</v>
      </c>
      <c r="G34758">
        <v>406998</v>
      </c>
      <c r="H34758">
        <v>-7392913</v>
      </c>
      <c r="I34758" s="1" t="s">
        <v>25</v>
      </c>
      <c r="J34758">
        <v>109</v>
      </c>
      <c r="K34758">
        <v>1</v>
      </c>
      <c r="L34758">
        <v>12</v>
      </c>
      <c r="M34758" s="2">
        <v>43346</v>
      </c>
      <c r="N34758">
        <v>19</v>
      </c>
      <c r="O34758">
        <v>1</v>
      </c>
      <c r="P34758">
        <v>0</v>
      </c>
    </row>
    <row r="34759" spans="1:16">
      <c r="A34759">
        <v>16040987</v>
      </c>
      <c r="B34759" s="1" t="s">
        <v>26000</v>
      </c>
      <c r="C34759">
        <v>83809962</v>
      </c>
      <c r="D34759" s="1" t="s">
        <v>1875</v>
      </c>
      <c r="E34759" s="1" t="s">
        <v>18</v>
      </c>
      <c r="F34759" s="1" t="s">
        <v>527</v>
      </c>
      <c r="G34759">
        <v>4066209</v>
      </c>
      <c r="H34759">
        <v>-7392913</v>
      </c>
      <c r="I34759" s="1" t="s">
        <v>119</v>
      </c>
      <c r="J34759">
        <v>50</v>
      </c>
      <c r="K34759">
        <v>1</v>
      </c>
      <c r="L34759">
        <v>23</v>
      </c>
      <c r="M34759" s="2">
        <v>43463</v>
      </c>
      <c r="N34759">
        <v>74</v>
      </c>
      <c r="O34759">
        <v>2</v>
      </c>
      <c r="P34759">
        <v>364</v>
      </c>
    </row>
    <row r="34760" spans="1:16">
      <c r="A34760">
        <v>22274388</v>
      </c>
      <c r="B34760" s="1" t="s">
        <v>36468</v>
      </c>
      <c r="C34760">
        <v>77751221</v>
      </c>
      <c r="D34760" s="1" t="s">
        <v>2608</v>
      </c>
      <c r="E34760" s="1" t="s">
        <v>18</v>
      </c>
      <c r="F34760" s="1" t="s">
        <v>73</v>
      </c>
      <c r="G34760">
        <v>4067423</v>
      </c>
      <c r="H34760">
        <v>-7392913</v>
      </c>
      <c r="I34760" s="1" t="s">
        <v>20</v>
      </c>
      <c r="J34760">
        <v>90</v>
      </c>
      <c r="K34760">
        <v>3</v>
      </c>
      <c r="L34760">
        <v>16</v>
      </c>
      <c r="M34760" s="2">
        <v>43633</v>
      </c>
      <c r="N34760">
        <v>87</v>
      </c>
      <c r="O34760">
        <v>1</v>
      </c>
      <c r="P34760">
        <v>0</v>
      </c>
    </row>
    <row r="34761" spans="1:16">
      <c r="A34761">
        <v>25968756</v>
      </c>
      <c r="B34761" s="1" t="s">
        <v>41195</v>
      </c>
      <c r="C34761">
        <v>161649470</v>
      </c>
      <c r="D34761" s="1" t="s">
        <v>41196</v>
      </c>
      <c r="E34761" s="1" t="s">
        <v>18</v>
      </c>
      <c r="F34761" s="1" t="s">
        <v>40</v>
      </c>
      <c r="G34761">
        <v>4068315</v>
      </c>
      <c r="H34761">
        <v>-7392913</v>
      </c>
      <c r="I34761" s="1" t="s">
        <v>20</v>
      </c>
      <c r="J34761">
        <v>50</v>
      </c>
      <c r="K34761">
        <v>1</v>
      </c>
      <c r="L34761">
        <v>1</v>
      </c>
      <c r="M34761" s="2">
        <v>43445</v>
      </c>
      <c r="N34761">
        <v>14</v>
      </c>
      <c r="O34761">
        <v>1</v>
      </c>
      <c r="P34761">
        <v>0</v>
      </c>
    </row>
    <row r="34762" spans="1:16">
      <c r="A34762">
        <v>4219851</v>
      </c>
      <c r="B34762" s="1" t="s">
        <v>8412</v>
      </c>
      <c r="C34762">
        <v>21902316</v>
      </c>
      <c r="D34762" s="1" t="s">
        <v>2073</v>
      </c>
      <c r="E34762" s="1" t="s">
        <v>18</v>
      </c>
      <c r="F34762" s="1" t="s">
        <v>113</v>
      </c>
      <c r="G34762">
        <v>4070071</v>
      </c>
      <c r="H34762">
        <v>-7392913</v>
      </c>
      <c r="I34762" s="1" t="s">
        <v>25</v>
      </c>
      <c r="J34762">
        <v>95</v>
      </c>
      <c r="K34762">
        <v>2</v>
      </c>
      <c r="L34762">
        <v>19</v>
      </c>
      <c r="M34762" s="2">
        <v>43612</v>
      </c>
      <c r="N34762">
        <v>44</v>
      </c>
      <c r="O34762">
        <v>2</v>
      </c>
      <c r="P34762">
        <v>172</v>
      </c>
    </row>
    <row r="34763" spans="1:16">
      <c r="A34763">
        <v>20998921</v>
      </c>
      <c r="B34763" s="1" t="s">
        <v>33529</v>
      </c>
      <c r="C34763">
        <v>42058671</v>
      </c>
      <c r="D34763" s="1" t="s">
        <v>2471</v>
      </c>
      <c r="E34763" s="1" t="s">
        <v>18</v>
      </c>
      <c r="F34763" s="1" t="s">
        <v>113</v>
      </c>
      <c r="G34763">
        <v>4070073</v>
      </c>
      <c r="H34763">
        <v>-7392913</v>
      </c>
      <c r="I34763" s="1" t="s">
        <v>20</v>
      </c>
      <c r="J34763">
        <v>60</v>
      </c>
      <c r="K34763">
        <v>3</v>
      </c>
      <c r="L34763">
        <v>4</v>
      </c>
      <c r="M34763" s="2">
        <v>43095</v>
      </c>
      <c r="N34763">
        <v>20</v>
      </c>
      <c r="O34763">
        <v>1</v>
      </c>
      <c r="P34763">
        <v>0</v>
      </c>
    </row>
    <row r="34764" spans="1:16">
      <c r="A34764">
        <v>3760824</v>
      </c>
      <c r="B34764" s="1" t="s">
        <v>7658</v>
      </c>
      <c r="C34764">
        <v>12720552</v>
      </c>
      <c r="D34764" s="1" t="s">
        <v>835</v>
      </c>
      <c r="E34764" s="1" t="s">
        <v>18</v>
      </c>
      <c r="F34764" s="1" t="s">
        <v>113</v>
      </c>
      <c r="G34764">
        <v>4070322</v>
      </c>
      <c r="H34764">
        <v>-7392913</v>
      </c>
      <c r="I34764" s="1" t="s">
        <v>20</v>
      </c>
      <c r="J34764">
        <v>110</v>
      </c>
      <c r="K34764">
        <v>1</v>
      </c>
      <c r="L34764">
        <v>16</v>
      </c>
      <c r="M34764" s="2">
        <v>43631</v>
      </c>
      <c r="N34764">
        <v>32</v>
      </c>
      <c r="O34764">
        <v>5</v>
      </c>
      <c r="P34764">
        <v>345</v>
      </c>
    </row>
    <row r="34765" spans="1:16">
      <c r="A34765">
        <v>13436258</v>
      </c>
      <c r="B34765" s="1" t="s">
        <v>22167</v>
      </c>
      <c r="C34765">
        <v>5944946</v>
      </c>
      <c r="D34765" s="1" t="s">
        <v>1309</v>
      </c>
      <c r="E34765" s="1" t="s">
        <v>384</v>
      </c>
      <c r="F34765" s="1" t="s">
        <v>1147</v>
      </c>
      <c r="G34765">
        <v>4081949</v>
      </c>
      <c r="H34765">
        <v>-7392913</v>
      </c>
      <c r="I34765" s="1" t="s">
        <v>25</v>
      </c>
      <c r="J34765">
        <v>99</v>
      </c>
      <c r="K34765">
        <v>1</v>
      </c>
      <c r="L34765">
        <v>103</v>
      </c>
      <c r="M34765" s="2">
        <v>43634</v>
      </c>
      <c r="N34765">
        <v>287</v>
      </c>
      <c r="O34765">
        <v>1</v>
      </c>
      <c r="P34765">
        <v>264</v>
      </c>
    </row>
    <row r="34766" spans="1:16">
      <c r="A34766">
        <v>13625381</v>
      </c>
      <c r="B34766" s="1" t="s">
        <v>22595</v>
      </c>
      <c r="C34766">
        <v>9320995</v>
      </c>
      <c r="D34766" s="1" t="s">
        <v>5314</v>
      </c>
      <c r="E34766" s="1" t="s">
        <v>18</v>
      </c>
      <c r="F34766" s="1" t="s">
        <v>113</v>
      </c>
      <c r="G34766">
        <v>407035</v>
      </c>
      <c r="H34766">
        <v>-7392912</v>
      </c>
      <c r="I34766" s="1" t="s">
        <v>20</v>
      </c>
      <c r="J34766">
        <v>35</v>
      </c>
      <c r="K34766">
        <v>3</v>
      </c>
      <c r="L34766">
        <v>1</v>
      </c>
      <c r="M34766" s="2">
        <v>43101</v>
      </c>
      <c r="N34766">
        <v>5</v>
      </c>
      <c r="O34766">
        <v>1</v>
      </c>
      <c r="P34766">
        <v>0</v>
      </c>
    </row>
    <row r="34767" spans="1:16">
      <c r="A34767">
        <v>35754565</v>
      </c>
      <c r="B34767" s="1" t="s">
        <v>57683</v>
      </c>
      <c r="C34767">
        <v>127927020</v>
      </c>
      <c r="D34767" s="1" t="s">
        <v>57681</v>
      </c>
      <c r="E34767" s="1" t="s">
        <v>18</v>
      </c>
      <c r="F34767" s="1" t="s">
        <v>73</v>
      </c>
      <c r="G34767">
        <v>4067631</v>
      </c>
      <c r="H34767">
        <v>-7392912</v>
      </c>
      <c r="I34767" s="1" t="s">
        <v>20</v>
      </c>
      <c r="J34767">
        <v>58</v>
      </c>
      <c r="K34767">
        <v>1</v>
      </c>
      <c r="L34767">
        <v>2</v>
      </c>
      <c r="M34767" s="2">
        <v>43634</v>
      </c>
      <c r="N34767">
        <v>2</v>
      </c>
      <c r="O34767">
        <v>3</v>
      </c>
      <c r="P34767">
        <v>363</v>
      </c>
    </row>
    <row r="34768" spans="1:16">
      <c r="A34768">
        <v>31283569</v>
      </c>
      <c r="B34768" s="1" t="s">
        <v>49564</v>
      </c>
      <c r="C34768">
        <v>80054574</v>
      </c>
      <c r="D34768" s="1" t="s">
        <v>49565</v>
      </c>
      <c r="E34768" s="1" t="s">
        <v>23</v>
      </c>
      <c r="F34768" s="1" t="s">
        <v>193</v>
      </c>
      <c r="G34768">
        <v>4085547</v>
      </c>
      <c r="H34768">
        <v>-7392912</v>
      </c>
      <c r="I34768" s="1" t="s">
        <v>20</v>
      </c>
      <c r="J34768">
        <v>33</v>
      </c>
      <c r="K34768">
        <v>3</v>
      </c>
      <c r="L34768">
        <v>1</v>
      </c>
      <c r="M34768" s="2">
        <v>43482</v>
      </c>
      <c r="N34768">
        <v>17</v>
      </c>
      <c r="O34768">
        <v>1</v>
      </c>
      <c r="P34768">
        <v>0</v>
      </c>
    </row>
    <row r="34769" spans="1:16">
      <c r="A34769">
        <v>31713858</v>
      </c>
      <c r="B34769" s="1" t="s">
        <v>50121</v>
      </c>
      <c r="C34769">
        <v>237880163</v>
      </c>
      <c r="D34769" s="1" t="s">
        <v>50122</v>
      </c>
      <c r="E34769" s="1" t="s">
        <v>135</v>
      </c>
      <c r="F34769" s="1" t="s">
        <v>362</v>
      </c>
      <c r="G34769">
        <v>407379</v>
      </c>
      <c r="H34769">
        <v>-7392911</v>
      </c>
      <c r="I34769" s="1" t="s">
        <v>20</v>
      </c>
      <c r="J34769">
        <v>85</v>
      </c>
      <c r="K34769">
        <v>1</v>
      </c>
      <c r="L34769">
        <v>21</v>
      </c>
      <c r="M34769" s="2">
        <v>43648</v>
      </c>
      <c r="N34769">
        <v>492</v>
      </c>
      <c r="O34769">
        <v>1</v>
      </c>
      <c r="P34769">
        <v>80</v>
      </c>
    </row>
    <row r="34770" spans="1:16">
      <c r="A34770">
        <v>4408381</v>
      </c>
      <c r="B34770" s="1" t="s">
        <v>8725</v>
      </c>
      <c r="C34770">
        <v>263500</v>
      </c>
      <c r="D34770" s="1" t="s">
        <v>578</v>
      </c>
      <c r="E34770" s="1" t="s">
        <v>18</v>
      </c>
      <c r="F34770" s="1" t="s">
        <v>527</v>
      </c>
      <c r="G34770">
        <v>4066428</v>
      </c>
      <c r="H34770">
        <v>-7392911</v>
      </c>
      <c r="I34770" s="1" t="s">
        <v>25</v>
      </c>
      <c r="J34770">
        <v>100</v>
      </c>
      <c r="K34770">
        <v>1</v>
      </c>
      <c r="L34770">
        <v>102</v>
      </c>
      <c r="M34770" s="2">
        <v>43632</v>
      </c>
      <c r="N34770">
        <v>185</v>
      </c>
      <c r="O34770">
        <v>2</v>
      </c>
      <c r="P34770">
        <v>243</v>
      </c>
    </row>
    <row r="34771" spans="1:16">
      <c r="A34771">
        <v>29621786</v>
      </c>
      <c r="B34771" s="1" t="s">
        <v>46128</v>
      </c>
      <c r="C34771">
        <v>34911780</v>
      </c>
      <c r="D34771" s="1" t="s">
        <v>182</v>
      </c>
      <c r="E34771" s="1" t="s">
        <v>23</v>
      </c>
      <c r="F34771" s="1" t="s">
        <v>90</v>
      </c>
      <c r="G34771">
        <v>4085961</v>
      </c>
      <c r="H34771">
        <v>-7392911</v>
      </c>
      <c r="I34771" s="1" t="s">
        <v>20</v>
      </c>
      <c r="J34771">
        <v>66</v>
      </c>
      <c r="K34771">
        <v>3</v>
      </c>
      <c r="L34771">
        <v>1</v>
      </c>
      <c r="M34771" s="2">
        <v>43409</v>
      </c>
      <c r="N34771">
        <v>12</v>
      </c>
      <c r="O34771">
        <v>2</v>
      </c>
      <c r="P34771">
        <v>107</v>
      </c>
    </row>
    <row r="34772" spans="1:16">
      <c r="A34772">
        <v>5659666</v>
      </c>
      <c r="B34772" s="1" t="s">
        <v>10741</v>
      </c>
      <c r="C34772">
        <v>29336125</v>
      </c>
      <c r="D34772" s="1" t="s">
        <v>9389</v>
      </c>
      <c r="E34772" s="1" t="s">
        <v>18</v>
      </c>
      <c r="F34772" s="1" t="s">
        <v>40</v>
      </c>
      <c r="G34772">
        <v>4068309</v>
      </c>
      <c r="H34772">
        <v>-7392909</v>
      </c>
      <c r="I34772" s="1" t="s">
        <v>25</v>
      </c>
      <c r="J34772">
        <v>125</v>
      </c>
      <c r="K34772">
        <v>3</v>
      </c>
      <c r="L34772">
        <v>64</v>
      </c>
      <c r="M34772" s="2">
        <v>43615</v>
      </c>
      <c r="N34772">
        <v>126</v>
      </c>
      <c r="O34772">
        <v>1</v>
      </c>
      <c r="P34772">
        <v>132</v>
      </c>
    </row>
    <row r="34773" spans="1:16">
      <c r="A34773">
        <v>33089083</v>
      </c>
      <c r="B34773" s="1" t="s">
        <v>52149</v>
      </c>
      <c r="C34773">
        <v>249030378</v>
      </c>
      <c r="D34773" s="1" t="s">
        <v>3348</v>
      </c>
      <c r="E34773" s="1" t="s">
        <v>18</v>
      </c>
      <c r="F34773" s="1" t="s">
        <v>40</v>
      </c>
      <c r="G34773">
        <v>4068965</v>
      </c>
      <c r="H34773">
        <v>-7392908</v>
      </c>
      <c r="I34773" s="1" t="s">
        <v>25</v>
      </c>
      <c r="J34773">
        <v>110</v>
      </c>
      <c r="K34773">
        <v>4</v>
      </c>
      <c r="L34773">
        <v>13</v>
      </c>
      <c r="M34773" s="2">
        <v>43649</v>
      </c>
      <c r="N34773">
        <v>371</v>
      </c>
      <c r="O34773">
        <v>1</v>
      </c>
      <c r="P34773">
        <v>161</v>
      </c>
    </row>
    <row r="34774" spans="1:16">
      <c r="A34774">
        <v>30553339</v>
      </c>
      <c r="B34774" s="1" t="s">
        <v>19693</v>
      </c>
      <c r="C34774">
        <v>229115651</v>
      </c>
      <c r="D34774" s="1" t="s">
        <v>1073</v>
      </c>
      <c r="E34774" s="1" t="s">
        <v>18</v>
      </c>
      <c r="F34774" s="1" t="s">
        <v>113</v>
      </c>
      <c r="G34774">
        <v>4069632</v>
      </c>
      <c r="H34774">
        <v>-7392908</v>
      </c>
      <c r="I34774" s="1" t="s">
        <v>20</v>
      </c>
      <c r="J34774">
        <v>50</v>
      </c>
      <c r="K34774">
        <v>5</v>
      </c>
      <c r="L34774">
        <v>0</v>
      </c>
      <c r="M34774" s="2"/>
      <c r="O34774">
        <v>1</v>
      </c>
      <c r="P34774">
        <v>0</v>
      </c>
    </row>
    <row r="34775" spans="1:16">
      <c r="A34775">
        <v>22013423</v>
      </c>
      <c r="B34775" s="1" t="s">
        <v>35811</v>
      </c>
      <c r="C34775">
        <v>48356178</v>
      </c>
      <c r="D34775" s="1" t="s">
        <v>2961</v>
      </c>
      <c r="E34775" s="1" t="s">
        <v>135</v>
      </c>
      <c r="F34775" s="1" t="s">
        <v>136</v>
      </c>
      <c r="G34775">
        <v>4075797</v>
      </c>
      <c r="H34775">
        <v>-7392908</v>
      </c>
      <c r="I34775" s="1" t="s">
        <v>25</v>
      </c>
      <c r="J34775">
        <v>113</v>
      </c>
      <c r="K34775">
        <v>5</v>
      </c>
      <c r="L34775">
        <v>9</v>
      </c>
      <c r="M34775" s="2">
        <v>43352</v>
      </c>
      <c r="N34775">
        <v>49</v>
      </c>
      <c r="O34775">
        <v>1</v>
      </c>
      <c r="P34775">
        <v>0</v>
      </c>
    </row>
    <row r="34776" spans="1:16">
      <c r="A34776">
        <v>29780690</v>
      </c>
      <c r="B34776" s="1" t="s">
        <v>21513</v>
      </c>
      <c r="C34776">
        <v>224062220</v>
      </c>
      <c r="D34776" s="1" t="s">
        <v>46416</v>
      </c>
      <c r="E34776" s="1" t="s">
        <v>18</v>
      </c>
      <c r="F34776" s="1" t="s">
        <v>527</v>
      </c>
      <c r="G34776">
        <v>4065155</v>
      </c>
      <c r="H34776">
        <v>-7392907</v>
      </c>
      <c r="I34776" s="1" t="s">
        <v>20</v>
      </c>
      <c r="J34776">
        <v>80</v>
      </c>
      <c r="K34776">
        <v>1</v>
      </c>
      <c r="L34776">
        <v>22</v>
      </c>
      <c r="M34776" s="2">
        <v>43647</v>
      </c>
      <c r="N34776">
        <v>276</v>
      </c>
      <c r="O34776">
        <v>1</v>
      </c>
      <c r="P34776">
        <v>162</v>
      </c>
    </row>
    <row r="34777" spans="1:16">
      <c r="A34777">
        <v>18596546</v>
      </c>
      <c r="B34777" s="1" t="s">
        <v>29493</v>
      </c>
      <c r="C34777">
        <v>24338366</v>
      </c>
      <c r="D34777" s="1" t="s">
        <v>182</v>
      </c>
      <c r="E34777" s="1" t="s">
        <v>23</v>
      </c>
      <c r="F34777" s="1" t="s">
        <v>90</v>
      </c>
      <c r="G34777">
        <v>4086057</v>
      </c>
      <c r="H34777">
        <v>-7392907</v>
      </c>
      <c r="I34777" s="1" t="s">
        <v>25</v>
      </c>
      <c r="J34777">
        <v>100</v>
      </c>
      <c r="K34777">
        <v>1</v>
      </c>
      <c r="L34777">
        <v>9</v>
      </c>
      <c r="M34777" s="2">
        <v>43313</v>
      </c>
      <c r="N34777">
        <v>37</v>
      </c>
      <c r="O34777">
        <v>1</v>
      </c>
      <c r="P34777">
        <v>0</v>
      </c>
    </row>
    <row r="34778" spans="1:16">
      <c r="A34778">
        <v>13725194</v>
      </c>
      <c r="B34778" s="1" t="s">
        <v>22826</v>
      </c>
      <c r="C34778">
        <v>49367785</v>
      </c>
      <c r="D34778" s="1" t="s">
        <v>3936</v>
      </c>
      <c r="E34778" s="1" t="s">
        <v>18</v>
      </c>
      <c r="F34778" s="1" t="s">
        <v>113</v>
      </c>
      <c r="G34778">
        <v>4069757</v>
      </c>
      <c r="H34778">
        <v>-7392906</v>
      </c>
      <c r="I34778" s="1" t="s">
        <v>20</v>
      </c>
      <c r="J34778">
        <v>45</v>
      </c>
      <c r="K34778">
        <v>5</v>
      </c>
      <c r="L34778">
        <v>0</v>
      </c>
      <c r="M34778" s="2"/>
      <c r="O34778">
        <v>1</v>
      </c>
      <c r="P34778">
        <v>0</v>
      </c>
    </row>
    <row r="34779" spans="1:16">
      <c r="A34779">
        <v>2917698</v>
      </c>
      <c r="B34779" s="1" t="s">
        <v>6504</v>
      </c>
      <c r="C34779">
        <v>263500</v>
      </c>
      <c r="D34779" s="1" t="s">
        <v>578</v>
      </c>
      <c r="E34779" s="1" t="s">
        <v>18</v>
      </c>
      <c r="F34779" s="1" t="s">
        <v>527</v>
      </c>
      <c r="G34779">
        <v>4066411</v>
      </c>
      <c r="H34779">
        <v>-7392905</v>
      </c>
      <c r="I34779" s="1" t="s">
        <v>25</v>
      </c>
      <c r="J34779">
        <v>160</v>
      </c>
      <c r="K34779">
        <v>1</v>
      </c>
      <c r="L34779">
        <v>44</v>
      </c>
      <c r="M34779" s="2">
        <v>43217</v>
      </c>
      <c r="N34779">
        <v>74</v>
      </c>
      <c r="O34779">
        <v>2</v>
      </c>
      <c r="P34779">
        <v>279</v>
      </c>
    </row>
    <row r="34780" spans="1:16">
      <c r="A34780">
        <v>13111578</v>
      </c>
      <c r="B34780" s="1" t="s">
        <v>21472</v>
      </c>
      <c r="C34780">
        <v>72897900</v>
      </c>
      <c r="D34780" s="1" t="s">
        <v>1191</v>
      </c>
      <c r="E34780" s="1" t="s">
        <v>18</v>
      </c>
      <c r="F34780" s="1" t="s">
        <v>40</v>
      </c>
      <c r="G34780">
        <v>4068696</v>
      </c>
      <c r="H34780">
        <v>-7392905</v>
      </c>
      <c r="I34780" s="1" t="s">
        <v>20</v>
      </c>
      <c r="J34780">
        <v>45</v>
      </c>
      <c r="K34780">
        <v>1</v>
      </c>
      <c r="L34780">
        <v>7</v>
      </c>
      <c r="M34780" s="2">
        <v>42535</v>
      </c>
      <c r="N34780">
        <v>19</v>
      </c>
      <c r="O34780">
        <v>1</v>
      </c>
      <c r="P34780">
        <v>0</v>
      </c>
    </row>
    <row r="34781" spans="1:16">
      <c r="A34781">
        <v>27627991</v>
      </c>
      <c r="B34781" s="1" t="s">
        <v>43355</v>
      </c>
      <c r="C34781">
        <v>208485817</v>
      </c>
      <c r="D34781" s="1" t="s">
        <v>43356</v>
      </c>
      <c r="E34781" s="1" t="s">
        <v>18</v>
      </c>
      <c r="F34781" s="1" t="s">
        <v>113</v>
      </c>
      <c r="G34781">
        <v>4069616</v>
      </c>
      <c r="H34781">
        <v>-7392905</v>
      </c>
      <c r="I34781" s="1" t="s">
        <v>25</v>
      </c>
      <c r="J34781">
        <v>160</v>
      </c>
      <c r="K34781">
        <v>5</v>
      </c>
      <c r="L34781">
        <v>0</v>
      </c>
      <c r="M34781" s="2"/>
      <c r="O34781">
        <v>1</v>
      </c>
      <c r="P34781">
        <v>0</v>
      </c>
    </row>
    <row r="34782" spans="1:16">
      <c r="A34782">
        <v>13157343</v>
      </c>
      <c r="B34782" s="1" t="s">
        <v>21584</v>
      </c>
      <c r="C34782">
        <v>73459264</v>
      </c>
      <c r="D34782" s="1" t="s">
        <v>499</v>
      </c>
      <c r="E34782" s="1" t="s">
        <v>23</v>
      </c>
      <c r="F34782" s="1" t="s">
        <v>90</v>
      </c>
      <c r="G34782">
        <v>4086383</v>
      </c>
      <c r="H34782">
        <v>-7392905</v>
      </c>
      <c r="I34782" s="1" t="s">
        <v>25</v>
      </c>
      <c r="J34782">
        <v>105</v>
      </c>
      <c r="K34782">
        <v>4</v>
      </c>
      <c r="L34782">
        <v>7</v>
      </c>
      <c r="M34782" s="2">
        <v>43467</v>
      </c>
      <c r="N34782">
        <v>19</v>
      </c>
      <c r="O34782">
        <v>1</v>
      </c>
      <c r="P34782">
        <v>0</v>
      </c>
    </row>
    <row r="34783" spans="1:16">
      <c r="A34783">
        <v>21497189</v>
      </c>
      <c r="B34783" s="1" t="s">
        <v>34461</v>
      </c>
      <c r="C34783">
        <v>156175292</v>
      </c>
      <c r="D34783" s="1" t="s">
        <v>12699</v>
      </c>
      <c r="E34783" s="1" t="s">
        <v>18</v>
      </c>
      <c r="F34783" s="1" t="s">
        <v>40</v>
      </c>
      <c r="G34783">
        <v>406847</v>
      </c>
      <c r="H34783">
        <v>-7392904</v>
      </c>
      <c r="I34783" s="1" t="s">
        <v>20</v>
      </c>
      <c r="J34783">
        <v>25</v>
      </c>
      <c r="K34783">
        <v>1</v>
      </c>
      <c r="L34783">
        <v>4</v>
      </c>
      <c r="M34783" s="2">
        <v>43369</v>
      </c>
      <c r="N34783">
        <v>19</v>
      </c>
      <c r="O34783">
        <v>1</v>
      </c>
      <c r="P34783">
        <v>34</v>
      </c>
    </row>
    <row r="34784" spans="1:16">
      <c r="A34784">
        <v>4339924</v>
      </c>
      <c r="B34784" s="1" t="s">
        <v>8604</v>
      </c>
      <c r="C34784">
        <v>22530714</v>
      </c>
      <c r="D34784" s="1" t="s">
        <v>8605</v>
      </c>
      <c r="E34784" s="1" t="s">
        <v>18</v>
      </c>
      <c r="F34784" s="1" t="s">
        <v>113</v>
      </c>
      <c r="G34784">
        <v>406989</v>
      </c>
      <c r="H34784">
        <v>-7392904</v>
      </c>
      <c r="I34784" s="1" t="s">
        <v>25</v>
      </c>
      <c r="J34784">
        <v>200</v>
      </c>
      <c r="K34784">
        <v>90</v>
      </c>
      <c r="L34784">
        <v>91</v>
      </c>
      <c r="M34784" s="2">
        <v>42647</v>
      </c>
      <c r="N34784">
        <v>159</v>
      </c>
      <c r="O34784">
        <v>1</v>
      </c>
      <c r="P34784">
        <v>365</v>
      </c>
    </row>
    <row r="34785" spans="1:16">
      <c r="A34785">
        <v>35464510</v>
      </c>
      <c r="B34785" s="1" t="s">
        <v>56965</v>
      </c>
      <c r="C34785">
        <v>259427246</v>
      </c>
      <c r="D34785" s="1" t="s">
        <v>14932</v>
      </c>
      <c r="E34785" s="1" t="s">
        <v>18</v>
      </c>
      <c r="F34785" s="1" t="s">
        <v>40</v>
      </c>
      <c r="G34785">
        <v>4067813</v>
      </c>
      <c r="H34785">
        <v>-7392904</v>
      </c>
      <c r="I34785" s="1" t="s">
        <v>20</v>
      </c>
      <c r="J34785">
        <v>38</v>
      </c>
      <c r="K34785">
        <v>5</v>
      </c>
      <c r="L34785">
        <v>1</v>
      </c>
      <c r="M34785" s="2">
        <v>43630</v>
      </c>
      <c r="N34785">
        <v>1</v>
      </c>
      <c r="O34785">
        <v>3</v>
      </c>
      <c r="P34785">
        <v>356</v>
      </c>
    </row>
    <row r="34786" spans="1:16">
      <c r="A34786">
        <v>4057361</v>
      </c>
      <c r="B34786" s="1" t="s">
        <v>8146</v>
      </c>
      <c r="C34786">
        <v>2075509</v>
      </c>
      <c r="D34786" s="1" t="s">
        <v>593</v>
      </c>
      <c r="E34786" s="1" t="s">
        <v>135</v>
      </c>
      <c r="F34786" s="1" t="s">
        <v>136</v>
      </c>
      <c r="G34786">
        <v>4075977</v>
      </c>
      <c r="H34786">
        <v>-7392904</v>
      </c>
      <c r="I34786" s="1" t="s">
        <v>20</v>
      </c>
      <c r="J34786">
        <v>76</v>
      </c>
      <c r="K34786">
        <v>1</v>
      </c>
      <c r="L34786">
        <v>14</v>
      </c>
      <c r="M34786" s="2">
        <v>43566</v>
      </c>
      <c r="N34786">
        <v>41</v>
      </c>
      <c r="O34786">
        <v>1</v>
      </c>
      <c r="P34786">
        <v>225</v>
      </c>
    </row>
    <row r="34787" spans="1:16">
      <c r="A34787">
        <v>30955179</v>
      </c>
      <c r="B34787" s="1" t="s">
        <v>48990</v>
      </c>
      <c r="C34787">
        <v>231303544</v>
      </c>
      <c r="D34787" s="1" t="s">
        <v>231</v>
      </c>
      <c r="E34787" s="1" t="s">
        <v>135</v>
      </c>
      <c r="F34787" s="1" t="s">
        <v>547</v>
      </c>
      <c r="G34787">
        <v>4076551</v>
      </c>
      <c r="H34787">
        <v>-7392904</v>
      </c>
      <c r="I34787" s="1" t="s">
        <v>25</v>
      </c>
      <c r="J34787">
        <v>200</v>
      </c>
      <c r="K34787">
        <v>2</v>
      </c>
      <c r="L34787">
        <v>23</v>
      </c>
      <c r="M34787" s="2">
        <v>43646</v>
      </c>
      <c r="N34787">
        <v>350</v>
      </c>
      <c r="O34787">
        <v>1</v>
      </c>
      <c r="P34787">
        <v>265</v>
      </c>
    </row>
    <row r="34788" spans="1:16">
      <c r="A34788">
        <v>15721022</v>
      </c>
      <c r="B34788" s="1" t="s">
        <v>25502</v>
      </c>
      <c r="C34788">
        <v>34331702</v>
      </c>
      <c r="D34788" s="1" t="s">
        <v>6727</v>
      </c>
      <c r="E34788" s="1" t="s">
        <v>18</v>
      </c>
      <c r="F34788" s="1" t="s">
        <v>40</v>
      </c>
      <c r="G34788">
        <v>4068887</v>
      </c>
      <c r="H34788">
        <v>-7392903</v>
      </c>
      <c r="I34788" s="1" t="s">
        <v>25</v>
      </c>
      <c r="J34788">
        <v>95</v>
      </c>
      <c r="K34788">
        <v>4</v>
      </c>
      <c r="L34788">
        <v>20</v>
      </c>
      <c r="M34788" s="2">
        <v>43643</v>
      </c>
      <c r="N34788">
        <v>181</v>
      </c>
      <c r="O34788">
        <v>1</v>
      </c>
      <c r="P34788">
        <v>14</v>
      </c>
    </row>
    <row r="34789" spans="1:16">
      <c r="A34789">
        <v>24896472</v>
      </c>
      <c r="B34789" s="1" t="s">
        <v>39981</v>
      </c>
      <c r="C34789">
        <v>116460196</v>
      </c>
      <c r="D34789" s="1" t="s">
        <v>39982</v>
      </c>
      <c r="E34789" s="1" t="s">
        <v>18</v>
      </c>
      <c r="F34789" s="1" t="s">
        <v>64</v>
      </c>
      <c r="G34789">
        <v>4070704</v>
      </c>
      <c r="H34789">
        <v>-7392903</v>
      </c>
      <c r="I34789" s="1" t="s">
        <v>20</v>
      </c>
      <c r="J34789">
        <v>75</v>
      </c>
      <c r="K34789">
        <v>7</v>
      </c>
      <c r="L34789">
        <v>0</v>
      </c>
      <c r="M34789" s="2"/>
      <c r="O34789">
        <v>1</v>
      </c>
      <c r="P34789">
        <v>0</v>
      </c>
    </row>
    <row r="34790" spans="1:16">
      <c r="A34790">
        <v>33579970</v>
      </c>
      <c r="B34790" s="1" t="s">
        <v>52934</v>
      </c>
      <c r="C34790">
        <v>64898741</v>
      </c>
      <c r="D34790" s="1" t="s">
        <v>462</v>
      </c>
      <c r="E34790" s="1" t="s">
        <v>135</v>
      </c>
      <c r="F34790" s="1" t="s">
        <v>136</v>
      </c>
      <c r="G34790">
        <v>4075912</v>
      </c>
      <c r="H34790">
        <v>-7392903</v>
      </c>
      <c r="I34790" s="1" t="s">
        <v>25</v>
      </c>
      <c r="J34790">
        <v>130</v>
      </c>
      <c r="K34790">
        <v>3</v>
      </c>
      <c r="L34790">
        <v>2</v>
      </c>
      <c r="M34790" s="2">
        <v>43625</v>
      </c>
      <c r="N34790">
        <v>143</v>
      </c>
      <c r="O34790">
        <v>2</v>
      </c>
      <c r="P34790">
        <v>0</v>
      </c>
    </row>
    <row r="34791" spans="1:16">
      <c r="A34791">
        <v>17712166</v>
      </c>
      <c r="B34791" s="1" t="s">
        <v>28368</v>
      </c>
      <c r="C34791">
        <v>43098504</v>
      </c>
      <c r="D34791" s="1" t="s">
        <v>969</v>
      </c>
      <c r="E34791" s="1" t="s">
        <v>23</v>
      </c>
      <c r="F34791" s="1" t="s">
        <v>193</v>
      </c>
      <c r="G34791">
        <v>4085022</v>
      </c>
      <c r="H34791">
        <v>-7392903</v>
      </c>
      <c r="I34791" s="1" t="s">
        <v>20</v>
      </c>
      <c r="J34791">
        <v>50</v>
      </c>
      <c r="K34791">
        <v>4</v>
      </c>
      <c r="L34791">
        <v>9</v>
      </c>
      <c r="M34791" s="2">
        <v>43372</v>
      </c>
      <c r="N34791">
        <v>33</v>
      </c>
      <c r="O34791">
        <v>1</v>
      </c>
      <c r="P34791">
        <v>83</v>
      </c>
    </row>
    <row r="34792" spans="1:16">
      <c r="A34792">
        <v>31340955</v>
      </c>
      <c r="B34792" s="1" t="s">
        <v>49681</v>
      </c>
      <c r="C34792">
        <v>234214434</v>
      </c>
      <c r="D34792" s="1" t="s">
        <v>969</v>
      </c>
      <c r="E34792" s="1" t="s">
        <v>18</v>
      </c>
      <c r="F34792" s="1" t="s">
        <v>113</v>
      </c>
      <c r="G34792">
        <v>4070006</v>
      </c>
      <c r="H34792">
        <v>-7392902</v>
      </c>
      <c r="I34792" s="1" t="s">
        <v>20</v>
      </c>
      <c r="J34792">
        <v>60</v>
      </c>
      <c r="K34792">
        <v>30</v>
      </c>
      <c r="L34792">
        <v>0</v>
      </c>
      <c r="M34792" s="2"/>
      <c r="O34792">
        <v>4</v>
      </c>
      <c r="P34792">
        <v>191</v>
      </c>
    </row>
    <row r="34793" spans="1:16">
      <c r="A34793">
        <v>22384717</v>
      </c>
      <c r="B34793" s="1" t="s">
        <v>36785</v>
      </c>
      <c r="C34793">
        <v>3076579</v>
      </c>
      <c r="D34793" s="1" t="s">
        <v>27</v>
      </c>
      <c r="E34793" s="1" t="s">
        <v>23</v>
      </c>
      <c r="F34793" s="1" t="s">
        <v>90</v>
      </c>
      <c r="G34793">
        <v>4086489</v>
      </c>
      <c r="H34793">
        <v>-7392902</v>
      </c>
      <c r="I34793" s="1" t="s">
        <v>20</v>
      </c>
      <c r="J34793">
        <v>50</v>
      </c>
      <c r="K34793">
        <v>3</v>
      </c>
      <c r="L34793">
        <v>4</v>
      </c>
      <c r="M34793" s="2">
        <v>43597</v>
      </c>
      <c r="N34793">
        <v>66</v>
      </c>
      <c r="O34793">
        <v>1</v>
      </c>
      <c r="P34793">
        <v>31</v>
      </c>
    </row>
    <row r="34794" spans="1:16">
      <c r="A34794">
        <v>8055508</v>
      </c>
      <c r="B34794" s="1" t="s">
        <v>14442</v>
      </c>
      <c r="C34794">
        <v>40176101</v>
      </c>
      <c r="D34794" s="1" t="s">
        <v>1517</v>
      </c>
      <c r="E34794" s="1" t="s">
        <v>18</v>
      </c>
      <c r="F34794" s="1" t="s">
        <v>40</v>
      </c>
      <c r="G34794">
        <v>4068917</v>
      </c>
      <c r="H34794">
        <v>-7392901</v>
      </c>
      <c r="I34794" s="1" t="s">
        <v>20</v>
      </c>
      <c r="J34794">
        <v>69</v>
      </c>
      <c r="K34794">
        <v>1</v>
      </c>
      <c r="L34794">
        <v>291</v>
      </c>
      <c r="M34794" s="2">
        <v>43647</v>
      </c>
      <c r="N34794">
        <v>623</v>
      </c>
      <c r="O34794">
        <v>7</v>
      </c>
      <c r="P34794">
        <v>68</v>
      </c>
    </row>
    <row r="34795" spans="1:16">
      <c r="A34795">
        <v>35864796</v>
      </c>
      <c r="B34795" s="1" t="s">
        <v>57919</v>
      </c>
      <c r="C34795">
        <v>91926697</v>
      </c>
      <c r="D34795" s="1" t="s">
        <v>1902</v>
      </c>
      <c r="E34795" s="1" t="s">
        <v>135</v>
      </c>
      <c r="F34795" s="1" t="s">
        <v>136</v>
      </c>
      <c r="G34795">
        <v>4075943</v>
      </c>
      <c r="H34795">
        <v>-7392901</v>
      </c>
      <c r="I34795" s="1" t="s">
        <v>25</v>
      </c>
      <c r="J34795">
        <v>350</v>
      </c>
      <c r="K34795">
        <v>2</v>
      </c>
      <c r="L34795">
        <v>2</v>
      </c>
      <c r="M34795" s="2">
        <v>43650</v>
      </c>
      <c r="N34795">
        <v>2</v>
      </c>
      <c r="O34795">
        <v>1</v>
      </c>
      <c r="P34795">
        <v>330</v>
      </c>
    </row>
    <row r="34796" spans="1:16">
      <c r="A34796">
        <v>29880522</v>
      </c>
      <c r="B34796" s="1" t="s">
        <v>46582</v>
      </c>
      <c r="C34796">
        <v>5817533</v>
      </c>
      <c r="D34796" s="1" t="s">
        <v>46583</v>
      </c>
      <c r="E34796" s="1" t="s">
        <v>135</v>
      </c>
      <c r="F34796" s="1" t="s">
        <v>547</v>
      </c>
      <c r="G34796">
        <v>4076477</v>
      </c>
      <c r="H34796">
        <v>-7392901</v>
      </c>
      <c r="I34796" s="1" t="s">
        <v>20</v>
      </c>
      <c r="J34796">
        <v>75</v>
      </c>
      <c r="K34796">
        <v>5</v>
      </c>
      <c r="L34796">
        <v>0</v>
      </c>
      <c r="M34796" s="2"/>
      <c r="O34796">
        <v>1</v>
      </c>
      <c r="P34796">
        <v>0</v>
      </c>
    </row>
    <row r="34797" spans="1:16">
      <c r="A34797">
        <v>13151075</v>
      </c>
      <c r="B34797" s="1" t="s">
        <v>21562</v>
      </c>
      <c r="C34797">
        <v>18051286</v>
      </c>
      <c r="D34797" s="1" t="s">
        <v>1049</v>
      </c>
      <c r="E34797" s="1" t="s">
        <v>135</v>
      </c>
      <c r="F34797" s="1" t="s">
        <v>547</v>
      </c>
      <c r="G34797">
        <v>4077221</v>
      </c>
      <c r="H34797">
        <v>-7392901</v>
      </c>
      <c r="I34797" s="1" t="s">
        <v>20</v>
      </c>
      <c r="J34797">
        <v>50</v>
      </c>
      <c r="K34797">
        <v>1</v>
      </c>
      <c r="L34797">
        <v>0</v>
      </c>
      <c r="M34797" s="2"/>
      <c r="O34797">
        <v>1</v>
      </c>
      <c r="P34797">
        <v>0</v>
      </c>
    </row>
    <row r="34798" spans="1:16">
      <c r="A34798">
        <v>272026</v>
      </c>
      <c r="B34798" s="1" t="s">
        <v>1378</v>
      </c>
      <c r="C34798">
        <v>1423613</v>
      </c>
      <c r="D34798" s="1" t="s">
        <v>1379</v>
      </c>
      <c r="E34798" s="1" t="s">
        <v>23</v>
      </c>
      <c r="F34798" s="1" t="s">
        <v>193</v>
      </c>
      <c r="G34798">
        <v>4085774</v>
      </c>
      <c r="H34798">
        <v>-7392901</v>
      </c>
      <c r="I34798" s="1" t="s">
        <v>25</v>
      </c>
      <c r="J34798">
        <v>56</v>
      </c>
      <c r="K34798">
        <v>122</v>
      </c>
      <c r="L34798">
        <v>20</v>
      </c>
      <c r="M34798" s="2">
        <v>43102</v>
      </c>
      <c r="N34798">
        <v>41</v>
      </c>
      <c r="O34798">
        <v>1</v>
      </c>
      <c r="P34798">
        <v>216</v>
      </c>
    </row>
    <row r="34799" spans="1:16">
      <c r="A34799">
        <v>36372104</v>
      </c>
      <c r="B34799" s="1" t="s">
        <v>59089</v>
      </c>
      <c r="C34799">
        <v>32303395</v>
      </c>
      <c r="D34799" s="1" t="s">
        <v>59090</v>
      </c>
      <c r="E34799" s="1" t="s">
        <v>18</v>
      </c>
      <c r="F34799" s="1" t="s">
        <v>40</v>
      </c>
      <c r="G34799">
        <v>406858</v>
      </c>
      <c r="H34799">
        <v>-7392899</v>
      </c>
      <c r="I34799" s="1" t="s">
        <v>20</v>
      </c>
      <c r="J34799">
        <v>120</v>
      </c>
      <c r="K34799">
        <v>2</v>
      </c>
      <c r="L34799">
        <v>0</v>
      </c>
      <c r="M34799" s="2"/>
      <c r="O34799">
        <v>1</v>
      </c>
      <c r="P34799">
        <v>6</v>
      </c>
    </row>
    <row r="34800" spans="1:16">
      <c r="A34800">
        <v>27532758</v>
      </c>
      <c r="B34800" s="1" t="s">
        <v>43212</v>
      </c>
      <c r="C34800">
        <v>192587955</v>
      </c>
      <c r="D34800" s="1" t="s">
        <v>43213</v>
      </c>
      <c r="E34800" s="1" t="s">
        <v>18</v>
      </c>
      <c r="F34800" s="1" t="s">
        <v>113</v>
      </c>
      <c r="G34800">
        <v>4070276</v>
      </c>
      <c r="H34800">
        <v>-7392899</v>
      </c>
      <c r="I34800" s="1" t="s">
        <v>20</v>
      </c>
      <c r="J34800">
        <v>70</v>
      </c>
      <c r="K34800">
        <v>1</v>
      </c>
      <c r="L34800">
        <v>1</v>
      </c>
      <c r="M34800" s="2">
        <v>43625</v>
      </c>
      <c r="N34800">
        <v>1</v>
      </c>
      <c r="O34800">
        <v>1</v>
      </c>
      <c r="P34800">
        <v>39</v>
      </c>
    </row>
    <row r="34801" spans="1:16">
      <c r="A34801">
        <v>9092331</v>
      </c>
      <c r="B34801" s="1" t="s">
        <v>15907</v>
      </c>
      <c r="C34801">
        <v>47407352</v>
      </c>
      <c r="D34801" s="1" t="s">
        <v>15908</v>
      </c>
      <c r="E34801" s="1" t="s">
        <v>23</v>
      </c>
      <c r="F34801" s="1" t="s">
        <v>90</v>
      </c>
      <c r="G34801">
        <v>4086444</v>
      </c>
      <c r="H34801">
        <v>-7392899</v>
      </c>
      <c r="I34801" s="1" t="s">
        <v>20</v>
      </c>
      <c r="J34801">
        <v>45</v>
      </c>
      <c r="K34801">
        <v>5</v>
      </c>
      <c r="L34801">
        <v>0</v>
      </c>
      <c r="M34801" s="2"/>
      <c r="O34801">
        <v>1</v>
      </c>
      <c r="P34801">
        <v>0</v>
      </c>
    </row>
    <row r="34802" spans="1:16">
      <c r="A34802">
        <v>33127817</v>
      </c>
      <c r="B34802" s="1" t="s">
        <v>52203</v>
      </c>
      <c r="C34802">
        <v>2537981</v>
      </c>
      <c r="D34802" s="1" t="s">
        <v>33</v>
      </c>
      <c r="E34802" s="1" t="s">
        <v>18</v>
      </c>
      <c r="F34802" s="1" t="s">
        <v>113</v>
      </c>
      <c r="G34802">
        <v>406951</v>
      </c>
      <c r="H34802">
        <v>-7392898</v>
      </c>
      <c r="I34802" s="1" t="s">
        <v>20</v>
      </c>
      <c r="J34802">
        <v>78</v>
      </c>
      <c r="K34802">
        <v>3</v>
      </c>
      <c r="L34802">
        <v>0</v>
      </c>
      <c r="M34802" s="2"/>
      <c r="O34802">
        <v>1</v>
      </c>
      <c r="P34802">
        <v>105</v>
      </c>
    </row>
    <row r="34803" spans="1:16">
      <c r="A34803">
        <v>30718403</v>
      </c>
      <c r="B34803" s="1" t="s">
        <v>48508</v>
      </c>
      <c r="C34803">
        <v>141931484</v>
      </c>
      <c r="D34803" s="1" t="s">
        <v>32556</v>
      </c>
      <c r="E34803" s="1" t="s">
        <v>18</v>
      </c>
      <c r="F34803" s="1" t="s">
        <v>313</v>
      </c>
      <c r="G34803">
        <v>4062815</v>
      </c>
      <c r="H34803">
        <v>-7392898</v>
      </c>
      <c r="I34803" s="1" t="s">
        <v>20</v>
      </c>
      <c r="J34803">
        <v>69</v>
      </c>
      <c r="K34803">
        <v>2</v>
      </c>
      <c r="L34803">
        <v>15</v>
      </c>
      <c r="M34803" s="2">
        <v>43645</v>
      </c>
      <c r="N34803">
        <v>220</v>
      </c>
      <c r="O34803">
        <v>3</v>
      </c>
      <c r="P34803">
        <v>329</v>
      </c>
    </row>
    <row r="34804" spans="1:16">
      <c r="A34804">
        <v>33424312</v>
      </c>
      <c r="B34804" s="1" t="s">
        <v>52637</v>
      </c>
      <c r="C34804">
        <v>1192659</v>
      </c>
      <c r="D34804" s="1" t="s">
        <v>52638</v>
      </c>
      <c r="E34804" s="1" t="s">
        <v>18</v>
      </c>
      <c r="F34804" s="1" t="s">
        <v>40</v>
      </c>
      <c r="G34804">
        <v>4068763</v>
      </c>
      <c r="H34804">
        <v>-7392898</v>
      </c>
      <c r="I34804" s="1" t="s">
        <v>20</v>
      </c>
      <c r="J34804">
        <v>70</v>
      </c>
      <c r="K34804">
        <v>4</v>
      </c>
      <c r="L34804">
        <v>0</v>
      </c>
      <c r="M34804" s="2"/>
      <c r="O34804">
        <v>3</v>
      </c>
      <c r="P34804">
        <v>12</v>
      </c>
    </row>
    <row r="34805" spans="1:16">
      <c r="A34805">
        <v>4378816</v>
      </c>
      <c r="B34805" s="1" t="s">
        <v>8668</v>
      </c>
      <c r="C34805">
        <v>21902316</v>
      </c>
      <c r="D34805" s="1" t="s">
        <v>2073</v>
      </c>
      <c r="E34805" s="1" t="s">
        <v>18</v>
      </c>
      <c r="F34805" s="1" t="s">
        <v>113</v>
      </c>
      <c r="G34805">
        <v>4070253</v>
      </c>
      <c r="H34805">
        <v>-7392898</v>
      </c>
      <c r="I34805" s="1" t="s">
        <v>20</v>
      </c>
      <c r="J34805">
        <v>60</v>
      </c>
      <c r="K34805">
        <v>2</v>
      </c>
      <c r="L34805">
        <v>63</v>
      </c>
      <c r="M34805" s="2">
        <v>43633</v>
      </c>
      <c r="N34805">
        <v>168</v>
      </c>
      <c r="O34805">
        <v>2</v>
      </c>
      <c r="P34805">
        <v>352</v>
      </c>
    </row>
    <row r="34806" spans="1:16">
      <c r="A34806">
        <v>34686718</v>
      </c>
      <c r="B34806" s="1" t="s">
        <v>55233</v>
      </c>
      <c r="C34806">
        <v>248555214</v>
      </c>
      <c r="D34806" s="1" t="s">
        <v>737</v>
      </c>
      <c r="E34806" s="1" t="s">
        <v>135</v>
      </c>
      <c r="F34806" s="1" t="s">
        <v>547</v>
      </c>
      <c r="G34806">
        <v>4076417</v>
      </c>
      <c r="H34806">
        <v>-7392898</v>
      </c>
      <c r="I34806" s="1" t="s">
        <v>20</v>
      </c>
      <c r="J34806">
        <v>75</v>
      </c>
      <c r="K34806">
        <v>2</v>
      </c>
      <c r="L34806">
        <v>4</v>
      </c>
      <c r="M34806" s="2">
        <v>43638</v>
      </c>
      <c r="N34806">
        <v>4</v>
      </c>
      <c r="O34806">
        <v>2</v>
      </c>
      <c r="P34806">
        <v>8</v>
      </c>
    </row>
    <row r="34807" spans="1:16">
      <c r="A34807">
        <v>23376196</v>
      </c>
      <c r="B34807" s="1" t="s">
        <v>38097</v>
      </c>
      <c r="C34807">
        <v>3806282</v>
      </c>
      <c r="D34807" s="1" t="s">
        <v>3196</v>
      </c>
      <c r="E34807" s="1" t="s">
        <v>18</v>
      </c>
      <c r="F34807" s="1" t="s">
        <v>40</v>
      </c>
      <c r="G34807">
        <v>4068475</v>
      </c>
      <c r="H34807">
        <v>-7392897</v>
      </c>
      <c r="I34807" s="1" t="s">
        <v>25</v>
      </c>
      <c r="J34807">
        <v>115</v>
      </c>
      <c r="K34807">
        <v>2</v>
      </c>
      <c r="L34807">
        <v>39</v>
      </c>
      <c r="M34807" s="2">
        <v>43635</v>
      </c>
      <c r="N34807">
        <v>241</v>
      </c>
      <c r="O34807">
        <v>1</v>
      </c>
      <c r="P34807">
        <v>90</v>
      </c>
    </row>
    <row r="34808" spans="1:16">
      <c r="A34808">
        <v>13191433</v>
      </c>
      <c r="B34808" s="1" t="s">
        <v>21660</v>
      </c>
      <c r="C34808">
        <v>49117269</v>
      </c>
      <c r="D34808" s="1" t="s">
        <v>21661</v>
      </c>
      <c r="E34808" s="1" t="s">
        <v>135</v>
      </c>
      <c r="F34808" s="1" t="s">
        <v>136</v>
      </c>
      <c r="G34808">
        <v>4075768</v>
      </c>
      <c r="H34808">
        <v>-7392897</v>
      </c>
      <c r="I34808" s="1" t="s">
        <v>20</v>
      </c>
      <c r="J34808">
        <v>75</v>
      </c>
      <c r="K34808">
        <v>15</v>
      </c>
      <c r="L34808">
        <v>14</v>
      </c>
      <c r="M34808" s="2">
        <v>43568</v>
      </c>
      <c r="N34808">
        <v>88</v>
      </c>
      <c r="O34808">
        <v>2</v>
      </c>
      <c r="P34808">
        <v>16</v>
      </c>
    </row>
    <row r="34809" spans="1:16">
      <c r="A34809">
        <v>31262842</v>
      </c>
      <c r="B34809" s="1" t="s">
        <v>49537</v>
      </c>
      <c r="C34809">
        <v>233423542</v>
      </c>
      <c r="D34809" s="1" t="s">
        <v>49462</v>
      </c>
      <c r="E34809" s="1" t="s">
        <v>135</v>
      </c>
      <c r="F34809" s="1" t="s">
        <v>547</v>
      </c>
      <c r="G34809">
        <v>4076622</v>
      </c>
      <c r="H34809">
        <v>-7392897</v>
      </c>
      <c r="I34809" s="1" t="s">
        <v>20</v>
      </c>
      <c r="J34809">
        <v>60</v>
      </c>
      <c r="K34809">
        <v>4</v>
      </c>
      <c r="L34809">
        <v>0</v>
      </c>
      <c r="M34809" s="2"/>
      <c r="O34809">
        <v>2</v>
      </c>
      <c r="P34809">
        <v>0</v>
      </c>
    </row>
    <row r="34810" spans="1:16">
      <c r="A34810">
        <v>6042635</v>
      </c>
      <c r="B34810" s="1" t="s">
        <v>11168</v>
      </c>
      <c r="C34810">
        <v>31358851</v>
      </c>
      <c r="D34810" s="1" t="s">
        <v>8379</v>
      </c>
      <c r="E34810" s="1" t="s">
        <v>23</v>
      </c>
      <c r="F34810" s="1" t="s">
        <v>193</v>
      </c>
      <c r="G34810">
        <v>4085882</v>
      </c>
      <c r="H34810">
        <v>-7392897</v>
      </c>
      <c r="I34810" s="1" t="s">
        <v>25</v>
      </c>
      <c r="J34810">
        <v>65</v>
      </c>
      <c r="K34810">
        <v>4</v>
      </c>
      <c r="L34810">
        <v>38</v>
      </c>
      <c r="M34810" s="2">
        <v>43646</v>
      </c>
      <c r="N34810">
        <v>79</v>
      </c>
      <c r="O34810">
        <v>1</v>
      </c>
      <c r="P34810">
        <v>307</v>
      </c>
    </row>
    <row r="34811" spans="1:16">
      <c r="A34811">
        <v>894015</v>
      </c>
      <c r="B34811" s="1" t="s">
        <v>3284</v>
      </c>
      <c r="C34811">
        <v>4622027</v>
      </c>
      <c r="D34811" s="1" t="s">
        <v>3285</v>
      </c>
      <c r="E34811" s="1" t="s">
        <v>18</v>
      </c>
      <c r="F34811" s="1" t="s">
        <v>40</v>
      </c>
      <c r="G34811">
        <v>4068194</v>
      </c>
      <c r="H34811">
        <v>-7392896</v>
      </c>
      <c r="I34811" s="1" t="s">
        <v>25</v>
      </c>
      <c r="J34811">
        <v>107</v>
      </c>
      <c r="K34811">
        <v>2</v>
      </c>
      <c r="L34811">
        <v>147</v>
      </c>
      <c r="M34811" s="2">
        <v>43638</v>
      </c>
      <c r="N34811">
        <v>189</v>
      </c>
      <c r="O34811">
        <v>1</v>
      </c>
      <c r="P34811">
        <v>27</v>
      </c>
    </row>
    <row r="34812" spans="1:16">
      <c r="A34812">
        <v>20682663</v>
      </c>
      <c r="B34812" s="1" t="s">
        <v>32969</v>
      </c>
      <c r="C34812">
        <v>10933267</v>
      </c>
      <c r="D34812" s="1" t="s">
        <v>902</v>
      </c>
      <c r="E34812" s="1" t="s">
        <v>23</v>
      </c>
      <c r="F34812" s="1" t="s">
        <v>90</v>
      </c>
      <c r="G34812">
        <v>4086306</v>
      </c>
      <c r="H34812">
        <v>-7392896</v>
      </c>
      <c r="I34812" s="1" t="s">
        <v>25</v>
      </c>
      <c r="J34812">
        <v>175</v>
      </c>
      <c r="K34812">
        <v>2</v>
      </c>
      <c r="L34812">
        <v>38</v>
      </c>
      <c r="M34812" s="2">
        <v>43639</v>
      </c>
      <c r="N34812">
        <v>169</v>
      </c>
      <c r="O34812">
        <v>1</v>
      </c>
      <c r="P34812">
        <v>244</v>
      </c>
    </row>
    <row r="34813" spans="1:16">
      <c r="A34813">
        <v>23988427</v>
      </c>
      <c r="B34813" s="1" t="s">
        <v>38893</v>
      </c>
      <c r="C34813">
        <v>64194344</v>
      </c>
      <c r="D34813" s="1" t="s">
        <v>38894</v>
      </c>
      <c r="E34813" s="1" t="s">
        <v>18</v>
      </c>
      <c r="F34813" s="1" t="s">
        <v>113</v>
      </c>
      <c r="G34813">
        <v>4070226</v>
      </c>
      <c r="H34813">
        <v>-7392895</v>
      </c>
      <c r="I34813" s="1" t="s">
        <v>20</v>
      </c>
      <c r="J34813">
        <v>55</v>
      </c>
      <c r="K34813">
        <v>1</v>
      </c>
      <c r="L34813">
        <v>0</v>
      </c>
      <c r="M34813" s="2"/>
      <c r="O34813">
        <v>1</v>
      </c>
      <c r="P34813">
        <v>0</v>
      </c>
    </row>
    <row r="34814" spans="1:16">
      <c r="A34814">
        <v>21563815</v>
      </c>
      <c r="B34814" s="1" t="s">
        <v>34594</v>
      </c>
      <c r="C34814">
        <v>2179149</v>
      </c>
      <c r="D34814" s="1" t="s">
        <v>4294</v>
      </c>
      <c r="E34814" s="1" t="s">
        <v>18</v>
      </c>
      <c r="F34814" s="1" t="s">
        <v>40</v>
      </c>
      <c r="G34814">
        <v>40681</v>
      </c>
      <c r="H34814">
        <v>-7392894</v>
      </c>
      <c r="I34814" s="1" t="s">
        <v>25</v>
      </c>
      <c r="J34814">
        <v>150</v>
      </c>
      <c r="K34814">
        <v>4</v>
      </c>
      <c r="L34814">
        <v>3</v>
      </c>
      <c r="M34814" s="2">
        <v>43396</v>
      </c>
      <c r="N34814">
        <v>16</v>
      </c>
      <c r="O34814">
        <v>1</v>
      </c>
      <c r="P34814">
        <v>0</v>
      </c>
    </row>
    <row r="34815" spans="1:16">
      <c r="A34815">
        <v>9837588</v>
      </c>
      <c r="B34815" s="1" t="s">
        <v>17461</v>
      </c>
      <c r="C34815">
        <v>46080859</v>
      </c>
      <c r="D34815" s="1" t="s">
        <v>17462</v>
      </c>
      <c r="E34815" s="1" t="s">
        <v>18</v>
      </c>
      <c r="F34815" s="1" t="s">
        <v>40</v>
      </c>
      <c r="G34815">
        <v>4068307</v>
      </c>
      <c r="H34815">
        <v>-7392894</v>
      </c>
      <c r="I34815" s="1" t="s">
        <v>25</v>
      </c>
      <c r="J34815">
        <v>119</v>
      </c>
      <c r="K34815">
        <v>5</v>
      </c>
      <c r="L34815">
        <v>13</v>
      </c>
      <c r="M34815" s="2">
        <v>43635</v>
      </c>
      <c r="N34815">
        <v>30</v>
      </c>
      <c r="O34815">
        <v>1</v>
      </c>
      <c r="P34815">
        <v>3</v>
      </c>
    </row>
    <row r="34816" spans="1:16">
      <c r="A34816">
        <v>12856992</v>
      </c>
      <c r="B34816" s="1" t="s">
        <v>21040</v>
      </c>
      <c r="C34816">
        <v>15445748</v>
      </c>
      <c r="D34816" s="1" t="s">
        <v>21041</v>
      </c>
      <c r="E34816" s="1" t="s">
        <v>135</v>
      </c>
      <c r="F34816" s="1" t="s">
        <v>362</v>
      </c>
      <c r="G34816">
        <v>4073748</v>
      </c>
      <c r="H34816">
        <v>-7392894</v>
      </c>
      <c r="I34816" s="1" t="s">
        <v>20</v>
      </c>
      <c r="J34816">
        <v>33</v>
      </c>
      <c r="K34816">
        <v>7</v>
      </c>
      <c r="L34816">
        <v>6</v>
      </c>
      <c r="M34816" s="2">
        <v>42671</v>
      </c>
      <c r="N34816">
        <v>18</v>
      </c>
      <c r="O34816">
        <v>1</v>
      </c>
      <c r="P34816">
        <v>337</v>
      </c>
    </row>
    <row r="34817" spans="1:16">
      <c r="A34817">
        <v>8171965</v>
      </c>
      <c r="B34817" s="1" t="s">
        <v>14600</v>
      </c>
      <c r="C34817">
        <v>40336543</v>
      </c>
      <c r="D34817" s="1" t="s">
        <v>483</v>
      </c>
      <c r="E34817" s="1" t="s">
        <v>135</v>
      </c>
      <c r="F34817" s="1" t="s">
        <v>136</v>
      </c>
      <c r="G34817">
        <v>4076211</v>
      </c>
      <c r="H34817">
        <v>-7392894</v>
      </c>
      <c r="I34817" s="1" t="s">
        <v>20</v>
      </c>
      <c r="J34817">
        <v>100</v>
      </c>
      <c r="K34817">
        <v>1</v>
      </c>
      <c r="L34817">
        <v>1</v>
      </c>
      <c r="M34817" s="2">
        <v>42249</v>
      </c>
      <c r="N34817">
        <v>2</v>
      </c>
      <c r="O34817">
        <v>2</v>
      </c>
      <c r="P34817">
        <v>364</v>
      </c>
    </row>
    <row r="34818" spans="1:16">
      <c r="A34818">
        <v>4656361</v>
      </c>
      <c r="B34818" s="1" t="s">
        <v>9193</v>
      </c>
      <c r="C34818">
        <v>8291260</v>
      </c>
      <c r="D34818" s="1" t="s">
        <v>779</v>
      </c>
      <c r="E34818" s="1" t="s">
        <v>23</v>
      </c>
      <c r="F34818" s="1" t="s">
        <v>193</v>
      </c>
      <c r="G34818">
        <v>4085171</v>
      </c>
      <c r="H34818">
        <v>-7392894</v>
      </c>
      <c r="I34818" s="1" t="s">
        <v>25</v>
      </c>
      <c r="J34818">
        <v>80</v>
      </c>
      <c r="K34818">
        <v>3</v>
      </c>
      <c r="L34818">
        <v>31</v>
      </c>
      <c r="M34818" s="2">
        <v>43645</v>
      </c>
      <c r="N34818">
        <v>56</v>
      </c>
      <c r="O34818">
        <v>1</v>
      </c>
      <c r="P34818">
        <v>68</v>
      </c>
    </row>
    <row r="34819" spans="1:16">
      <c r="A34819">
        <v>3683236</v>
      </c>
      <c r="B34819" s="1" t="s">
        <v>7543</v>
      </c>
      <c r="C34819">
        <v>378737</v>
      </c>
      <c r="D34819" s="1" t="s">
        <v>7544</v>
      </c>
      <c r="E34819" s="1" t="s">
        <v>18</v>
      </c>
      <c r="F34819" s="1" t="s">
        <v>40</v>
      </c>
      <c r="G34819">
        <v>4068908</v>
      </c>
      <c r="H34819">
        <v>-7392893</v>
      </c>
      <c r="I34819" s="1" t="s">
        <v>20</v>
      </c>
      <c r="J34819">
        <v>250</v>
      </c>
      <c r="K34819">
        <v>2</v>
      </c>
      <c r="L34819">
        <v>0</v>
      </c>
      <c r="M34819" s="2"/>
      <c r="O34819">
        <v>1</v>
      </c>
      <c r="P34819">
        <v>365</v>
      </c>
    </row>
    <row r="34820" spans="1:16">
      <c r="A34820">
        <v>29983505</v>
      </c>
      <c r="B34820" s="1" t="s">
        <v>46825</v>
      </c>
      <c r="C34820">
        <v>155923396</v>
      </c>
      <c r="D34820" s="1" t="s">
        <v>1989</v>
      </c>
      <c r="E34820" s="1" t="s">
        <v>18</v>
      </c>
      <c r="F34820" s="1" t="s">
        <v>113</v>
      </c>
      <c r="G34820">
        <v>4070113</v>
      </c>
      <c r="H34820">
        <v>-7392893</v>
      </c>
      <c r="I34820" s="1" t="s">
        <v>20</v>
      </c>
      <c r="J34820">
        <v>45</v>
      </c>
      <c r="K34820">
        <v>3</v>
      </c>
      <c r="L34820">
        <v>4</v>
      </c>
      <c r="M34820" s="2">
        <v>43512</v>
      </c>
      <c r="N34820">
        <v>56</v>
      </c>
      <c r="O34820">
        <v>3</v>
      </c>
      <c r="P34820">
        <v>276</v>
      </c>
    </row>
    <row r="34821" spans="1:16">
      <c r="A34821">
        <v>23747164</v>
      </c>
      <c r="B34821" s="1" t="s">
        <v>38582</v>
      </c>
      <c r="C34821">
        <v>83824521</v>
      </c>
      <c r="D34821" s="1" t="s">
        <v>38583</v>
      </c>
      <c r="E34821" s="1" t="s">
        <v>135</v>
      </c>
      <c r="F34821" s="1" t="s">
        <v>136</v>
      </c>
      <c r="G34821">
        <v>4075815</v>
      </c>
      <c r="H34821">
        <v>-7392893</v>
      </c>
      <c r="I34821" s="1" t="s">
        <v>25</v>
      </c>
      <c r="J34821">
        <v>150</v>
      </c>
      <c r="K34821">
        <v>4</v>
      </c>
      <c r="L34821">
        <v>41</v>
      </c>
      <c r="M34821" s="2">
        <v>43646</v>
      </c>
      <c r="N34821">
        <v>265</v>
      </c>
      <c r="O34821">
        <v>1</v>
      </c>
      <c r="P34821">
        <v>175</v>
      </c>
    </row>
    <row r="34822" spans="1:16">
      <c r="A34822">
        <v>31023979</v>
      </c>
      <c r="B34822" s="1" t="s">
        <v>49098</v>
      </c>
      <c r="C34822">
        <v>231719679</v>
      </c>
      <c r="D34822" s="1" t="s">
        <v>49099</v>
      </c>
      <c r="E34822" s="1" t="s">
        <v>18</v>
      </c>
      <c r="F34822" s="1" t="s">
        <v>527</v>
      </c>
      <c r="G34822">
        <v>4063846</v>
      </c>
      <c r="H34822">
        <v>-7392892</v>
      </c>
      <c r="I34822" s="1" t="s">
        <v>25</v>
      </c>
      <c r="J34822">
        <v>75</v>
      </c>
      <c r="K34822">
        <v>1</v>
      </c>
      <c r="L34822">
        <v>27</v>
      </c>
      <c r="M34822" s="2">
        <v>43652</v>
      </c>
      <c r="N34822">
        <v>426</v>
      </c>
      <c r="O34822">
        <v>1</v>
      </c>
      <c r="P34822">
        <v>185</v>
      </c>
    </row>
    <row r="34823" spans="1:16">
      <c r="A34823">
        <v>32897709</v>
      </c>
      <c r="B34823" s="1" t="s">
        <v>51877</v>
      </c>
      <c r="C34823">
        <v>5365438</v>
      </c>
      <c r="D34823" s="1" t="s">
        <v>1332</v>
      </c>
      <c r="E34823" s="1" t="s">
        <v>18</v>
      </c>
      <c r="F34823" s="1" t="s">
        <v>113</v>
      </c>
      <c r="G34823">
        <v>4070235</v>
      </c>
      <c r="H34823">
        <v>-7392892</v>
      </c>
      <c r="I34823" s="1" t="s">
        <v>20</v>
      </c>
      <c r="J34823">
        <v>50</v>
      </c>
      <c r="K34823">
        <v>3</v>
      </c>
      <c r="L34823">
        <v>1</v>
      </c>
      <c r="M34823" s="2">
        <v>43621</v>
      </c>
      <c r="N34823">
        <v>88</v>
      </c>
      <c r="O34823">
        <v>1</v>
      </c>
      <c r="P34823">
        <v>0</v>
      </c>
    </row>
    <row r="34824" spans="1:16">
      <c r="A34824">
        <v>18565097</v>
      </c>
      <c r="B34824" s="1" t="s">
        <v>29443</v>
      </c>
      <c r="C34824">
        <v>128414475</v>
      </c>
      <c r="D34824" s="1" t="s">
        <v>29364</v>
      </c>
      <c r="E34824" s="1" t="s">
        <v>18</v>
      </c>
      <c r="F34824" s="1" t="s">
        <v>64</v>
      </c>
      <c r="G34824">
        <v>4070556</v>
      </c>
      <c r="H34824">
        <v>-7392892</v>
      </c>
      <c r="I34824" s="1" t="s">
        <v>20</v>
      </c>
      <c r="J34824">
        <v>70</v>
      </c>
      <c r="K34824">
        <v>2</v>
      </c>
      <c r="L34824">
        <v>10</v>
      </c>
      <c r="M34824" s="2">
        <v>42975</v>
      </c>
      <c r="N34824">
        <v>38</v>
      </c>
      <c r="O34824">
        <v>3</v>
      </c>
      <c r="P34824">
        <v>0</v>
      </c>
    </row>
    <row r="34825" spans="1:16">
      <c r="A34825">
        <v>7967829</v>
      </c>
      <c r="B34825" s="1" t="s">
        <v>14319</v>
      </c>
      <c r="C34825">
        <v>42043282</v>
      </c>
      <c r="D34825" s="1" t="s">
        <v>4239</v>
      </c>
      <c r="E34825" s="1" t="s">
        <v>18</v>
      </c>
      <c r="F34825" s="1" t="s">
        <v>113</v>
      </c>
      <c r="G34825">
        <v>4070335</v>
      </c>
      <c r="H34825">
        <v>-7392891</v>
      </c>
      <c r="I34825" s="1" t="s">
        <v>20</v>
      </c>
      <c r="J34825">
        <v>70</v>
      </c>
      <c r="K34825">
        <v>2</v>
      </c>
      <c r="L34825">
        <v>1</v>
      </c>
      <c r="M34825" s="2">
        <v>42254</v>
      </c>
      <c r="N34825">
        <v>2</v>
      </c>
      <c r="O34825">
        <v>1</v>
      </c>
      <c r="P34825">
        <v>0</v>
      </c>
    </row>
    <row r="34826" spans="1:16">
      <c r="A34826">
        <v>1956677</v>
      </c>
      <c r="B34826" s="1" t="s">
        <v>5072</v>
      </c>
      <c r="C34826">
        <v>120623</v>
      </c>
      <c r="D34826" s="1" t="s">
        <v>566</v>
      </c>
      <c r="E34826" s="1" t="s">
        <v>384</v>
      </c>
      <c r="F34826" s="1" t="s">
        <v>2864</v>
      </c>
      <c r="G34826">
        <v>4080844</v>
      </c>
      <c r="H34826">
        <v>-7392889</v>
      </c>
      <c r="I34826" s="1" t="s">
        <v>25</v>
      </c>
      <c r="J34826">
        <v>140</v>
      </c>
      <c r="K34826">
        <v>30</v>
      </c>
      <c r="L34826">
        <v>16</v>
      </c>
      <c r="M34826" s="2">
        <v>43369</v>
      </c>
      <c r="N34826">
        <v>24</v>
      </c>
      <c r="O34826">
        <v>1</v>
      </c>
      <c r="P34826">
        <v>365</v>
      </c>
    </row>
    <row r="34827" spans="1:16">
      <c r="A34827">
        <v>35041121</v>
      </c>
      <c r="B34827" s="1" t="s">
        <v>56027</v>
      </c>
      <c r="C34827">
        <v>263957584</v>
      </c>
      <c r="D34827" s="1" t="s">
        <v>178</v>
      </c>
      <c r="E34827" s="1" t="s">
        <v>18</v>
      </c>
      <c r="F34827" s="1" t="s">
        <v>113</v>
      </c>
      <c r="G34827">
        <v>4069824</v>
      </c>
      <c r="H34827">
        <v>-7392888</v>
      </c>
      <c r="I34827" s="1" t="s">
        <v>25</v>
      </c>
      <c r="J34827">
        <v>198</v>
      </c>
      <c r="K34827">
        <v>30</v>
      </c>
      <c r="L34827">
        <v>3</v>
      </c>
      <c r="M34827" s="2">
        <v>43649</v>
      </c>
      <c r="N34827">
        <v>265</v>
      </c>
      <c r="O34827">
        <v>2</v>
      </c>
      <c r="P34827">
        <v>114</v>
      </c>
    </row>
    <row r="34828" spans="1:16">
      <c r="A34828">
        <v>7475552</v>
      </c>
      <c r="B34828" s="1" t="s">
        <v>13453</v>
      </c>
      <c r="C34828">
        <v>22652051</v>
      </c>
      <c r="D34828" s="1" t="s">
        <v>590</v>
      </c>
      <c r="E34828" s="1" t="s">
        <v>18</v>
      </c>
      <c r="F34828" s="1" t="s">
        <v>113</v>
      </c>
      <c r="G34828">
        <v>4070414</v>
      </c>
      <c r="H34828">
        <v>-7392888</v>
      </c>
      <c r="I34828" s="1" t="s">
        <v>20</v>
      </c>
      <c r="J34828">
        <v>85</v>
      </c>
      <c r="K34828">
        <v>2</v>
      </c>
      <c r="L34828">
        <v>24</v>
      </c>
      <c r="M34828" s="2">
        <v>42862</v>
      </c>
      <c r="N34828">
        <v>58</v>
      </c>
      <c r="O34828">
        <v>1</v>
      </c>
      <c r="P34828">
        <v>0</v>
      </c>
    </row>
    <row r="34829" spans="1:16">
      <c r="A34829">
        <v>32185689</v>
      </c>
      <c r="B34829" s="1" t="s">
        <v>50677</v>
      </c>
      <c r="C34829">
        <v>33992697</v>
      </c>
      <c r="D34829" s="1" t="s">
        <v>10033</v>
      </c>
      <c r="E34829" s="1" t="s">
        <v>18</v>
      </c>
      <c r="F34829" s="1" t="s">
        <v>113</v>
      </c>
      <c r="G34829">
        <v>4070458</v>
      </c>
      <c r="H34829">
        <v>-7392888</v>
      </c>
      <c r="I34829" s="1" t="s">
        <v>20</v>
      </c>
      <c r="J34829">
        <v>80</v>
      </c>
      <c r="K34829">
        <v>2</v>
      </c>
      <c r="L34829">
        <v>3</v>
      </c>
      <c r="M34829" s="2">
        <v>43636</v>
      </c>
      <c r="N34829">
        <v>63</v>
      </c>
      <c r="O34829">
        <v>1</v>
      </c>
      <c r="P34829">
        <v>14</v>
      </c>
    </row>
    <row r="34830" spans="1:16">
      <c r="A34830">
        <v>25977386</v>
      </c>
      <c r="B34830" s="1" t="s">
        <v>41208</v>
      </c>
      <c r="C34830">
        <v>139191647</v>
      </c>
      <c r="D34830" s="1" t="s">
        <v>4153</v>
      </c>
      <c r="E34830" s="1" t="s">
        <v>23</v>
      </c>
      <c r="F34830" s="1" t="s">
        <v>193</v>
      </c>
      <c r="G34830">
        <v>4085612</v>
      </c>
      <c r="H34830">
        <v>-7392888</v>
      </c>
      <c r="I34830" s="1" t="s">
        <v>20</v>
      </c>
      <c r="J34830">
        <v>215</v>
      </c>
      <c r="K34830">
        <v>1</v>
      </c>
      <c r="L34830">
        <v>0</v>
      </c>
      <c r="M34830" s="2"/>
      <c r="O34830">
        <v>1</v>
      </c>
      <c r="P34830">
        <v>179</v>
      </c>
    </row>
    <row r="34831" spans="1:16">
      <c r="A34831">
        <v>34345469</v>
      </c>
      <c r="B34831" s="1" t="s">
        <v>54466</v>
      </c>
      <c r="C34831">
        <v>259307063</v>
      </c>
      <c r="D34831" s="1" t="s">
        <v>54467</v>
      </c>
      <c r="E34831" s="1" t="s">
        <v>18</v>
      </c>
      <c r="F34831" s="1" t="s">
        <v>113</v>
      </c>
      <c r="G34831">
        <v>4069745</v>
      </c>
      <c r="H34831">
        <v>-7392887</v>
      </c>
      <c r="I34831" s="1" t="s">
        <v>20</v>
      </c>
      <c r="J34831">
        <v>76</v>
      </c>
      <c r="K34831">
        <v>2</v>
      </c>
      <c r="L34831">
        <v>11</v>
      </c>
      <c r="M34831" s="2">
        <v>43650</v>
      </c>
      <c r="N34831">
        <v>623</v>
      </c>
      <c r="O34831">
        <v>1</v>
      </c>
      <c r="P34831">
        <v>102</v>
      </c>
    </row>
    <row r="34832" spans="1:16">
      <c r="A34832">
        <v>17591010</v>
      </c>
      <c r="B34832" s="1" t="s">
        <v>28219</v>
      </c>
      <c r="C34832">
        <v>4844209</v>
      </c>
      <c r="D34832" s="1" t="s">
        <v>14576</v>
      </c>
      <c r="E34832" s="1" t="s">
        <v>18</v>
      </c>
      <c r="F34832" s="1" t="s">
        <v>113</v>
      </c>
      <c r="G34832">
        <v>4070146</v>
      </c>
      <c r="H34832">
        <v>-7392887</v>
      </c>
      <c r="I34832" s="1" t="s">
        <v>25</v>
      </c>
      <c r="J34832">
        <v>90</v>
      </c>
      <c r="K34832">
        <v>5</v>
      </c>
      <c r="L34832">
        <v>0</v>
      </c>
      <c r="M34832" s="2"/>
      <c r="O34832">
        <v>1</v>
      </c>
      <c r="P34832">
        <v>0</v>
      </c>
    </row>
    <row r="34833" spans="1:16">
      <c r="A34833">
        <v>8937816</v>
      </c>
      <c r="B34833" s="1" t="s">
        <v>15683</v>
      </c>
      <c r="C34833">
        <v>3538412</v>
      </c>
      <c r="D34833" s="1" t="s">
        <v>310</v>
      </c>
      <c r="E34833" s="1" t="s">
        <v>18</v>
      </c>
      <c r="F34833" s="1" t="s">
        <v>64</v>
      </c>
      <c r="G34833">
        <v>4070573</v>
      </c>
      <c r="H34833">
        <v>-7392887</v>
      </c>
      <c r="I34833" s="1" t="s">
        <v>25</v>
      </c>
      <c r="J34833">
        <v>195</v>
      </c>
      <c r="K34833">
        <v>4</v>
      </c>
      <c r="L34833">
        <v>85</v>
      </c>
      <c r="M34833" s="2">
        <v>43635</v>
      </c>
      <c r="N34833">
        <v>193</v>
      </c>
      <c r="O34833">
        <v>1</v>
      </c>
      <c r="P34833">
        <v>63</v>
      </c>
    </row>
    <row r="34834" spans="1:16">
      <c r="A34834">
        <v>22270195</v>
      </c>
      <c r="B34834" s="1" t="s">
        <v>36466</v>
      </c>
      <c r="C34834">
        <v>162745077</v>
      </c>
      <c r="D34834" s="1" t="s">
        <v>11693</v>
      </c>
      <c r="E34834" s="1" t="s">
        <v>135</v>
      </c>
      <c r="F34834" s="1" t="s">
        <v>136</v>
      </c>
      <c r="G34834">
        <v>4075447</v>
      </c>
      <c r="H34834">
        <v>-7392887</v>
      </c>
      <c r="I34834" s="1" t="s">
        <v>20</v>
      </c>
      <c r="J34834">
        <v>150</v>
      </c>
      <c r="K34834">
        <v>2</v>
      </c>
      <c r="L34834">
        <v>17</v>
      </c>
      <c r="M34834" s="2">
        <v>43638</v>
      </c>
      <c r="N34834">
        <v>92</v>
      </c>
      <c r="O34834">
        <v>2</v>
      </c>
      <c r="P34834">
        <v>72</v>
      </c>
    </row>
    <row r="34835" spans="1:16">
      <c r="A34835">
        <v>33407108</v>
      </c>
      <c r="B34835" s="1" t="s">
        <v>52619</v>
      </c>
      <c r="C34835">
        <v>224317184</v>
      </c>
      <c r="D34835" s="1" t="s">
        <v>1680</v>
      </c>
      <c r="E34835" s="1" t="s">
        <v>23</v>
      </c>
      <c r="F34835" s="1" t="s">
        <v>90</v>
      </c>
      <c r="G34835">
        <v>4086256</v>
      </c>
      <c r="H34835">
        <v>-7392887</v>
      </c>
      <c r="I34835" s="1" t="s">
        <v>20</v>
      </c>
      <c r="J34835">
        <v>90</v>
      </c>
      <c r="K34835">
        <v>3</v>
      </c>
      <c r="L34835">
        <v>1</v>
      </c>
      <c r="M34835" s="2">
        <v>43605</v>
      </c>
      <c r="N34835">
        <v>60</v>
      </c>
      <c r="O34835">
        <v>8</v>
      </c>
      <c r="P34835">
        <v>258</v>
      </c>
    </row>
    <row r="34836" spans="1:16">
      <c r="A34836">
        <v>13372860</v>
      </c>
      <c r="B34836" s="1" t="s">
        <v>21992</v>
      </c>
      <c r="C34836">
        <v>16755566</v>
      </c>
      <c r="D34836" s="1" t="s">
        <v>21993</v>
      </c>
      <c r="E34836" s="1" t="s">
        <v>18</v>
      </c>
      <c r="F34836" s="1" t="s">
        <v>40</v>
      </c>
      <c r="G34836">
        <v>4069076</v>
      </c>
      <c r="H34836">
        <v>-7392886</v>
      </c>
      <c r="I34836" s="1" t="s">
        <v>25</v>
      </c>
      <c r="J34836">
        <v>69</v>
      </c>
      <c r="K34836">
        <v>4</v>
      </c>
      <c r="L34836">
        <v>5</v>
      </c>
      <c r="M34836" s="2">
        <v>42697</v>
      </c>
      <c r="N34836">
        <v>13</v>
      </c>
      <c r="O34836">
        <v>1</v>
      </c>
      <c r="P34836">
        <v>0</v>
      </c>
    </row>
    <row r="34837" spans="1:16">
      <c r="A34837">
        <v>22345676</v>
      </c>
      <c r="B34837" s="1" t="s">
        <v>36688</v>
      </c>
      <c r="C34837">
        <v>2921109</v>
      </c>
      <c r="D34837" s="1" t="s">
        <v>1532</v>
      </c>
      <c r="E34837" s="1" t="s">
        <v>18</v>
      </c>
      <c r="F34837" s="1" t="s">
        <v>40</v>
      </c>
      <c r="G34837">
        <v>4069104</v>
      </c>
      <c r="H34837">
        <v>-7392886</v>
      </c>
      <c r="I34837" s="1" t="s">
        <v>25</v>
      </c>
      <c r="J34837">
        <v>104</v>
      </c>
      <c r="K34837">
        <v>2</v>
      </c>
      <c r="L34837">
        <v>31</v>
      </c>
      <c r="M34837" s="2">
        <v>43622</v>
      </c>
      <c r="N34837">
        <v>169</v>
      </c>
      <c r="O34837">
        <v>1</v>
      </c>
      <c r="P34837">
        <v>166</v>
      </c>
    </row>
    <row r="34838" spans="1:16">
      <c r="A34838">
        <v>6545310</v>
      </c>
      <c r="B34838" s="1" t="s">
        <v>11956</v>
      </c>
      <c r="C34838">
        <v>3992566</v>
      </c>
      <c r="D34838" s="1" t="s">
        <v>2796</v>
      </c>
      <c r="E34838" s="1" t="s">
        <v>18</v>
      </c>
      <c r="F34838" s="1" t="s">
        <v>113</v>
      </c>
      <c r="G34838">
        <v>4069918</v>
      </c>
      <c r="H34838">
        <v>-7392886</v>
      </c>
      <c r="I34838" s="1" t="s">
        <v>20</v>
      </c>
      <c r="J34838">
        <v>64</v>
      </c>
      <c r="K34838">
        <v>2</v>
      </c>
      <c r="L34838">
        <v>32</v>
      </c>
      <c r="M34838" s="2">
        <v>43632</v>
      </c>
      <c r="N34838">
        <v>64</v>
      </c>
      <c r="O34838">
        <v>3</v>
      </c>
      <c r="P34838">
        <v>14</v>
      </c>
    </row>
    <row r="34839" spans="1:16">
      <c r="A34839">
        <v>31122551</v>
      </c>
      <c r="B34839" s="1" t="s">
        <v>49306</v>
      </c>
      <c r="C34839">
        <v>39761389</v>
      </c>
      <c r="D34839" s="1" t="s">
        <v>49307</v>
      </c>
      <c r="E34839" s="1" t="s">
        <v>18</v>
      </c>
      <c r="F34839" s="1" t="s">
        <v>113</v>
      </c>
      <c r="G34839">
        <v>4069933</v>
      </c>
      <c r="H34839">
        <v>-7392886</v>
      </c>
      <c r="I34839" s="1" t="s">
        <v>20</v>
      </c>
      <c r="J34839">
        <v>185</v>
      </c>
      <c r="K34839">
        <v>1</v>
      </c>
      <c r="L34839">
        <v>14</v>
      </c>
      <c r="M34839" s="2">
        <v>43651</v>
      </c>
      <c r="N34839">
        <v>222</v>
      </c>
      <c r="O34839">
        <v>1</v>
      </c>
      <c r="P34839">
        <v>37</v>
      </c>
    </row>
    <row r="34840" spans="1:16">
      <c r="A34840">
        <v>25231699</v>
      </c>
      <c r="B34840" s="1" t="s">
        <v>40393</v>
      </c>
      <c r="C34840">
        <v>9430106</v>
      </c>
      <c r="D34840" s="1" t="s">
        <v>2412</v>
      </c>
      <c r="E34840" s="1" t="s">
        <v>18</v>
      </c>
      <c r="F34840" s="1" t="s">
        <v>113</v>
      </c>
      <c r="G34840">
        <v>4070238</v>
      </c>
      <c r="H34840">
        <v>-7392886</v>
      </c>
      <c r="I34840" s="1" t="s">
        <v>20</v>
      </c>
      <c r="J34840">
        <v>70</v>
      </c>
      <c r="K34840">
        <v>7</v>
      </c>
      <c r="L34840">
        <v>1</v>
      </c>
      <c r="M34840" s="2">
        <v>43281</v>
      </c>
      <c r="N34840">
        <v>8</v>
      </c>
      <c r="O34840">
        <v>1</v>
      </c>
      <c r="P34840">
        <v>0</v>
      </c>
    </row>
    <row r="34841" spans="1:16">
      <c r="A34841">
        <v>16361014</v>
      </c>
      <c r="B34841" s="1" t="s">
        <v>26643</v>
      </c>
      <c r="C34841">
        <v>17171419</v>
      </c>
      <c r="D34841" s="1" t="s">
        <v>7121</v>
      </c>
      <c r="E34841" s="1" t="s">
        <v>23</v>
      </c>
      <c r="F34841" s="1" t="s">
        <v>193</v>
      </c>
      <c r="G34841">
        <v>4085204</v>
      </c>
      <c r="H34841">
        <v>-7392886</v>
      </c>
      <c r="I34841" s="1" t="s">
        <v>20</v>
      </c>
      <c r="J34841">
        <v>39</v>
      </c>
      <c r="K34841">
        <v>4</v>
      </c>
      <c r="L34841">
        <v>0</v>
      </c>
      <c r="M34841" s="2"/>
      <c r="O34841">
        <v>2</v>
      </c>
      <c r="P34841">
        <v>0</v>
      </c>
    </row>
    <row r="34842" spans="1:16">
      <c r="A34842">
        <v>245504</v>
      </c>
      <c r="B34842" s="1" t="s">
        <v>1203</v>
      </c>
      <c r="C34842">
        <v>714200</v>
      </c>
      <c r="D34842" s="1" t="s">
        <v>1204</v>
      </c>
      <c r="E34842" s="1" t="s">
        <v>23</v>
      </c>
      <c r="F34842" s="1" t="s">
        <v>90</v>
      </c>
      <c r="G34842">
        <v>4085888</v>
      </c>
      <c r="H34842">
        <v>-7392886</v>
      </c>
      <c r="I34842" s="1" t="s">
        <v>20</v>
      </c>
      <c r="J34842">
        <v>71</v>
      </c>
      <c r="K34842">
        <v>4</v>
      </c>
      <c r="L34842">
        <v>229</v>
      </c>
      <c r="M34842" s="2">
        <v>43637</v>
      </c>
      <c r="N34842">
        <v>245</v>
      </c>
      <c r="O34842">
        <v>1</v>
      </c>
      <c r="P34842">
        <v>26</v>
      </c>
    </row>
    <row r="34843" spans="1:16">
      <c r="A34843">
        <v>1209921</v>
      </c>
      <c r="B34843" s="1" t="s">
        <v>3872</v>
      </c>
      <c r="C34843">
        <v>622855</v>
      </c>
      <c r="D34843" s="1" t="s">
        <v>783</v>
      </c>
      <c r="E34843" s="1" t="s">
        <v>18</v>
      </c>
      <c r="F34843" s="1" t="s">
        <v>40</v>
      </c>
      <c r="G34843">
        <v>4068272</v>
      </c>
      <c r="H34843">
        <v>-7392885</v>
      </c>
      <c r="I34843" s="1" t="s">
        <v>25</v>
      </c>
      <c r="J34843">
        <v>99</v>
      </c>
      <c r="K34843">
        <v>3</v>
      </c>
      <c r="L34843">
        <v>68</v>
      </c>
      <c r="M34843" s="2">
        <v>43642</v>
      </c>
      <c r="N34843">
        <v>97</v>
      </c>
      <c r="O34843">
        <v>2</v>
      </c>
      <c r="P34843">
        <v>270</v>
      </c>
    </row>
    <row r="34844" spans="1:16">
      <c r="A34844">
        <v>3291286</v>
      </c>
      <c r="B34844" s="1" t="s">
        <v>6969</v>
      </c>
      <c r="C34844">
        <v>16628226</v>
      </c>
      <c r="D34844" s="1" t="s">
        <v>512</v>
      </c>
      <c r="E34844" s="1" t="s">
        <v>135</v>
      </c>
      <c r="F34844" s="1" t="s">
        <v>136</v>
      </c>
      <c r="G34844">
        <v>407593</v>
      </c>
      <c r="H34844">
        <v>-7392884</v>
      </c>
      <c r="I34844" s="1" t="s">
        <v>20</v>
      </c>
      <c r="J34844">
        <v>100</v>
      </c>
      <c r="K34844">
        <v>1</v>
      </c>
      <c r="L34844">
        <v>0</v>
      </c>
      <c r="M34844" s="2"/>
      <c r="O34844">
        <v>1</v>
      </c>
      <c r="P34844">
        <v>0</v>
      </c>
    </row>
    <row r="34845" spans="1:16">
      <c r="A34845">
        <v>33856727</v>
      </c>
      <c r="B34845" s="1" t="s">
        <v>53457</v>
      </c>
      <c r="C34845">
        <v>2373120</v>
      </c>
      <c r="D34845" s="1" t="s">
        <v>1332</v>
      </c>
      <c r="E34845" s="1" t="s">
        <v>18</v>
      </c>
      <c r="F34845" s="1" t="s">
        <v>113</v>
      </c>
      <c r="G34845">
        <v>4070041</v>
      </c>
      <c r="H34845">
        <v>-7392884</v>
      </c>
      <c r="I34845" s="1" t="s">
        <v>20</v>
      </c>
      <c r="J34845">
        <v>90</v>
      </c>
      <c r="K34845">
        <v>5</v>
      </c>
      <c r="L34845">
        <v>2</v>
      </c>
      <c r="M34845" s="2">
        <v>43646</v>
      </c>
      <c r="N34845">
        <v>94</v>
      </c>
      <c r="O34845">
        <v>2</v>
      </c>
      <c r="P34845">
        <v>323</v>
      </c>
    </row>
    <row r="34846" spans="1:16">
      <c r="A34846">
        <v>11123031</v>
      </c>
      <c r="B34846" s="1" t="s">
        <v>19106</v>
      </c>
      <c r="C34846">
        <v>10556524</v>
      </c>
      <c r="D34846" s="1" t="s">
        <v>1128</v>
      </c>
      <c r="E34846" s="1" t="s">
        <v>18</v>
      </c>
      <c r="F34846" s="1" t="s">
        <v>64</v>
      </c>
      <c r="G34846">
        <v>4070606</v>
      </c>
      <c r="H34846">
        <v>-7392884</v>
      </c>
      <c r="I34846" s="1" t="s">
        <v>20</v>
      </c>
      <c r="J34846">
        <v>149</v>
      </c>
      <c r="K34846">
        <v>1</v>
      </c>
      <c r="L34846">
        <v>0</v>
      </c>
      <c r="M34846" s="2"/>
      <c r="O34846">
        <v>2</v>
      </c>
      <c r="P34846">
        <v>0</v>
      </c>
    </row>
    <row r="34847" spans="1:16">
      <c r="A34847">
        <v>5277242</v>
      </c>
      <c r="B34847" s="1" t="s">
        <v>10288</v>
      </c>
      <c r="C34847">
        <v>8627814</v>
      </c>
      <c r="D34847" s="1" t="s">
        <v>420</v>
      </c>
      <c r="E34847" s="1" t="s">
        <v>18</v>
      </c>
      <c r="F34847" s="1" t="s">
        <v>64</v>
      </c>
      <c r="G34847">
        <v>4070629</v>
      </c>
      <c r="H34847">
        <v>-7392884</v>
      </c>
      <c r="I34847" s="1" t="s">
        <v>25</v>
      </c>
      <c r="J34847">
        <v>100</v>
      </c>
      <c r="K34847">
        <v>2</v>
      </c>
      <c r="L34847">
        <v>3</v>
      </c>
      <c r="M34847" s="2">
        <v>42473</v>
      </c>
      <c r="N34847">
        <v>6</v>
      </c>
      <c r="O34847">
        <v>1</v>
      </c>
      <c r="P34847">
        <v>0</v>
      </c>
    </row>
    <row r="34848" spans="1:16">
      <c r="A34848">
        <v>29167257</v>
      </c>
      <c r="B34848" s="1" t="s">
        <v>45457</v>
      </c>
      <c r="C34848">
        <v>203123161</v>
      </c>
      <c r="D34848" s="1" t="s">
        <v>1435</v>
      </c>
      <c r="E34848" s="1" t="s">
        <v>384</v>
      </c>
      <c r="F34848" s="1" t="s">
        <v>1147</v>
      </c>
      <c r="G34848">
        <v>4082132</v>
      </c>
      <c r="H34848">
        <v>-7392884</v>
      </c>
      <c r="I34848" s="1" t="s">
        <v>25</v>
      </c>
      <c r="J34848">
        <v>100</v>
      </c>
      <c r="K34848">
        <v>3</v>
      </c>
      <c r="L34848">
        <v>24</v>
      </c>
      <c r="M34848" s="2">
        <v>43646</v>
      </c>
      <c r="N34848">
        <v>344</v>
      </c>
      <c r="O34848">
        <v>2</v>
      </c>
      <c r="P34848">
        <v>187</v>
      </c>
    </row>
    <row r="34849" spans="1:16">
      <c r="A34849">
        <v>3131756</v>
      </c>
      <c r="B34849" s="1" t="s">
        <v>6753</v>
      </c>
      <c r="C34849">
        <v>2213809</v>
      </c>
      <c r="D34849" s="1" t="s">
        <v>6754</v>
      </c>
      <c r="E34849" s="1" t="s">
        <v>18</v>
      </c>
      <c r="F34849" s="1" t="s">
        <v>40</v>
      </c>
      <c r="G34849">
        <v>4068176</v>
      </c>
      <c r="H34849">
        <v>-7392883</v>
      </c>
      <c r="I34849" s="1" t="s">
        <v>25</v>
      </c>
      <c r="J34849">
        <v>149</v>
      </c>
      <c r="K34849">
        <v>2</v>
      </c>
      <c r="L34849">
        <v>225</v>
      </c>
      <c r="M34849" s="2">
        <v>43646</v>
      </c>
      <c r="N34849">
        <v>370</v>
      </c>
      <c r="O34849">
        <v>1</v>
      </c>
      <c r="P34849">
        <v>254</v>
      </c>
    </row>
    <row r="34850" spans="1:16">
      <c r="A34850">
        <v>9563529</v>
      </c>
      <c r="B34850" s="1" t="s">
        <v>16804</v>
      </c>
      <c r="C34850">
        <v>48937383</v>
      </c>
      <c r="D34850" s="1" t="s">
        <v>1701</v>
      </c>
      <c r="E34850" s="1" t="s">
        <v>23</v>
      </c>
      <c r="F34850" s="1" t="s">
        <v>90</v>
      </c>
      <c r="G34850">
        <v>4086458</v>
      </c>
      <c r="H34850">
        <v>-7392883</v>
      </c>
      <c r="I34850" s="1" t="s">
        <v>20</v>
      </c>
      <c r="J34850">
        <v>90</v>
      </c>
      <c r="K34850">
        <v>1</v>
      </c>
      <c r="L34850">
        <v>0</v>
      </c>
      <c r="M34850" s="2"/>
      <c r="O34850">
        <v>1</v>
      </c>
      <c r="P34850">
        <v>0</v>
      </c>
    </row>
    <row r="34851" spans="1:16">
      <c r="A34851">
        <v>19119686</v>
      </c>
      <c r="B34851" s="1" t="s">
        <v>30326</v>
      </c>
      <c r="C34851">
        <v>133602911</v>
      </c>
      <c r="D34851" s="1" t="s">
        <v>30327</v>
      </c>
      <c r="E34851" s="1" t="s">
        <v>384</v>
      </c>
      <c r="F34851" s="1" t="s">
        <v>385</v>
      </c>
      <c r="G34851">
        <v>4082964</v>
      </c>
      <c r="H34851">
        <v>-7392882</v>
      </c>
      <c r="I34851" s="1" t="s">
        <v>20</v>
      </c>
      <c r="J34851">
        <v>60</v>
      </c>
      <c r="K34851">
        <v>3</v>
      </c>
      <c r="L34851">
        <v>17</v>
      </c>
      <c r="M34851" s="2">
        <v>43605</v>
      </c>
      <c r="N34851">
        <v>67</v>
      </c>
      <c r="O34851">
        <v>2</v>
      </c>
      <c r="P34851">
        <v>66</v>
      </c>
    </row>
    <row r="34852" spans="1:16">
      <c r="A34852">
        <v>16604023</v>
      </c>
      <c r="B34852" s="1" t="s">
        <v>27107</v>
      </c>
      <c r="C34852">
        <v>14577537</v>
      </c>
      <c r="D34852" s="1" t="s">
        <v>310</v>
      </c>
      <c r="E34852" s="1" t="s">
        <v>18</v>
      </c>
      <c r="F34852" s="1" t="s">
        <v>40</v>
      </c>
      <c r="G34852">
        <v>406915</v>
      </c>
      <c r="H34852">
        <v>-7392881</v>
      </c>
      <c r="I34852" s="1" t="s">
        <v>25</v>
      </c>
      <c r="J34852">
        <v>120</v>
      </c>
      <c r="K34852">
        <v>30</v>
      </c>
      <c r="L34852">
        <v>77</v>
      </c>
      <c r="M34852" s="2">
        <v>43582</v>
      </c>
      <c r="N34852">
        <v>253</v>
      </c>
      <c r="O34852">
        <v>2</v>
      </c>
      <c r="P34852">
        <v>0</v>
      </c>
    </row>
    <row r="34853" spans="1:16">
      <c r="A34853">
        <v>34302570</v>
      </c>
      <c r="B34853" s="1" t="s">
        <v>54337</v>
      </c>
      <c r="C34853">
        <v>254104585</v>
      </c>
      <c r="D34853" s="1" t="s">
        <v>8517</v>
      </c>
      <c r="E34853" s="1" t="s">
        <v>18</v>
      </c>
      <c r="F34853" s="1" t="s">
        <v>40</v>
      </c>
      <c r="G34853">
        <v>4068449</v>
      </c>
      <c r="H34853">
        <v>-7392881</v>
      </c>
      <c r="I34853" s="1" t="s">
        <v>20</v>
      </c>
      <c r="J34853">
        <v>59</v>
      </c>
      <c r="K34853">
        <v>1</v>
      </c>
      <c r="L34853">
        <v>22</v>
      </c>
      <c r="M34853" s="2">
        <v>43652</v>
      </c>
      <c r="N34853">
        <v>1031</v>
      </c>
      <c r="O34853">
        <v>3</v>
      </c>
      <c r="P34853">
        <v>347</v>
      </c>
    </row>
    <row r="34854" spans="1:16">
      <c r="A34854">
        <v>21794522</v>
      </c>
      <c r="B34854" s="1" t="s">
        <v>35165</v>
      </c>
      <c r="C34854">
        <v>4575233</v>
      </c>
      <c r="D34854" s="1" t="s">
        <v>48</v>
      </c>
      <c r="E34854" s="1" t="s">
        <v>18</v>
      </c>
      <c r="F34854" s="1" t="s">
        <v>40</v>
      </c>
      <c r="G34854">
        <v>4069259</v>
      </c>
      <c r="H34854">
        <v>-7392881</v>
      </c>
      <c r="I34854" s="1" t="s">
        <v>25</v>
      </c>
      <c r="J34854">
        <v>140</v>
      </c>
      <c r="K34854">
        <v>3</v>
      </c>
      <c r="L34854">
        <v>2</v>
      </c>
      <c r="M34854" s="2">
        <v>43080</v>
      </c>
      <c r="N34854">
        <v>10</v>
      </c>
      <c r="O34854">
        <v>1</v>
      </c>
      <c r="P34854">
        <v>0</v>
      </c>
    </row>
    <row r="34855" spans="1:16">
      <c r="A34855">
        <v>24258555</v>
      </c>
      <c r="B34855" s="1" t="s">
        <v>39216</v>
      </c>
      <c r="C34855">
        <v>160318374</v>
      </c>
      <c r="D34855" s="1" t="s">
        <v>11311</v>
      </c>
      <c r="E34855" s="1" t="s">
        <v>18</v>
      </c>
      <c r="F34855" s="1" t="s">
        <v>40</v>
      </c>
      <c r="G34855">
        <v>4067791</v>
      </c>
      <c r="H34855">
        <v>-7392879</v>
      </c>
      <c r="I34855" s="1" t="s">
        <v>25</v>
      </c>
      <c r="J34855">
        <v>103</v>
      </c>
      <c r="K34855">
        <v>30</v>
      </c>
      <c r="L34855">
        <v>42</v>
      </c>
      <c r="M34855" s="2">
        <v>43595</v>
      </c>
      <c r="N34855">
        <v>291</v>
      </c>
      <c r="O34855">
        <v>2</v>
      </c>
      <c r="P34855">
        <v>139</v>
      </c>
    </row>
    <row r="34856" spans="1:16">
      <c r="A34856">
        <v>21191546</v>
      </c>
      <c r="B34856" s="1" t="s">
        <v>33858</v>
      </c>
      <c r="C34856">
        <v>153044885</v>
      </c>
      <c r="D34856" s="1" t="s">
        <v>1855</v>
      </c>
      <c r="E34856" s="1" t="s">
        <v>18</v>
      </c>
      <c r="F34856" s="1" t="s">
        <v>40</v>
      </c>
      <c r="G34856">
        <v>4068747</v>
      </c>
      <c r="H34856">
        <v>-7392879</v>
      </c>
      <c r="I34856" s="1" t="s">
        <v>25</v>
      </c>
      <c r="J34856">
        <v>189</v>
      </c>
      <c r="K34856">
        <v>3</v>
      </c>
      <c r="L34856">
        <v>77</v>
      </c>
      <c r="M34856" s="2">
        <v>43648</v>
      </c>
      <c r="N34856">
        <v>366</v>
      </c>
      <c r="O34856">
        <v>1</v>
      </c>
      <c r="P34856">
        <v>17</v>
      </c>
    </row>
    <row r="34857" spans="1:16">
      <c r="A34857">
        <v>36457700</v>
      </c>
      <c r="B34857" s="1" t="s">
        <v>59316</v>
      </c>
      <c r="C34857">
        <v>66993395</v>
      </c>
      <c r="D34857" s="1" t="s">
        <v>2144</v>
      </c>
      <c r="E34857" s="1" t="s">
        <v>18</v>
      </c>
      <c r="F34857" s="1" t="s">
        <v>40</v>
      </c>
      <c r="G34857">
        <v>4068886</v>
      </c>
      <c r="H34857">
        <v>-7392879</v>
      </c>
      <c r="I34857" s="1" t="s">
        <v>25</v>
      </c>
      <c r="J34857">
        <v>345</v>
      </c>
      <c r="K34857">
        <v>4</v>
      </c>
      <c r="L34857">
        <v>0</v>
      </c>
      <c r="M34857" s="2"/>
      <c r="O34857">
        <v>3</v>
      </c>
      <c r="P34857">
        <v>354</v>
      </c>
    </row>
    <row r="34858" spans="1:16">
      <c r="A34858">
        <v>10270687</v>
      </c>
      <c r="B34858" s="1" t="s">
        <v>18361</v>
      </c>
      <c r="C34858">
        <v>40895328</v>
      </c>
      <c r="D34858" s="1" t="s">
        <v>13982</v>
      </c>
      <c r="E34858" s="1" t="s">
        <v>135</v>
      </c>
      <c r="F34858" s="1" t="s">
        <v>547</v>
      </c>
      <c r="G34858">
        <v>4075691</v>
      </c>
      <c r="H34858">
        <v>-7392879</v>
      </c>
      <c r="I34858" s="1" t="s">
        <v>25</v>
      </c>
      <c r="J34858">
        <v>275</v>
      </c>
      <c r="K34858">
        <v>2</v>
      </c>
      <c r="L34858">
        <v>147</v>
      </c>
      <c r="M34858" s="2">
        <v>43651</v>
      </c>
      <c r="N34858">
        <v>343</v>
      </c>
      <c r="O34858">
        <v>2</v>
      </c>
      <c r="P34858">
        <v>325</v>
      </c>
    </row>
    <row r="34859" spans="1:16">
      <c r="A34859">
        <v>34438157</v>
      </c>
      <c r="B34859" s="1" t="s">
        <v>54674</v>
      </c>
      <c r="C34859">
        <v>10568305</v>
      </c>
      <c r="D34859" s="1" t="s">
        <v>54675</v>
      </c>
      <c r="E34859" s="1" t="s">
        <v>18</v>
      </c>
      <c r="F34859" s="1" t="s">
        <v>73</v>
      </c>
      <c r="G34859">
        <v>4066975</v>
      </c>
      <c r="H34859">
        <v>-7392878</v>
      </c>
      <c r="I34859" s="1" t="s">
        <v>20</v>
      </c>
      <c r="J34859">
        <v>49</v>
      </c>
      <c r="K34859">
        <v>1</v>
      </c>
      <c r="L34859">
        <v>2</v>
      </c>
      <c r="M34859" s="2">
        <v>43640</v>
      </c>
      <c r="N34859">
        <v>2</v>
      </c>
      <c r="O34859">
        <v>1</v>
      </c>
      <c r="P34859">
        <v>325</v>
      </c>
    </row>
    <row r="34860" spans="1:16">
      <c r="A34860">
        <v>16504986</v>
      </c>
      <c r="B34860" s="1" t="s">
        <v>26961</v>
      </c>
      <c r="C34860">
        <v>108448918</v>
      </c>
      <c r="D34860" s="1" t="s">
        <v>26962</v>
      </c>
      <c r="E34860" s="1" t="s">
        <v>18</v>
      </c>
      <c r="F34860" s="1" t="s">
        <v>113</v>
      </c>
      <c r="G34860">
        <v>4070076</v>
      </c>
      <c r="H34860">
        <v>-7392878</v>
      </c>
      <c r="I34860" s="1" t="s">
        <v>20</v>
      </c>
      <c r="J34860">
        <v>55</v>
      </c>
      <c r="K34860">
        <v>3</v>
      </c>
      <c r="L34860">
        <v>13</v>
      </c>
      <c r="M34860" s="2">
        <v>42883</v>
      </c>
      <c r="N34860">
        <v>43</v>
      </c>
      <c r="O34860">
        <v>1</v>
      </c>
      <c r="P34860">
        <v>0</v>
      </c>
    </row>
    <row r="34861" spans="1:16">
      <c r="A34861">
        <v>2513351</v>
      </c>
      <c r="B34861" s="1" t="s">
        <v>6043</v>
      </c>
      <c r="C34861">
        <v>12864943</v>
      </c>
      <c r="D34861" s="1" t="s">
        <v>6044</v>
      </c>
      <c r="E34861" s="1" t="s">
        <v>135</v>
      </c>
      <c r="F34861" s="1" t="s">
        <v>547</v>
      </c>
      <c r="G34861">
        <v>4076441</v>
      </c>
      <c r="H34861">
        <v>-7392878</v>
      </c>
      <c r="I34861" s="1" t="s">
        <v>20</v>
      </c>
      <c r="J34861">
        <v>70</v>
      </c>
      <c r="K34861">
        <v>3</v>
      </c>
      <c r="L34861">
        <v>1</v>
      </c>
      <c r="M34861" s="2">
        <v>42100</v>
      </c>
      <c r="N34861">
        <v>2</v>
      </c>
      <c r="O34861">
        <v>2</v>
      </c>
      <c r="P34861">
        <v>0</v>
      </c>
    </row>
    <row r="34862" spans="1:16">
      <c r="A34862">
        <v>7970110</v>
      </c>
      <c r="B34862" s="1" t="s">
        <v>14328</v>
      </c>
      <c r="C34862">
        <v>4831239</v>
      </c>
      <c r="D34862" s="1" t="s">
        <v>14329</v>
      </c>
      <c r="E34862" s="1" t="s">
        <v>135</v>
      </c>
      <c r="F34862" s="1" t="s">
        <v>547</v>
      </c>
      <c r="G34862">
        <v>4076583</v>
      </c>
      <c r="H34862">
        <v>-7392878</v>
      </c>
      <c r="I34862" s="1" t="s">
        <v>25</v>
      </c>
      <c r="J34862">
        <v>75</v>
      </c>
      <c r="K34862">
        <v>1</v>
      </c>
      <c r="L34862">
        <v>0</v>
      </c>
      <c r="M34862" s="2"/>
      <c r="O34862">
        <v>1</v>
      </c>
      <c r="P34862">
        <v>0</v>
      </c>
    </row>
    <row r="34863" spans="1:16">
      <c r="A34863">
        <v>12681868</v>
      </c>
      <c r="B34863" s="1" t="s">
        <v>20801</v>
      </c>
      <c r="C34863">
        <v>68907781</v>
      </c>
      <c r="D34863" s="1" t="s">
        <v>20802</v>
      </c>
      <c r="E34863" s="1" t="s">
        <v>135</v>
      </c>
      <c r="F34863" s="1" t="s">
        <v>547</v>
      </c>
      <c r="G34863">
        <v>4077008</v>
      </c>
      <c r="H34863">
        <v>-7392878</v>
      </c>
      <c r="I34863" s="1" t="s">
        <v>20</v>
      </c>
      <c r="J34863">
        <v>58</v>
      </c>
      <c r="K34863">
        <v>2</v>
      </c>
      <c r="L34863">
        <v>67</v>
      </c>
      <c r="M34863" s="2">
        <v>43640</v>
      </c>
      <c r="N34863">
        <v>176</v>
      </c>
      <c r="O34863">
        <v>3</v>
      </c>
      <c r="P34863">
        <v>20</v>
      </c>
    </row>
    <row r="34864" spans="1:16">
      <c r="A34864">
        <v>13771957</v>
      </c>
      <c r="B34864" s="1" t="s">
        <v>22960</v>
      </c>
      <c r="C34864">
        <v>22028840</v>
      </c>
      <c r="D34864" s="1" t="s">
        <v>20283</v>
      </c>
      <c r="E34864" s="1" t="s">
        <v>23</v>
      </c>
      <c r="F34864" s="1" t="s">
        <v>193</v>
      </c>
      <c r="G34864">
        <v>4085308</v>
      </c>
      <c r="H34864">
        <v>-7392878</v>
      </c>
      <c r="I34864" s="1" t="s">
        <v>20</v>
      </c>
      <c r="J34864">
        <v>55</v>
      </c>
      <c r="K34864">
        <v>3</v>
      </c>
      <c r="L34864">
        <v>71</v>
      </c>
      <c r="M34864" s="2">
        <v>43183</v>
      </c>
      <c r="N34864">
        <v>193</v>
      </c>
      <c r="O34864">
        <v>2</v>
      </c>
      <c r="P34864">
        <v>0</v>
      </c>
    </row>
    <row r="34865" spans="1:16">
      <c r="A34865">
        <v>12273688</v>
      </c>
      <c r="B34865" s="1" t="s">
        <v>20341</v>
      </c>
      <c r="C34865">
        <v>44468180</v>
      </c>
      <c r="D34865" s="1" t="s">
        <v>2584</v>
      </c>
      <c r="E34865" s="1" t="s">
        <v>18</v>
      </c>
      <c r="F34865" s="1" t="s">
        <v>113</v>
      </c>
      <c r="G34865">
        <v>4069414</v>
      </c>
      <c r="H34865">
        <v>-7392877</v>
      </c>
      <c r="I34865" s="1" t="s">
        <v>20</v>
      </c>
      <c r="J34865">
        <v>29</v>
      </c>
      <c r="K34865">
        <v>2</v>
      </c>
      <c r="L34865">
        <v>4</v>
      </c>
      <c r="M34865" s="2">
        <v>42918</v>
      </c>
      <c r="N34865">
        <v>11</v>
      </c>
      <c r="O34865">
        <v>1</v>
      </c>
      <c r="P34865">
        <v>0</v>
      </c>
    </row>
    <row r="34866" spans="1:16">
      <c r="A34866">
        <v>21666229</v>
      </c>
      <c r="B34866" s="1" t="s">
        <v>34838</v>
      </c>
      <c r="C34866">
        <v>157701235</v>
      </c>
      <c r="D34866" s="1" t="s">
        <v>342</v>
      </c>
      <c r="E34866" s="1" t="s">
        <v>18</v>
      </c>
      <c r="F34866" s="1" t="s">
        <v>113</v>
      </c>
      <c r="G34866">
        <v>4069871</v>
      </c>
      <c r="H34866">
        <v>-7392877</v>
      </c>
      <c r="I34866" s="1" t="s">
        <v>20</v>
      </c>
      <c r="J34866">
        <v>70</v>
      </c>
      <c r="K34866">
        <v>1</v>
      </c>
      <c r="L34866">
        <v>93</v>
      </c>
      <c r="M34866" s="2">
        <v>43611</v>
      </c>
      <c r="N34866">
        <v>467</v>
      </c>
      <c r="O34866">
        <v>3</v>
      </c>
      <c r="P34866">
        <v>17</v>
      </c>
    </row>
    <row r="34867" spans="1:16">
      <c r="A34867">
        <v>34446800</v>
      </c>
      <c r="B34867" s="1" t="s">
        <v>54695</v>
      </c>
      <c r="C34867">
        <v>117187237</v>
      </c>
      <c r="D34867" s="1" t="s">
        <v>1615</v>
      </c>
      <c r="E34867" s="1" t="s">
        <v>18</v>
      </c>
      <c r="F34867" s="1" t="s">
        <v>113</v>
      </c>
      <c r="G34867">
        <v>4070371</v>
      </c>
      <c r="H34867">
        <v>-7392877</v>
      </c>
      <c r="I34867" s="1" t="s">
        <v>20</v>
      </c>
      <c r="J34867">
        <v>50</v>
      </c>
      <c r="K34867">
        <v>14</v>
      </c>
      <c r="L34867">
        <v>6</v>
      </c>
      <c r="M34867" s="2">
        <v>43635</v>
      </c>
      <c r="N34867">
        <v>500</v>
      </c>
      <c r="O34867">
        <v>1</v>
      </c>
      <c r="P34867">
        <v>0</v>
      </c>
    </row>
    <row r="34868" spans="1:16">
      <c r="A34868">
        <v>17642625</v>
      </c>
      <c r="B34868" s="1" t="s">
        <v>28278</v>
      </c>
      <c r="C34868">
        <v>21877498</v>
      </c>
      <c r="D34868" s="1" t="s">
        <v>1202</v>
      </c>
      <c r="E34868" s="1" t="s">
        <v>18</v>
      </c>
      <c r="F34868" s="1" t="s">
        <v>113</v>
      </c>
      <c r="G34868">
        <v>407012</v>
      </c>
      <c r="H34868">
        <v>-7392876</v>
      </c>
      <c r="I34868" s="1" t="s">
        <v>25</v>
      </c>
      <c r="J34868">
        <v>125</v>
      </c>
      <c r="K34868">
        <v>3</v>
      </c>
      <c r="L34868">
        <v>0</v>
      </c>
      <c r="M34868" s="2"/>
      <c r="O34868">
        <v>2</v>
      </c>
      <c r="P34868">
        <v>0</v>
      </c>
    </row>
    <row r="34869" spans="1:16">
      <c r="A34869">
        <v>31118518</v>
      </c>
      <c r="B34869" s="1" t="s">
        <v>49283</v>
      </c>
      <c r="C34869">
        <v>229104353</v>
      </c>
      <c r="D34869" s="1" t="s">
        <v>48188</v>
      </c>
      <c r="E34869" s="1" t="s">
        <v>135</v>
      </c>
      <c r="F34869" s="1" t="s">
        <v>547</v>
      </c>
      <c r="G34869">
        <v>4077607</v>
      </c>
      <c r="H34869">
        <v>-7392876</v>
      </c>
      <c r="I34869" s="1" t="s">
        <v>20</v>
      </c>
      <c r="J34869">
        <v>70</v>
      </c>
      <c r="K34869">
        <v>2</v>
      </c>
      <c r="L34869">
        <v>0</v>
      </c>
      <c r="M34869" s="2"/>
      <c r="O34869">
        <v>2</v>
      </c>
      <c r="P34869">
        <v>310</v>
      </c>
    </row>
    <row r="34870" spans="1:16">
      <c r="A34870">
        <v>32572929</v>
      </c>
      <c r="B34870" s="1" t="s">
        <v>51332</v>
      </c>
      <c r="C34870">
        <v>73049484</v>
      </c>
      <c r="D34870" s="1" t="s">
        <v>51333</v>
      </c>
      <c r="E34870" s="1" t="s">
        <v>18</v>
      </c>
      <c r="F34870" s="1" t="s">
        <v>73</v>
      </c>
      <c r="G34870">
        <v>4066779</v>
      </c>
      <c r="H34870">
        <v>-7392875</v>
      </c>
      <c r="I34870" s="1" t="s">
        <v>25</v>
      </c>
      <c r="J34870">
        <v>100</v>
      </c>
      <c r="K34870">
        <v>44</v>
      </c>
      <c r="L34870">
        <v>0</v>
      </c>
      <c r="M34870" s="2"/>
      <c r="O34870">
        <v>2</v>
      </c>
      <c r="P34870">
        <v>53</v>
      </c>
    </row>
    <row r="34871" spans="1:16">
      <c r="A34871">
        <v>31682665</v>
      </c>
      <c r="B34871" s="1" t="s">
        <v>50084</v>
      </c>
      <c r="C34871">
        <v>8810794</v>
      </c>
      <c r="D34871" s="1" t="s">
        <v>1002</v>
      </c>
      <c r="E34871" s="1" t="s">
        <v>135</v>
      </c>
      <c r="F34871" s="1" t="s">
        <v>136</v>
      </c>
      <c r="G34871">
        <v>4074776</v>
      </c>
      <c r="H34871">
        <v>-7392875</v>
      </c>
      <c r="I34871" s="1" t="s">
        <v>20</v>
      </c>
      <c r="J34871">
        <v>50</v>
      </c>
      <c r="K34871">
        <v>1</v>
      </c>
      <c r="L34871">
        <v>10</v>
      </c>
      <c r="M34871" s="2">
        <v>43646</v>
      </c>
      <c r="N34871">
        <v>213</v>
      </c>
      <c r="O34871">
        <v>1</v>
      </c>
      <c r="P34871">
        <v>125</v>
      </c>
    </row>
    <row r="34872" spans="1:16">
      <c r="A34872">
        <v>33797564</v>
      </c>
      <c r="B34872" s="1" t="s">
        <v>53340</v>
      </c>
      <c r="C34872">
        <v>73049484</v>
      </c>
      <c r="D34872" s="1" t="s">
        <v>51333</v>
      </c>
      <c r="E34872" s="1" t="s">
        <v>18</v>
      </c>
      <c r="F34872" s="1" t="s">
        <v>73</v>
      </c>
      <c r="G34872">
        <v>4066623</v>
      </c>
      <c r="H34872">
        <v>-7392874</v>
      </c>
      <c r="I34872" s="1" t="s">
        <v>25</v>
      </c>
      <c r="J34872">
        <v>100</v>
      </c>
      <c r="K34872">
        <v>50</v>
      </c>
      <c r="L34872">
        <v>0</v>
      </c>
      <c r="M34872" s="2"/>
      <c r="O34872">
        <v>2</v>
      </c>
      <c r="P34872">
        <v>225</v>
      </c>
    </row>
    <row r="34873" spans="1:16">
      <c r="A34873">
        <v>6316005</v>
      </c>
      <c r="B34873" s="1" t="s">
        <v>11550</v>
      </c>
      <c r="C34873">
        <v>656798</v>
      </c>
      <c r="D34873" s="1" t="s">
        <v>11551</v>
      </c>
      <c r="E34873" s="1" t="s">
        <v>18</v>
      </c>
      <c r="F34873" s="1" t="s">
        <v>40</v>
      </c>
      <c r="G34873">
        <v>4068068</v>
      </c>
      <c r="H34873">
        <v>-7392874</v>
      </c>
      <c r="I34873" s="1" t="s">
        <v>25</v>
      </c>
      <c r="J34873">
        <v>280</v>
      </c>
      <c r="K34873">
        <v>3</v>
      </c>
      <c r="L34873">
        <v>152</v>
      </c>
      <c r="M34873" s="2">
        <v>43640</v>
      </c>
      <c r="N34873">
        <v>301</v>
      </c>
      <c r="O34873">
        <v>1</v>
      </c>
      <c r="P34873">
        <v>274</v>
      </c>
    </row>
    <row r="34874" spans="1:16">
      <c r="A34874">
        <v>2106241</v>
      </c>
      <c r="B34874" s="1" t="s">
        <v>5405</v>
      </c>
      <c r="C34874">
        <v>1318137</v>
      </c>
      <c r="D34874" s="1" t="s">
        <v>5406</v>
      </c>
      <c r="E34874" s="1" t="s">
        <v>18</v>
      </c>
      <c r="F34874" s="1" t="s">
        <v>113</v>
      </c>
      <c r="G34874">
        <v>4069472</v>
      </c>
      <c r="H34874">
        <v>-7392874</v>
      </c>
      <c r="I34874" s="1" t="s">
        <v>20</v>
      </c>
      <c r="J34874">
        <v>65</v>
      </c>
      <c r="K34874">
        <v>3</v>
      </c>
      <c r="L34874">
        <v>87</v>
      </c>
      <c r="M34874" s="2">
        <v>43627</v>
      </c>
      <c r="N34874">
        <v>137</v>
      </c>
      <c r="O34874">
        <v>2</v>
      </c>
      <c r="P34874">
        <v>305</v>
      </c>
    </row>
    <row r="34875" spans="1:16">
      <c r="A34875">
        <v>2028432</v>
      </c>
      <c r="B34875" s="1" t="s">
        <v>5217</v>
      </c>
      <c r="C34875">
        <v>10243387</v>
      </c>
      <c r="D34875" s="1" t="s">
        <v>5214</v>
      </c>
      <c r="E34875" s="1" t="s">
        <v>135</v>
      </c>
      <c r="F34875" s="1" t="s">
        <v>136</v>
      </c>
      <c r="G34875">
        <v>4075832</v>
      </c>
      <c r="H34875">
        <v>-7392874</v>
      </c>
      <c r="I34875" s="1" t="s">
        <v>20</v>
      </c>
      <c r="J34875">
        <v>72</v>
      </c>
      <c r="K34875">
        <v>3</v>
      </c>
      <c r="L34875">
        <v>26</v>
      </c>
      <c r="M34875" s="2">
        <v>43538</v>
      </c>
      <c r="N34875">
        <v>41</v>
      </c>
      <c r="O34875">
        <v>2</v>
      </c>
      <c r="P34875">
        <v>307</v>
      </c>
    </row>
    <row r="34876" spans="1:16">
      <c r="A34876">
        <v>6196860</v>
      </c>
      <c r="B34876" s="1" t="s">
        <v>11360</v>
      </c>
      <c r="C34876">
        <v>32135311</v>
      </c>
      <c r="D34876" s="1" t="s">
        <v>827</v>
      </c>
      <c r="E34876" s="1" t="s">
        <v>23</v>
      </c>
      <c r="F34876" s="1" t="s">
        <v>90</v>
      </c>
      <c r="G34876">
        <v>4085901</v>
      </c>
      <c r="H34876">
        <v>-7392874</v>
      </c>
      <c r="I34876" s="1" t="s">
        <v>25</v>
      </c>
      <c r="J34876">
        <v>79</v>
      </c>
      <c r="K34876">
        <v>4</v>
      </c>
      <c r="L34876">
        <v>4</v>
      </c>
      <c r="M34876" s="2">
        <v>42389</v>
      </c>
      <c r="N34876">
        <v>9</v>
      </c>
      <c r="O34876">
        <v>1</v>
      </c>
      <c r="P34876">
        <v>0</v>
      </c>
    </row>
    <row r="34877" spans="1:16">
      <c r="A34877">
        <v>9756729</v>
      </c>
      <c r="B34877" s="1" t="s">
        <v>17229</v>
      </c>
      <c r="C34877">
        <v>33349807</v>
      </c>
      <c r="D34877" s="1" t="s">
        <v>17230</v>
      </c>
      <c r="E34877" s="1" t="s">
        <v>18</v>
      </c>
      <c r="F34877" s="1" t="s">
        <v>40</v>
      </c>
      <c r="G34877">
        <v>406801</v>
      </c>
      <c r="H34877">
        <v>-7392873</v>
      </c>
      <c r="I34877" s="1" t="s">
        <v>25</v>
      </c>
      <c r="J34877">
        <v>60</v>
      </c>
      <c r="K34877">
        <v>13</v>
      </c>
      <c r="L34877">
        <v>0</v>
      </c>
      <c r="M34877" s="2"/>
      <c r="O34877">
        <v>1</v>
      </c>
      <c r="P34877">
        <v>0</v>
      </c>
    </row>
    <row r="34878" spans="1:16">
      <c r="A34878">
        <v>2019927</v>
      </c>
      <c r="B34878" s="1" t="s">
        <v>5192</v>
      </c>
      <c r="C34878">
        <v>10384087</v>
      </c>
      <c r="D34878" s="1" t="s">
        <v>1189</v>
      </c>
      <c r="E34878" s="1" t="s">
        <v>23</v>
      </c>
      <c r="F34878" s="1" t="s">
        <v>90</v>
      </c>
      <c r="G34878">
        <v>4086317</v>
      </c>
      <c r="H34878">
        <v>-7392873</v>
      </c>
      <c r="I34878" s="1" t="s">
        <v>25</v>
      </c>
      <c r="J34878">
        <v>115</v>
      </c>
      <c r="K34878">
        <v>1</v>
      </c>
      <c r="L34878">
        <v>78</v>
      </c>
      <c r="M34878" s="2">
        <v>43637</v>
      </c>
      <c r="N34878">
        <v>181</v>
      </c>
      <c r="O34878">
        <v>1</v>
      </c>
      <c r="P34878">
        <v>93</v>
      </c>
    </row>
    <row r="34879" spans="1:16">
      <c r="A34879">
        <v>7354701</v>
      </c>
      <c r="B34879" s="1" t="s">
        <v>13276</v>
      </c>
      <c r="C34879">
        <v>3484734</v>
      </c>
      <c r="D34879" s="1" t="s">
        <v>13277</v>
      </c>
      <c r="E34879" s="1" t="s">
        <v>18</v>
      </c>
      <c r="F34879" s="1" t="s">
        <v>40</v>
      </c>
      <c r="G34879">
        <v>4068396</v>
      </c>
      <c r="H34879">
        <v>-7392872</v>
      </c>
      <c r="I34879" s="1" t="s">
        <v>25</v>
      </c>
      <c r="J34879">
        <v>159</v>
      </c>
      <c r="K34879">
        <v>7</v>
      </c>
      <c r="L34879">
        <v>6</v>
      </c>
      <c r="M34879" s="2">
        <v>43469</v>
      </c>
      <c r="N34879">
        <v>19</v>
      </c>
      <c r="O34879">
        <v>1</v>
      </c>
      <c r="P34879">
        <v>1</v>
      </c>
    </row>
    <row r="34880" spans="1:16">
      <c r="A34880">
        <v>7620355</v>
      </c>
      <c r="B34880" s="1" t="s">
        <v>13680</v>
      </c>
      <c r="C34880">
        <v>38670785</v>
      </c>
      <c r="D34880" s="1" t="s">
        <v>4290</v>
      </c>
      <c r="E34880" s="1" t="s">
        <v>18</v>
      </c>
      <c r="F34880" s="1" t="s">
        <v>113</v>
      </c>
      <c r="G34880">
        <v>4070189</v>
      </c>
      <c r="H34880">
        <v>-7392872</v>
      </c>
      <c r="I34880" s="1" t="s">
        <v>20</v>
      </c>
      <c r="J34880">
        <v>68</v>
      </c>
      <c r="K34880">
        <v>1</v>
      </c>
      <c r="L34880">
        <v>1</v>
      </c>
      <c r="M34880" s="2">
        <v>42247</v>
      </c>
      <c r="N34880">
        <v>2</v>
      </c>
      <c r="O34880">
        <v>1</v>
      </c>
      <c r="P34880">
        <v>0</v>
      </c>
    </row>
    <row r="34881" spans="1:16">
      <c r="A34881">
        <v>16054883</v>
      </c>
      <c r="B34881" s="1" t="s">
        <v>26014</v>
      </c>
      <c r="C34881">
        <v>46812877</v>
      </c>
      <c r="D34881" s="1" t="s">
        <v>26015</v>
      </c>
      <c r="E34881" s="1" t="s">
        <v>23</v>
      </c>
      <c r="F34881" s="1" t="s">
        <v>90</v>
      </c>
      <c r="G34881">
        <v>4086271</v>
      </c>
      <c r="H34881">
        <v>-7392872</v>
      </c>
      <c r="I34881" s="1" t="s">
        <v>25</v>
      </c>
      <c r="J34881">
        <v>100</v>
      </c>
      <c r="K34881">
        <v>5</v>
      </c>
      <c r="L34881">
        <v>39</v>
      </c>
      <c r="M34881" s="2">
        <v>43590</v>
      </c>
      <c r="N34881">
        <v>128</v>
      </c>
      <c r="O34881">
        <v>1</v>
      </c>
      <c r="P34881">
        <v>12</v>
      </c>
    </row>
    <row r="34882" spans="1:16">
      <c r="A34882">
        <v>27984123</v>
      </c>
      <c r="B34882" s="1" t="s">
        <v>43844</v>
      </c>
      <c r="C34882">
        <v>57484031</v>
      </c>
      <c r="D34882" s="1" t="s">
        <v>4848</v>
      </c>
      <c r="E34882" s="1" t="s">
        <v>18</v>
      </c>
      <c r="F34882" s="1" t="s">
        <v>73</v>
      </c>
      <c r="G34882">
        <v>4066472</v>
      </c>
      <c r="H34882">
        <v>-7392871</v>
      </c>
      <c r="I34882" s="1" t="s">
        <v>20</v>
      </c>
      <c r="J34882">
        <v>250</v>
      </c>
      <c r="K34882">
        <v>1</v>
      </c>
      <c r="L34882">
        <v>0</v>
      </c>
      <c r="M34882" s="2"/>
      <c r="O34882">
        <v>1</v>
      </c>
      <c r="P34882">
        <v>0</v>
      </c>
    </row>
    <row r="34883" spans="1:16">
      <c r="A34883">
        <v>35706150</v>
      </c>
      <c r="B34883" s="1" t="s">
        <v>57545</v>
      </c>
      <c r="C34883">
        <v>175730239</v>
      </c>
      <c r="D34883" s="1" t="s">
        <v>57513</v>
      </c>
      <c r="E34883" s="1" t="s">
        <v>135</v>
      </c>
      <c r="F34883" s="1" t="s">
        <v>362</v>
      </c>
      <c r="G34883">
        <v>4074064</v>
      </c>
      <c r="H34883">
        <v>-7392871</v>
      </c>
      <c r="I34883" s="1" t="s">
        <v>119</v>
      </c>
      <c r="J34883">
        <v>30</v>
      </c>
      <c r="K34883">
        <v>3</v>
      </c>
      <c r="L34883">
        <v>0</v>
      </c>
      <c r="M34883" s="2"/>
      <c r="O34883">
        <v>12</v>
      </c>
      <c r="P34883">
        <v>351</v>
      </c>
    </row>
    <row r="34884" spans="1:16">
      <c r="A34884">
        <v>16577736</v>
      </c>
      <c r="B34884" s="1" t="s">
        <v>27074</v>
      </c>
      <c r="C34884">
        <v>5281237</v>
      </c>
      <c r="D34884" s="1" t="s">
        <v>825</v>
      </c>
      <c r="E34884" s="1" t="s">
        <v>135</v>
      </c>
      <c r="F34884" s="1" t="s">
        <v>547</v>
      </c>
      <c r="G34884">
        <v>4077267</v>
      </c>
      <c r="H34884">
        <v>-7392871</v>
      </c>
      <c r="I34884" s="1" t="s">
        <v>20</v>
      </c>
      <c r="J34884">
        <v>80</v>
      </c>
      <c r="K34884">
        <v>3</v>
      </c>
      <c r="L34884">
        <v>23</v>
      </c>
      <c r="M34884" s="2">
        <v>43630</v>
      </c>
      <c r="N34884">
        <v>76</v>
      </c>
      <c r="O34884">
        <v>2</v>
      </c>
      <c r="P34884">
        <v>244</v>
      </c>
    </row>
    <row r="34885" spans="1:16">
      <c r="A34885">
        <v>25232254</v>
      </c>
      <c r="B34885" s="1" t="s">
        <v>40395</v>
      </c>
      <c r="C34885">
        <v>2631556</v>
      </c>
      <c r="D34885" s="1" t="s">
        <v>1007</v>
      </c>
      <c r="E34885" s="1" t="s">
        <v>23</v>
      </c>
      <c r="F34885" s="1" t="s">
        <v>90</v>
      </c>
      <c r="G34885">
        <v>408659</v>
      </c>
      <c r="H34885">
        <v>-7392869</v>
      </c>
      <c r="I34885" s="1" t="s">
        <v>25</v>
      </c>
      <c r="J34885">
        <v>359</v>
      </c>
      <c r="K34885">
        <v>2</v>
      </c>
      <c r="L34885">
        <v>0</v>
      </c>
      <c r="M34885" s="2"/>
      <c r="O34885">
        <v>1</v>
      </c>
      <c r="P34885">
        <v>365</v>
      </c>
    </row>
    <row r="34886" spans="1:16">
      <c r="A34886">
        <v>35115408</v>
      </c>
      <c r="B34886" s="1" t="s">
        <v>56147</v>
      </c>
      <c r="C34886">
        <v>32207206</v>
      </c>
      <c r="D34886" s="1" t="s">
        <v>2390</v>
      </c>
      <c r="E34886" s="1" t="s">
        <v>18</v>
      </c>
      <c r="F34886" s="1" t="s">
        <v>113</v>
      </c>
      <c r="G34886">
        <v>4070034</v>
      </c>
      <c r="H34886">
        <v>-7392869</v>
      </c>
      <c r="I34886" s="1" t="s">
        <v>20</v>
      </c>
      <c r="J34886">
        <v>98</v>
      </c>
      <c r="K34886">
        <v>2</v>
      </c>
      <c r="L34886">
        <v>2</v>
      </c>
      <c r="M34886" s="2">
        <v>43627</v>
      </c>
      <c r="N34886">
        <v>2</v>
      </c>
      <c r="O34886">
        <v>1</v>
      </c>
      <c r="P34886">
        <v>55</v>
      </c>
    </row>
    <row r="34887" spans="1:16">
      <c r="A34887">
        <v>31341298</v>
      </c>
      <c r="B34887" s="1" t="s">
        <v>49681</v>
      </c>
      <c r="C34887">
        <v>234214434</v>
      </c>
      <c r="D34887" s="1" t="s">
        <v>969</v>
      </c>
      <c r="E34887" s="1" t="s">
        <v>18</v>
      </c>
      <c r="F34887" s="1" t="s">
        <v>113</v>
      </c>
      <c r="G34887">
        <v>4070061</v>
      </c>
      <c r="H34887">
        <v>-7392869</v>
      </c>
      <c r="I34887" s="1" t="s">
        <v>20</v>
      </c>
      <c r="J34887">
        <v>68</v>
      </c>
      <c r="K34887">
        <v>30</v>
      </c>
      <c r="L34887">
        <v>0</v>
      </c>
      <c r="M34887" s="2"/>
      <c r="O34887">
        <v>4</v>
      </c>
      <c r="P34887">
        <v>191</v>
      </c>
    </row>
    <row r="34888" spans="1:16">
      <c r="A34888">
        <v>17014341</v>
      </c>
      <c r="B34888" s="1" t="s">
        <v>27583</v>
      </c>
      <c r="C34888">
        <v>104122404</v>
      </c>
      <c r="D34888" s="1" t="s">
        <v>647</v>
      </c>
      <c r="E34888" s="1" t="s">
        <v>18</v>
      </c>
      <c r="F34888" s="1" t="s">
        <v>527</v>
      </c>
      <c r="G34888">
        <v>4063844</v>
      </c>
      <c r="H34888">
        <v>-7392868</v>
      </c>
      <c r="I34888" s="1" t="s">
        <v>25</v>
      </c>
      <c r="J34888">
        <v>91</v>
      </c>
      <c r="K34888">
        <v>1</v>
      </c>
      <c r="L34888">
        <v>117</v>
      </c>
      <c r="M34888" s="2">
        <v>43635</v>
      </c>
      <c r="N34888">
        <v>399</v>
      </c>
      <c r="O34888">
        <v>1</v>
      </c>
      <c r="P34888">
        <v>60</v>
      </c>
    </row>
    <row r="34889" spans="1:16">
      <c r="A34889">
        <v>21698837</v>
      </c>
      <c r="B34889" s="1" t="s">
        <v>34922</v>
      </c>
      <c r="C34889">
        <v>149576949</v>
      </c>
      <c r="D34889" s="1" t="s">
        <v>34923</v>
      </c>
      <c r="E34889" s="1" t="s">
        <v>18</v>
      </c>
      <c r="F34889" s="1" t="s">
        <v>40</v>
      </c>
      <c r="G34889">
        <v>4068519</v>
      </c>
      <c r="H34889">
        <v>-7392868</v>
      </c>
      <c r="I34889" s="1" t="s">
        <v>20</v>
      </c>
      <c r="J34889">
        <v>250</v>
      </c>
      <c r="K34889">
        <v>1</v>
      </c>
      <c r="L34889">
        <v>0</v>
      </c>
      <c r="M34889" s="2"/>
      <c r="O34889">
        <v>1</v>
      </c>
      <c r="P34889">
        <v>0</v>
      </c>
    </row>
    <row r="34890" spans="1:16">
      <c r="A34890">
        <v>25280953</v>
      </c>
      <c r="B34890" s="1" t="s">
        <v>40454</v>
      </c>
      <c r="C34890">
        <v>190981544</v>
      </c>
      <c r="D34890" s="1" t="s">
        <v>40455</v>
      </c>
      <c r="E34890" s="1" t="s">
        <v>18</v>
      </c>
      <c r="F34890" s="1" t="s">
        <v>40</v>
      </c>
      <c r="G34890">
        <v>4068705</v>
      </c>
      <c r="H34890">
        <v>-7392868</v>
      </c>
      <c r="I34890" s="1" t="s">
        <v>20</v>
      </c>
      <c r="J34890">
        <v>80</v>
      </c>
      <c r="K34890">
        <v>2</v>
      </c>
      <c r="L34890">
        <v>28</v>
      </c>
      <c r="M34890" s="2">
        <v>43580</v>
      </c>
      <c r="N34890">
        <v>209</v>
      </c>
      <c r="O34890">
        <v>6</v>
      </c>
      <c r="P34890">
        <v>160</v>
      </c>
    </row>
    <row r="34891" spans="1:16">
      <c r="A34891">
        <v>1806651</v>
      </c>
      <c r="B34891" s="1" t="s">
        <v>4772</v>
      </c>
      <c r="C34891">
        <v>3267818</v>
      </c>
      <c r="D34891" s="1" t="s">
        <v>658</v>
      </c>
      <c r="E34891" s="1" t="s">
        <v>18</v>
      </c>
      <c r="F34891" s="1" t="s">
        <v>64</v>
      </c>
      <c r="G34891">
        <v>4070498</v>
      </c>
      <c r="H34891">
        <v>-7392868</v>
      </c>
      <c r="I34891" s="1" t="s">
        <v>25</v>
      </c>
      <c r="J34891">
        <v>120</v>
      </c>
      <c r="K34891">
        <v>3</v>
      </c>
      <c r="L34891">
        <v>2</v>
      </c>
      <c r="M34891" s="2">
        <v>42006</v>
      </c>
      <c r="N34891">
        <v>3</v>
      </c>
      <c r="O34891">
        <v>1</v>
      </c>
      <c r="P34891">
        <v>0</v>
      </c>
    </row>
    <row r="34892" spans="1:16">
      <c r="A34892">
        <v>33972459</v>
      </c>
      <c r="B34892" s="1" t="s">
        <v>53686</v>
      </c>
      <c r="C34892">
        <v>49623247</v>
      </c>
      <c r="D34892" s="1" t="s">
        <v>53687</v>
      </c>
      <c r="E34892" s="1" t="s">
        <v>23</v>
      </c>
      <c r="F34892" s="1" t="s">
        <v>193</v>
      </c>
      <c r="G34892">
        <v>4085167</v>
      </c>
      <c r="H34892">
        <v>-7392868</v>
      </c>
      <c r="I34892" s="1" t="s">
        <v>25</v>
      </c>
      <c r="J34892">
        <v>350</v>
      </c>
      <c r="K34892">
        <v>3</v>
      </c>
      <c r="L34892">
        <v>8</v>
      </c>
      <c r="M34892" s="2">
        <v>43626</v>
      </c>
      <c r="N34892">
        <v>329</v>
      </c>
      <c r="O34892">
        <v>1</v>
      </c>
      <c r="P34892">
        <v>243</v>
      </c>
    </row>
    <row r="34893" spans="1:16">
      <c r="A34893">
        <v>16415673</v>
      </c>
      <c r="B34893" s="1" t="s">
        <v>26785</v>
      </c>
      <c r="C34893">
        <v>74868631</v>
      </c>
      <c r="D34893" s="1" t="s">
        <v>26786</v>
      </c>
      <c r="E34893" s="1" t="s">
        <v>18</v>
      </c>
      <c r="F34893" s="1" t="s">
        <v>113</v>
      </c>
      <c r="G34893">
        <v>4069969</v>
      </c>
      <c r="H34893">
        <v>-7392867</v>
      </c>
      <c r="I34893" s="1" t="s">
        <v>25</v>
      </c>
      <c r="J34893">
        <v>70</v>
      </c>
      <c r="K34893">
        <v>3</v>
      </c>
      <c r="L34893">
        <v>3</v>
      </c>
      <c r="M34893" s="2">
        <v>43400</v>
      </c>
      <c r="N34893">
        <v>13</v>
      </c>
      <c r="O34893">
        <v>1</v>
      </c>
      <c r="P34893">
        <v>66</v>
      </c>
    </row>
    <row r="34894" spans="1:16">
      <c r="A34894">
        <v>2216470</v>
      </c>
      <c r="B34894" s="1" t="s">
        <v>5617</v>
      </c>
      <c r="C34894">
        <v>11306420</v>
      </c>
      <c r="D34894" s="1" t="s">
        <v>5618</v>
      </c>
      <c r="E34894" s="1" t="s">
        <v>18</v>
      </c>
      <c r="F34894" s="1" t="s">
        <v>113</v>
      </c>
      <c r="G34894">
        <v>4070039</v>
      </c>
      <c r="H34894">
        <v>-7392867</v>
      </c>
      <c r="I34894" s="1" t="s">
        <v>20</v>
      </c>
      <c r="J34894">
        <v>145</v>
      </c>
      <c r="K34894">
        <v>1</v>
      </c>
      <c r="L34894">
        <v>0</v>
      </c>
      <c r="M34894" s="2"/>
      <c r="O34894">
        <v>1</v>
      </c>
      <c r="P34894">
        <v>0</v>
      </c>
    </row>
    <row r="34895" spans="1:16">
      <c r="A34895">
        <v>34840894</v>
      </c>
      <c r="B34895" s="1" t="s">
        <v>55503</v>
      </c>
      <c r="C34895">
        <v>1306620</v>
      </c>
      <c r="D34895" s="1" t="s">
        <v>5285</v>
      </c>
      <c r="E34895" s="1" t="s">
        <v>18</v>
      </c>
      <c r="F34895" s="1" t="s">
        <v>113</v>
      </c>
      <c r="G34895">
        <v>4070473</v>
      </c>
      <c r="H34895">
        <v>-7392867</v>
      </c>
      <c r="I34895" s="1" t="s">
        <v>25</v>
      </c>
      <c r="J34895">
        <v>200</v>
      </c>
      <c r="K34895">
        <v>3</v>
      </c>
      <c r="L34895">
        <v>1</v>
      </c>
      <c r="M34895" s="2">
        <v>43647</v>
      </c>
      <c r="N34895">
        <v>1</v>
      </c>
      <c r="O34895">
        <v>1</v>
      </c>
      <c r="P34895">
        <v>46</v>
      </c>
    </row>
    <row r="34896" spans="1:16">
      <c r="A34896">
        <v>25235760</v>
      </c>
      <c r="B34896" s="1" t="s">
        <v>40403</v>
      </c>
      <c r="C34896">
        <v>3250450</v>
      </c>
      <c r="D34896" s="1" t="s">
        <v>2774</v>
      </c>
      <c r="E34896" s="1" t="s">
        <v>135</v>
      </c>
      <c r="F34896" s="1" t="s">
        <v>547</v>
      </c>
      <c r="G34896">
        <v>4077182</v>
      </c>
      <c r="H34896">
        <v>-7392867</v>
      </c>
      <c r="I34896" s="1" t="s">
        <v>20</v>
      </c>
      <c r="J34896">
        <v>38</v>
      </c>
      <c r="K34896">
        <v>30</v>
      </c>
      <c r="L34896">
        <v>1</v>
      </c>
      <c r="M34896" s="2">
        <v>43281</v>
      </c>
      <c r="N34896">
        <v>8</v>
      </c>
      <c r="O34896">
        <v>18</v>
      </c>
      <c r="P34896">
        <v>310</v>
      </c>
    </row>
    <row r="34897" spans="1:16">
      <c r="A34897">
        <v>20714517</v>
      </c>
      <c r="B34897" s="1" t="s">
        <v>33040</v>
      </c>
      <c r="C34897">
        <v>139623237</v>
      </c>
      <c r="D34897" s="1" t="s">
        <v>3746</v>
      </c>
      <c r="E34897" s="1" t="s">
        <v>18</v>
      </c>
      <c r="F34897" s="1" t="s">
        <v>313</v>
      </c>
      <c r="G34897">
        <v>4061802</v>
      </c>
      <c r="H34897">
        <v>-7392866</v>
      </c>
      <c r="I34897" s="1" t="s">
        <v>20</v>
      </c>
      <c r="J34897">
        <v>30</v>
      </c>
      <c r="K34897">
        <v>2</v>
      </c>
      <c r="L34897">
        <v>13</v>
      </c>
      <c r="M34897" s="2">
        <v>43616</v>
      </c>
      <c r="N34897">
        <v>59</v>
      </c>
      <c r="O34897">
        <v>1</v>
      </c>
      <c r="P34897">
        <v>292</v>
      </c>
    </row>
    <row r="34898" spans="1:16">
      <c r="A34898">
        <v>15997148</v>
      </c>
      <c r="B34898" s="1" t="s">
        <v>25936</v>
      </c>
      <c r="C34898">
        <v>200060</v>
      </c>
      <c r="D34898" s="1" t="s">
        <v>25937</v>
      </c>
      <c r="E34898" s="1" t="s">
        <v>18</v>
      </c>
      <c r="F34898" s="1" t="s">
        <v>40</v>
      </c>
      <c r="G34898">
        <v>4069092</v>
      </c>
      <c r="H34898">
        <v>-7392866</v>
      </c>
      <c r="I34898" s="1" t="s">
        <v>25</v>
      </c>
      <c r="J34898">
        <v>150</v>
      </c>
      <c r="K34898">
        <v>10</v>
      </c>
      <c r="L34898">
        <v>3</v>
      </c>
      <c r="M34898" s="2">
        <v>42893</v>
      </c>
      <c r="N34898">
        <v>9</v>
      </c>
      <c r="O34898">
        <v>1</v>
      </c>
      <c r="P34898">
        <v>0</v>
      </c>
    </row>
    <row r="34899" spans="1:16">
      <c r="A34899">
        <v>8069316</v>
      </c>
      <c r="B34899" s="1" t="s">
        <v>14464</v>
      </c>
      <c r="C34899">
        <v>7363236</v>
      </c>
      <c r="D34899" s="1" t="s">
        <v>543</v>
      </c>
      <c r="E34899" s="1" t="s">
        <v>18</v>
      </c>
      <c r="F34899" s="1" t="s">
        <v>113</v>
      </c>
      <c r="G34899">
        <v>4069715</v>
      </c>
      <c r="H34899">
        <v>-7392865</v>
      </c>
      <c r="I34899" s="1" t="s">
        <v>25</v>
      </c>
      <c r="J34899">
        <v>85</v>
      </c>
      <c r="K34899">
        <v>25</v>
      </c>
      <c r="L34899">
        <v>2</v>
      </c>
      <c r="M34899" s="2">
        <v>42309</v>
      </c>
      <c r="N34899">
        <v>4</v>
      </c>
      <c r="O34899">
        <v>1</v>
      </c>
      <c r="P34899">
        <v>0</v>
      </c>
    </row>
    <row r="34900" spans="1:16">
      <c r="A34900">
        <v>31543432</v>
      </c>
      <c r="B34900" s="1" t="s">
        <v>49934</v>
      </c>
      <c r="C34900">
        <v>26295375</v>
      </c>
      <c r="D34900" s="1" t="s">
        <v>420</v>
      </c>
      <c r="E34900" s="1" t="s">
        <v>384</v>
      </c>
      <c r="F34900" s="1" t="s">
        <v>2864</v>
      </c>
      <c r="G34900">
        <v>4080797</v>
      </c>
      <c r="H34900">
        <v>-7392865</v>
      </c>
      <c r="I34900" s="1" t="s">
        <v>20</v>
      </c>
      <c r="J34900">
        <v>95</v>
      </c>
      <c r="K34900">
        <v>3</v>
      </c>
      <c r="L34900">
        <v>5</v>
      </c>
      <c r="M34900" s="2">
        <v>43648</v>
      </c>
      <c r="N34900">
        <v>96</v>
      </c>
      <c r="O34900">
        <v>1</v>
      </c>
      <c r="P34900">
        <v>49</v>
      </c>
    </row>
    <row r="34901" spans="1:16">
      <c r="A34901">
        <v>10037631</v>
      </c>
      <c r="B34901" s="1" t="s">
        <v>17980</v>
      </c>
      <c r="C34901">
        <v>51525788</v>
      </c>
      <c r="D34901" s="1" t="s">
        <v>5163</v>
      </c>
      <c r="E34901" s="1" t="s">
        <v>23</v>
      </c>
      <c r="F34901" s="1" t="s">
        <v>90</v>
      </c>
      <c r="G34901">
        <v>4086569</v>
      </c>
      <c r="H34901">
        <v>-7392865</v>
      </c>
      <c r="I34901" s="1" t="s">
        <v>25</v>
      </c>
      <c r="J34901">
        <v>120</v>
      </c>
      <c r="K34901">
        <v>1</v>
      </c>
      <c r="L34901">
        <v>1</v>
      </c>
      <c r="M34901" s="2">
        <v>42371</v>
      </c>
      <c r="N34901">
        <v>2</v>
      </c>
      <c r="O34901">
        <v>1</v>
      </c>
      <c r="P34901">
        <v>0</v>
      </c>
    </row>
    <row r="34902" spans="1:16">
      <c r="A34902">
        <v>24232309</v>
      </c>
      <c r="B34902" s="1" t="s">
        <v>39186</v>
      </c>
      <c r="C34902">
        <v>139946116</v>
      </c>
      <c r="D34902" s="1" t="s">
        <v>3520</v>
      </c>
      <c r="E34902" s="1" t="s">
        <v>135</v>
      </c>
      <c r="F34902" s="1" t="s">
        <v>136</v>
      </c>
      <c r="G34902">
        <v>407613</v>
      </c>
      <c r="H34902">
        <v>-7392864</v>
      </c>
      <c r="I34902" s="1" t="s">
        <v>20</v>
      </c>
      <c r="J34902">
        <v>60</v>
      </c>
      <c r="K34902">
        <v>7</v>
      </c>
      <c r="L34902">
        <v>1</v>
      </c>
      <c r="M34902" s="2">
        <v>43225</v>
      </c>
      <c r="N34902">
        <v>7</v>
      </c>
      <c r="O34902">
        <v>1</v>
      </c>
      <c r="P34902">
        <v>365</v>
      </c>
    </row>
    <row r="34903" spans="1:16">
      <c r="A34903">
        <v>15561163</v>
      </c>
      <c r="B34903" s="1" t="s">
        <v>25335</v>
      </c>
      <c r="C34903">
        <v>100202479</v>
      </c>
      <c r="D34903" s="1" t="s">
        <v>737</v>
      </c>
      <c r="E34903" s="1" t="s">
        <v>18</v>
      </c>
      <c r="F34903" s="1" t="s">
        <v>40</v>
      </c>
      <c r="G34903">
        <v>4068642</v>
      </c>
      <c r="H34903">
        <v>-7392864</v>
      </c>
      <c r="I34903" s="1" t="s">
        <v>25</v>
      </c>
      <c r="J34903">
        <v>100</v>
      </c>
      <c r="K34903">
        <v>3</v>
      </c>
      <c r="L34903">
        <v>86</v>
      </c>
      <c r="M34903" s="2">
        <v>43644</v>
      </c>
      <c r="N34903">
        <v>302</v>
      </c>
      <c r="O34903">
        <v>1</v>
      </c>
      <c r="P34903">
        <v>25</v>
      </c>
    </row>
    <row r="34904" spans="1:16">
      <c r="A34904">
        <v>4050795</v>
      </c>
      <c r="B34904" s="1" t="s">
        <v>8124</v>
      </c>
      <c r="C34904">
        <v>21004091</v>
      </c>
      <c r="D34904" s="1" t="s">
        <v>598</v>
      </c>
      <c r="E34904" s="1" t="s">
        <v>18</v>
      </c>
      <c r="F34904" s="1" t="s">
        <v>113</v>
      </c>
      <c r="G34904">
        <v>4070102</v>
      </c>
      <c r="H34904">
        <v>-7392864</v>
      </c>
      <c r="I34904" s="1" t="s">
        <v>20</v>
      </c>
      <c r="J34904">
        <v>90</v>
      </c>
      <c r="K34904">
        <v>2</v>
      </c>
      <c r="L34904">
        <v>52</v>
      </c>
      <c r="M34904" s="2">
        <v>43607</v>
      </c>
      <c r="N34904">
        <v>221</v>
      </c>
      <c r="O34904">
        <v>1</v>
      </c>
      <c r="P34904">
        <v>288</v>
      </c>
    </row>
    <row r="34905" spans="1:16">
      <c r="A34905">
        <v>33999874</v>
      </c>
      <c r="B34905" s="1" t="s">
        <v>53758</v>
      </c>
      <c r="C34905">
        <v>32167398</v>
      </c>
      <c r="D34905" s="1" t="s">
        <v>53692</v>
      </c>
      <c r="E34905" s="1" t="s">
        <v>135</v>
      </c>
      <c r="F34905" s="1" t="s">
        <v>136</v>
      </c>
      <c r="G34905">
        <v>4075894</v>
      </c>
      <c r="H34905">
        <v>-7392864</v>
      </c>
      <c r="I34905" s="1" t="s">
        <v>20</v>
      </c>
      <c r="J34905">
        <v>60</v>
      </c>
      <c r="K34905">
        <v>1</v>
      </c>
      <c r="L34905">
        <v>4</v>
      </c>
      <c r="M34905" s="2">
        <v>43597</v>
      </c>
      <c r="N34905">
        <v>152</v>
      </c>
      <c r="O34905">
        <v>5</v>
      </c>
      <c r="P34905">
        <v>355</v>
      </c>
    </row>
    <row r="34906" spans="1:16">
      <c r="A34906">
        <v>2038278</v>
      </c>
      <c r="B34906" s="1" t="s">
        <v>5235</v>
      </c>
      <c r="C34906">
        <v>10456845</v>
      </c>
      <c r="D34906" s="1" t="s">
        <v>5236</v>
      </c>
      <c r="E34906" s="1" t="s">
        <v>135</v>
      </c>
      <c r="F34906" s="1" t="s">
        <v>547</v>
      </c>
      <c r="G34906">
        <v>4076589</v>
      </c>
      <c r="H34906">
        <v>-7392864</v>
      </c>
      <c r="I34906" s="1" t="s">
        <v>25</v>
      </c>
      <c r="J34906">
        <v>100</v>
      </c>
      <c r="K34906">
        <v>1</v>
      </c>
      <c r="L34906">
        <v>2</v>
      </c>
      <c r="M34906" s="2">
        <v>42368</v>
      </c>
      <c r="N34906">
        <v>3</v>
      </c>
      <c r="O34906">
        <v>2</v>
      </c>
      <c r="P34906">
        <v>0</v>
      </c>
    </row>
    <row r="34907" spans="1:16">
      <c r="A34907">
        <v>4724857</v>
      </c>
      <c r="B34907" s="1" t="s">
        <v>9346</v>
      </c>
      <c r="C34907">
        <v>12729740</v>
      </c>
      <c r="D34907" s="1" t="s">
        <v>9347</v>
      </c>
      <c r="E34907" s="1" t="s">
        <v>18</v>
      </c>
      <c r="F34907" s="1" t="s">
        <v>40</v>
      </c>
      <c r="G34907">
        <v>4068467</v>
      </c>
      <c r="H34907">
        <v>-7392863</v>
      </c>
      <c r="I34907" s="1" t="s">
        <v>20</v>
      </c>
      <c r="J34907">
        <v>75</v>
      </c>
      <c r="K34907">
        <v>1</v>
      </c>
      <c r="L34907">
        <v>0</v>
      </c>
      <c r="M34907" s="2"/>
      <c r="O34907">
        <v>1</v>
      </c>
      <c r="P34907">
        <v>0</v>
      </c>
    </row>
    <row r="34908" spans="1:16">
      <c r="A34908">
        <v>4809056</v>
      </c>
      <c r="B34908" s="1" t="s">
        <v>9593</v>
      </c>
      <c r="C34908">
        <v>5715779</v>
      </c>
      <c r="D34908" s="1" t="s">
        <v>9594</v>
      </c>
      <c r="E34908" s="1" t="s">
        <v>18</v>
      </c>
      <c r="F34908" s="1" t="s">
        <v>113</v>
      </c>
      <c r="G34908">
        <v>4070468</v>
      </c>
      <c r="H34908">
        <v>-7392863</v>
      </c>
      <c r="I34908" s="1" t="s">
        <v>119</v>
      </c>
      <c r="J34908">
        <v>95</v>
      </c>
      <c r="K34908">
        <v>1</v>
      </c>
      <c r="L34908">
        <v>0</v>
      </c>
      <c r="M34908" s="2"/>
      <c r="O34908">
        <v>1</v>
      </c>
      <c r="P34908">
        <v>0</v>
      </c>
    </row>
    <row r="34909" spans="1:16">
      <c r="A34909">
        <v>15079215</v>
      </c>
      <c r="B34909" s="1" t="s">
        <v>24727</v>
      </c>
      <c r="C34909">
        <v>2402292</v>
      </c>
      <c r="D34909" s="1" t="s">
        <v>1875</v>
      </c>
      <c r="E34909" s="1" t="s">
        <v>135</v>
      </c>
      <c r="F34909" s="1" t="s">
        <v>136</v>
      </c>
      <c r="G34909">
        <v>4075957</v>
      </c>
      <c r="H34909">
        <v>-7392863</v>
      </c>
      <c r="I34909" s="1" t="s">
        <v>25</v>
      </c>
      <c r="J34909">
        <v>155</v>
      </c>
      <c r="K34909">
        <v>2</v>
      </c>
      <c r="L34909">
        <v>95</v>
      </c>
      <c r="M34909" s="2">
        <v>43635</v>
      </c>
      <c r="N34909">
        <v>286</v>
      </c>
      <c r="O34909">
        <v>1</v>
      </c>
      <c r="P34909">
        <v>309</v>
      </c>
    </row>
    <row r="34910" spans="1:16">
      <c r="A34910">
        <v>18091991</v>
      </c>
      <c r="B34910" s="1" t="s">
        <v>10302</v>
      </c>
      <c r="C34910">
        <v>124593127</v>
      </c>
      <c r="D34910" s="1" t="s">
        <v>5427</v>
      </c>
      <c r="E34910" s="1" t="s">
        <v>23</v>
      </c>
      <c r="F34910" s="1" t="s">
        <v>193</v>
      </c>
      <c r="G34910">
        <v>4085516</v>
      </c>
      <c r="H34910">
        <v>-7392863</v>
      </c>
      <c r="I34910" s="1" t="s">
        <v>20</v>
      </c>
      <c r="J34910">
        <v>55</v>
      </c>
      <c r="K34910">
        <v>1</v>
      </c>
      <c r="L34910">
        <v>96</v>
      </c>
      <c r="M34910" s="2">
        <v>43627</v>
      </c>
      <c r="N34910">
        <v>361</v>
      </c>
      <c r="O34910">
        <v>2</v>
      </c>
      <c r="P34910">
        <v>128</v>
      </c>
    </row>
    <row r="34911" spans="1:16">
      <c r="A34911">
        <v>1055029</v>
      </c>
      <c r="B34911" s="1" t="s">
        <v>3590</v>
      </c>
      <c r="C34911">
        <v>5810195</v>
      </c>
      <c r="D34911" s="1" t="s">
        <v>3591</v>
      </c>
      <c r="E34911" s="1" t="s">
        <v>23</v>
      </c>
      <c r="F34911" s="1" t="s">
        <v>90</v>
      </c>
      <c r="G34911">
        <v>4085933</v>
      </c>
      <c r="H34911">
        <v>-7392863</v>
      </c>
      <c r="I34911" s="1" t="s">
        <v>20</v>
      </c>
      <c r="J34911">
        <v>42</v>
      </c>
      <c r="K34911">
        <v>1</v>
      </c>
      <c r="L34911">
        <v>46</v>
      </c>
      <c r="M34911" s="2">
        <v>43653</v>
      </c>
      <c r="N34911">
        <v>79</v>
      </c>
      <c r="O34911">
        <v>2</v>
      </c>
      <c r="P34911">
        <v>357</v>
      </c>
    </row>
    <row r="34912" spans="1:16">
      <c r="A34912">
        <v>13428478</v>
      </c>
      <c r="B34912" s="1" t="s">
        <v>22133</v>
      </c>
      <c r="C34912">
        <v>76566529</v>
      </c>
      <c r="D34912" s="1" t="s">
        <v>1329</v>
      </c>
      <c r="E34912" s="1" t="s">
        <v>18</v>
      </c>
      <c r="F34912" s="1" t="s">
        <v>64</v>
      </c>
      <c r="G34912">
        <v>4070624</v>
      </c>
      <c r="H34912">
        <v>-7392861</v>
      </c>
      <c r="I34912" s="1" t="s">
        <v>119</v>
      </c>
      <c r="J34912">
        <v>60</v>
      </c>
      <c r="K34912">
        <v>2</v>
      </c>
      <c r="L34912">
        <v>0</v>
      </c>
      <c r="M34912" s="2"/>
      <c r="O34912">
        <v>1</v>
      </c>
      <c r="P34912">
        <v>0</v>
      </c>
    </row>
    <row r="34913" spans="1:16">
      <c r="A34913">
        <v>8686040</v>
      </c>
      <c r="B34913" s="1" t="s">
        <v>15333</v>
      </c>
      <c r="C34913">
        <v>45608786</v>
      </c>
      <c r="D34913" s="1" t="s">
        <v>7889</v>
      </c>
      <c r="E34913" s="1" t="s">
        <v>23</v>
      </c>
      <c r="F34913" s="1" t="s">
        <v>193</v>
      </c>
      <c r="G34913">
        <v>4085845</v>
      </c>
      <c r="H34913">
        <v>-7392861</v>
      </c>
      <c r="I34913" s="1" t="s">
        <v>25</v>
      </c>
      <c r="J34913">
        <v>125</v>
      </c>
      <c r="K34913">
        <v>1</v>
      </c>
      <c r="L34913">
        <v>6</v>
      </c>
      <c r="M34913" s="2">
        <v>42330</v>
      </c>
      <c r="N34913">
        <v>13</v>
      </c>
      <c r="O34913">
        <v>1</v>
      </c>
      <c r="P34913">
        <v>0</v>
      </c>
    </row>
    <row r="34914" spans="1:16">
      <c r="A34914">
        <v>6333850</v>
      </c>
      <c r="B34914" s="1" t="s">
        <v>11580</v>
      </c>
      <c r="C34914">
        <v>11127879</v>
      </c>
      <c r="D34914" s="1" t="s">
        <v>1255</v>
      </c>
      <c r="E34914" s="1" t="s">
        <v>18</v>
      </c>
      <c r="F34914" s="1" t="s">
        <v>73</v>
      </c>
      <c r="G34914">
        <v>406726</v>
      </c>
      <c r="H34914">
        <v>-7392859</v>
      </c>
      <c r="I34914" s="1" t="s">
        <v>20</v>
      </c>
      <c r="J34914">
        <v>120</v>
      </c>
      <c r="K34914">
        <v>1</v>
      </c>
      <c r="L34914">
        <v>0</v>
      </c>
      <c r="M34914" s="2"/>
      <c r="O34914">
        <v>2</v>
      </c>
      <c r="P34914">
        <v>177</v>
      </c>
    </row>
    <row r="34915" spans="1:16">
      <c r="A34915">
        <v>25796599</v>
      </c>
      <c r="B34915" s="1" t="s">
        <v>40958</v>
      </c>
      <c r="C34915">
        <v>190981544</v>
      </c>
      <c r="D34915" s="1" t="s">
        <v>40455</v>
      </c>
      <c r="E34915" s="1" t="s">
        <v>18</v>
      </c>
      <c r="F34915" s="1" t="s">
        <v>40</v>
      </c>
      <c r="G34915">
        <v>406861</v>
      </c>
      <c r="H34915">
        <v>-7392859</v>
      </c>
      <c r="I34915" s="1" t="s">
        <v>20</v>
      </c>
      <c r="J34915">
        <v>40</v>
      </c>
      <c r="K34915">
        <v>1</v>
      </c>
      <c r="L34915">
        <v>125</v>
      </c>
      <c r="M34915" s="2">
        <v>43646</v>
      </c>
      <c r="N34915">
        <v>947</v>
      </c>
      <c r="O34915">
        <v>6</v>
      </c>
      <c r="P34915">
        <v>325</v>
      </c>
    </row>
    <row r="34916" spans="1:16">
      <c r="A34916">
        <v>26996408</v>
      </c>
      <c r="B34916" s="1" t="s">
        <v>42511</v>
      </c>
      <c r="C34916">
        <v>203123161</v>
      </c>
      <c r="D34916" s="1" t="s">
        <v>1435</v>
      </c>
      <c r="E34916" s="1" t="s">
        <v>384</v>
      </c>
      <c r="F34916" s="1" t="s">
        <v>1147</v>
      </c>
      <c r="G34916">
        <v>408212</v>
      </c>
      <c r="H34916">
        <v>-7392859</v>
      </c>
      <c r="I34916" s="1" t="s">
        <v>25</v>
      </c>
      <c r="J34916">
        <v>80</v>
      </c>
      <c r="K34916">
        <v>3</v>
      </c>
      <c r="L34916">
        <v>40</v>
      </c>
      <c r="M34916" s="2">
        <v>43639</v>
      </c>
      <c r="N34916">
        <v>379</v>
      </c>
      <c r="O34916">
        <v>2</v>
      </c>
      <c r="P34916">
        <v>280</v>
      </c>
    </row>
    <row r="34917" spans="1:16">
      <c r="A34917">
        <v>32185458</v>
      </c>
      <c r="B34917" s="1" t="s">
        <v>50676</v>
      </c>
      <c r="C34917">
        <v>66993395</v>
      </c>
      <c r="D34917" s="1" t="s">
        <v>2144</v>
      </c>
      <c r="E34917" s="1" t="s">
        <v>18</v>
      </c>
      <c r="F34917" s="1" t="s">
        <v>40</v>
      </c>
      <c r="G34917">
        <v>4068697</v>
      </c>
      <c r="H34917">
        <v>-7392859</v>
      </c>
      <c r="I34917" s="1" t="s">
        <v>25</v>
      </c>
      <c r="J34917">
        <v>245</v>
      </c>
      <c r="K34917">
        <v>4</v>
      </c>
      <c r="L34917">
        <v>13</v>
      </c>
      <c r="M34917" s="2">
        <v>43647</v>
      </c>
      <c r="N34917">
        <v>279</v>
      </c>
      <c r="O34917">
        <v>3</v>
      </c>
      <c r="P34917">
        <v>272</v>
      </c>
    </row>
    <row r="34918" spans="1:16">
      <c r="A34918">
        <v>33396762</v>
      </c>
      <c r="B34918" s="1" t="s">
        <v>52591</v>
      </c>
      <c r="C34918">
        <v>6206040</v>
      </c>
      <c r="D34918" s="1" t="s">
        <v>487</v>
      </c>
      <c r="E34918" s="1" t="s">
        <v>18</v>
      </c>
      <c r="F34918" s="1" t="s">
        <v>40</v>
      </c>
      <c r="G34918">
        <v>4069182</v>
      </c>
      <c r="H34918">
        <v>-7392859</v>
      </c>
      <c r="I34918" s="1" t="s">
        <v>20</v>
      </c>
      <c r="J34918">
        <v>52</v>
      </c>
      <c r="K34918">
        <v>2</v>
      </c>
      <c r="L34918">
        <v>9</v>
      </c>
      <c r="M34918" s="2">
        <v>43646</v>
      </c>
      <c r="N34918">
        <v>342</v>
      </c>
      <c r="O34918">
        <v>8</v>
      </c>
      <c r="P34918">
        <v>268</v>
      </c>
    </row>
    <row r="34919" spans="1:16">
      <c r="A34919">
        <v>22533666</v>
      </c>
      <c r="B34919" s="1" t="s">
        <v>36785</v>
      </c>
      <c r="C34919">
        <v>103166867</v>
      </c>
      <c r="D34919" s="1" t="s">
        <v>10401</v>
      </c>
      <c r="E34919" s="1" t="s">
        <v>23</v>
      </c>
      <c r="F34919" s="1" t="s">
        <v>90</v>
      </c>
      <c r="G34919">
        <v>408637</v>
      </c>
      <c r="H34919">
        <v>-7392858</v>
      </c>
      <c r="I34919" s="1" t="s">
        <v>25</v>
      </c>
      <c r="J34919">
        <v>160</v>
      </c>
      <c r="K34919">
        <v>3</v>
      </c>
      <c r="L34919">
        <v>0</v>
      </c>
      <c r="M34919" s="2"/>
      <c r="O34919">
        <v>1</v>
      </c>
      <c r="P34919">
        <v>0</v>
      </c>
    </row>
    <row r="34920" spans="1:16">
      <c r="A34920">
        <v>33477284</v>
      </c>
      <c r="B34920" s="1" t="s">
        <v>52745</v>
      </c>
      <c r="C34920">
        <v>72855892</v>
      </c>
      <c r="D34920" s="1" t="s">
        <v>52746</v>
      </c>
      <c r="E34920" s="1" t="s">
        <v>18</v>
      </c>
      <c r="F34920" s="1" t="s">
        <v>40</v>
      </c>
      <c r="G34920">
        <v>4068171</v>
      </c>
      <c r="H34920">
        <v>-7392858</v>
      </c>
      <c r="I34920" s="1" t="s">
        <v>25</v>
      </c>
      <c r="J34920">
        <v>115</v>
      </c>
      <c r="K34920">
        <v>1</v>
      </c>
      <c r="L34920">
        <v>19</v>
      </c>
      <c r="M34920" s="2">
        <v>43646</v>
      </c>
      <c r="N34920">
        <v>655</v>
      </c>
      <c r="O34920">
        <v>1</v>
      </c>
      <c r="P34920">
        <v>74</v>
      </c>
    </row>
    <row r="34921" spans="1:16">
      <c r="A34921">
        <v>33035865</v>
      </c>
      <c r="B34921" s="1" t="s">
        <v>52055</v>
      </c>
      <c r="C34921">
        <v>130279</v>
      </c>
      <c r="D34921" s="1" t="s">
        <v>52056</v>
      </c>
      <c r="E34921" s="1" t="s">
        <v>18</v>
      </c>
      <c r="F34921" s="1" t="s">
        <v>113</v>
      </c>
      <c r="G34921">
        <v>4069943</v>
      </c>
      <c r="H34921">
        <v>-7392858</v>
      </c>
      <c r="I34921" s="1" t="s">
        <v>20</v>
      </c>
      <c r="J34921">
        <v>75</v>
      </c>
      <c r="K34921">
        <v>1</v>
      </c>
      <c r="L34921">
        <v>3</v>
      </c>
      <c r="M34921" s="2">
        <v>43638</v>
      </c>
      <c r="N34921">
        <v>243</v>
      </c>
      <c r="O34921">
        <v>1</v>
      </c>
      <c r="P34921">
        <v>0</v>
      </c>
    </row>
    <row r="34922" spans="1:16">
      <c r="A34922">
        <v>1190223</v>
      </c>
      <c r="B34922" s="1" t="s">
        <v>3847</v>
      </c>
      <c r="C34922">
        <v>3202825</v>
      </c>
      <c r="D34922" s="1" t="s">
        <v>1191</v>
      </c>
      <c r="E34922" s="1" t="s">
        <v>135</v>
      </c>
      <c r="F34922" s="1" t="s">
        <v>547</v>
      </c>
      <c r="G34922">
        <v>4076797</v>
      </c>
      <c r="H34922">
        <v>-7392858</v>
      </c>
      <c r="I34922" s="1" t="s">
        <v>25</v>
      </c>
      <c r="J34922">
        <v>119</v>
      </c>
      <c r="K34922">
        <v>7</v>
      </c>
      <c r="L34922">
        <v>11</v>
      </c>
      <c r="M34922" s="2">
        <v>43585</v>
      </c>
      <c r="N34922">
        <v>63</v>
      </c>
      <c r="O34922">
        <v>1</v>
      </c>
      <c r="P34922">
        <v>143</v>
      </c>
    </row>
    <row r="34923" spans="1:16">
      <c r="A34923">
        <v>25355282</v>
      </c>
      <c r="B34923" s="1" t="s">
        <v>40556</v>
      </c>
      <c r="C34923">
        <v>26996515</v>
      </c>
      <c r="D34923" s="1" t="s">
        <v>763</v>
      </c>
      <c r="E34923" s="1" t="s">
        <v>18</v>
      </c>
      <c r="F34923" s="1" t="s">
        <v>40</v>
      </c>
      <c r="G34923">
        <v>4068878</v>
      </c>
      <c r="H34923">
        <v>-7392857</v>
      </c>
      <c r="I34923" s="1" t="s">
        <v>119</v>
      </c>
      <c r="J34923">
        <v>30</v>
      </c>
      <c r="K34923">
        <v>1</v>
      </c>
      <c r="L34923">
        <v>21</v>
      </c>
      <c r="M34923" s="2">
        <v>43373</v>
      </c>
      <c r="N34923">
        <v>160</v>
      </c>
      <c r="O34923">
        <v>2</v>
      </c>
      <c r="P34923">
        <v>0</v>
      </c>
    </row>
    <row r="34924" spans="1:16">
      <c r="A34924">
        <v>15983139</v>
      </c>
      <c r="B34924" s="1" t="s">
        <v>25894</v>
      </c>
      <c r="C34924">
        <v>23423684</v>
      </c>
      <c r="D34924" s="1" t="s">
        <v>25895</v>
      </c>
      <c r="E34924" s="1" t="s">
        <v>18</v>
      </c>
      <c r="F34924" s="1" t="s">
        <v>40</v>
      </c>
      <c r="G34924">
        <v>4068638</v>
      </c>
      <c r="H34924">
        <v>-7392856</v>
      </c>
      <c r="I34924" s="1" t="s">
        <v>25</v>
      </c>
      <c r="J34924">
        <v>155</v>
      </c>
      <c r="K34924">
        <v>2</v>
      </c>
      <c r="L34924">
        <v>122</v>
      </c>
      <c r="M34924" s="2">
        <v>43646</v>
      </c>
      <c r="N34924">
        <v>396</v>
      </c>
      <c r="O34924">
        <v>1</v>
      </c>
      <c r="P34924">
        <v>59</v>
      </c>
    </row>
    <row r="34925" spans="1:16">
      <c r="A34925">
        <v>19162211</v>
      </c>
      <c r="B34925" s="1" t="s">
        <v>30404</v>
      </c>
      <c r="C34925">
        <v>50600973</v>
      </c>
      <c r="D34925" s="1" t="s">
        <v>17426</v>
      </c>
      <c r="E34925" s="1" t="s">
        <v>18</v>
      </c>
      <c r="F34925" s="1" t="s">
        <v>113</v>
      </c>
      <c r="G34925">
        <v>4069518</v>
      </c>
      <c r="H34925">
        <v>-7392856</v>
      </c>
      <c r="I34925" s="1" t="s">
        <v>119</v>
      </c>
      <c r="J34925">
        <v>50</v>
      </c>
      <c r="K34925">
        <v>1</v>
      </c>
      <c r="L34925">
        <v>24</v>
      </c>
      <c r="M34925" s="2">
        <v>43401</v>
      </c>
      <c r="N34925">
        <v>98</v>
      </c>
      <c r="O34925">
        <v>7</v>
      </c>
      <c r="P34925">
        <v>0</v>
      </c>
    </row>
    <row r="34926" spans="1:16">
      <c r="A34926">
        <v>28250448</v>
      </c>
      <c r="B34926" s="1" t="s">
        <v>44174</v>
      </c>
      <c r="C34926">
        <v>14214034</v>
      </c>
      <c r="D34926" s="1" t="s">
        <v>6993</v>
      </c>
      <c r="E34926" s="1" t="s">
        <v>384</v>
      </c>
      <c r="F34926" s="1" t="s">
        <v>1147</v>
      </c>
      <c r="G34926">
        <v>4082145</v>
      </c>
      <c r="H34926">
        <v>-7392856</v>
      </c>
      <c r="I34926" s="1" t="s">
        <v>25</v>
      </c>
      <c r="J34926">
        <v>102</v>
      </c>
      <c r="K34926">
        <v>2</v>
      </c>
      <c r="L34926">
        <v>24</v>
      </c>
      <c r="M34926" s="2">
        <v>43642</v>
      </c>
      <c r="N34926">
        <v>276</v>
      </c>
      <c r="O34926">
        <v>2</v>
      </c>
      <c r="P34926">
        <v>288</v>
      </c>
    </row>
    <row r="34927" spans="1:16">
      <c r="A34927">
        <v>14014128</v>
      </c>
      <c r="B34927" s="1" t="s">
        <v>23420</v>
      </c>
      <c r="C34927">
        <v>83809962</v>
      </c>
      <c r="D34927" s="1" t="s">
        <v>1875</v>
      </c>
      <c r="E34927" s="1" t="s">
        <v>18</v>
      </c>
      <c r="F34927" s="1" t="s">
        <v>527</v>
      </c>
      <c r="G34927">
        <v>4066248</v>
      </c>
      <c r="H34927">
        <v>-7392855</v>
      </c>
      <c r="I34927" s="1" t="s">
        <v>20</v>
      </c>
      <c r="J34927">
        <v>45</v>
      </c>
      <c r="K34927">
        <v>1</v>
      </c>
      <c r="L34927">
        <v>39</v>
      </c>
      <c r="M34927" s="2">
        <v>43628</v>
      </c>
      <c r="N34927">
        <v>127</v>
      </c>
      <c r="O34927">
        <v>2</v>
      </c>
      <c r="P34927">
        <v>365</v>
      </c>
    </row>
    <row r="34928" spans="1:16">
      <c r="A34928">
        <v>4033444</v>
      </c>
      <c r="B34928" s="1" t="s">
        <v>8090</v>
      </c>
      <c r="C34928">
        <v>20912185</v>
      </c>
      <c r="D34928" s="1" t="s">
        <v>8091</v>
      </c>
      <c r="E34928" s="1" t="s">
        <v>18</v>
      </c>
      <c r="F34928" s="1" t="s">
        <v>73</v>
      </c>
      <c r="G34928">
        <v>4066649</v>
      </c>
      <c r="H34928">
        <v>-7392855</v>
      </c>
      <c r="I34928" s="1" t="s">
        <v>25</v>
      </c>
      <c r="J34928">
        <v>125</v>
      </c>
      <c r="K34928">
        <v>2</v>
      </c>
      <c r="L34928">
        <v>130</v>
      </c>
      <c r="M34928" s="2">
        <v>43639</v>
      </c>
      <c r="N34928">
        <v>223</v>
      </c>
      <c r="O34928">
        <v>1</v>
      </c>
      <c r="P34928">
        <v>293</v>
      </c>
    </row>
    <row r="34929" spans="1:16">
      <c r="A34929">
        <v>33734301</v>
      </c>
      <c r="B34929" s="1" t="s">
        <v>53225</v>
      </c>
      <c r="C34929">
        <v>41844032</v>
      </c>
      <c r="D34929" s="1" t="s">
        <v>620</v>
      </c>
      <c r="E34929" s="1" t="s">
        <v>23</v>
      </c>
      <c r="F34929" s="1" t="s">
        <v>193</v>
      </c>
      <c r="G34929">
        <v>4085768</v>
      </c>
      <c r="H34929">
        <v>-7392855</v>
      </c>
      <c r="I34929" s="1" t="s">
        <v>20</v>
      </c>
      <c r="J34929">
        <v>70</v>
      </c>
      <c r="K34929">
        <v>2</v>
      </c>
      <c r="L34929">
        <v>2</v>
      </c>
      <c r="M34929" s="2">
        <v>43653</v>
      </c>
      <c r="N34929">
        <v>2</v>
      </c>
      <c r="O34929">
        <v>1</v>
      </c>
      <c r="P34929">
        <v>163</v>
      </c>
    </row>
    <row r="34930" spans="1:16">
      <c r="A34930">
        <v>34787546</v>
      </c>
      <c r="B34930" s="1" t="s">
        <v>55398</v>
      </c>
      <c r="C34930">
        <v>252445373</v>
      </c>
      <c r="D34930" s="1" t="s">
        <v>1271</v>
      </c>
      <c r="E34930" s="1" t="s">
        <v>23</v>
      </c>
      <c r="F34930" s="1" t="s">
        <v>193</v>
      </c>
      <c r="G34930">
        <v>4085798</v>
      </c>
      <c r="H34930">
        <v>-7392855</v>
      </c>
      <c r="I34930" s="1" t="s">
        <v>25</v>
      </c>
      <c r="J34930">
        <v>85</v>
      </c>
      <c r="K34930">
        <v>7</v>
      </c>
      <c r="L34930">
        <v>0</v>
      </c>
      <c r="M34930" s="2"/>
      <c r="O34930">
        <v>1</v>
      </c>
      <c r="P34930">
        <v>67</v>
      </c>
    </row>
    <row r="34931" spans="1:16">
      <c r="A34931">
        <v>36041065</v>
      </c>
      <c r="B34931" s="1" t="s">
        <v>58345</v>
      </c>
      <c r="C34931">
        <v>225118276</v>
      </c>
      <c r="D34931" s="1" t="s">
        <v>58346</v>
      </c>
      <c r="E34931" s="1" t="s">
        <v>18</v>
      </c>
      <c r="F34931" s="1" t="s">
        <v>40</v>
      </c>
      <c r="G34931">
        <v>406838</v>
      </c>
      <c r="H34931">
        <v>-7392854</v>
      </c>
      <c r="I34931" s="1" t="s">
        <v>20</v>
      </c>
      <c r="J34931">
        <v>75</v>
      </c>
      <c r="K34931">
        <v>1</v>
      </c>
      <c r="L34931">
        <v>7</v>
      </c>
      <c r="M34931" s="2">
        <v>43652</v>
      </c>
      <c r="N34931">
        <v>7</v>
      </c>
      <c r="O34931">
        <v>1</v>
      </c>
      <c r="P34931">
        <v>326</v>
      </c>
    </row>
    <row r="34932" spans="1:16">
      <c r="A34932">
        <v>13417410</v>
      </c>
      <c r="B34932" s="1" t="s">
        <v>22111</v>
      </c>
      <c r="C34932">
        <v>76453466</v>
      </c>
      <c r="D34932" s="1" t="s">
        <v>8932</v>
      </c>
      <c r="E34932" s="1" t="s">
        <v>18</v>
      </c>
      <c r="F34932" s="1" t="s">
        <v>527</v>
      </c>
      <c r="G34932">
        <v>4066167</v>
      </c>
      <c r="H34932">
        <v>-7392854</v>
      </c>
      <c r="I34932" s="1" t="s">
        <v>25</v>
      </c>
      <c r="J34932">
        <v>45</v>
      </c>
      <c r="K34932">
        <v>1</v>
      </c>
      <c r="L34932">
        <v>112</v>
      </c>
      <c r="M34932" s="2">
        <v>43626</v>
      </c>
      <c r="N34932">
        <v>299</v>
      </c>
      <c r="O34932">
        <v>1</v>
      </c>
      <c r="P34932">
        <v>244</v>
      </c>
    </row>
    <row r="34933" spans="1:16">
      <c r="A34933">
        <v>22479963</v>
      </c>
      <c r="B34933" s="1" t="s">
        <v>36963</v>
      </c>
      <c r="C34933">
        <v>4500818</v>
      </c>
      <c r="D34933" s="1" t="s">
        <v>22330</v>
      </c>
      <c r="E34933" s="1" t="s">
        <v>18</v>
      </c>
      <c r="F34933" s="1" t="s">
        <v>40</v>
      </c>
      <c r="G34933">
        <v>4068185</v>
      </c>
      <c r="H34933">
        <v>-7392854</v>
      </c>
      <c r="I34933" s="1" t="s">
        <v>20</v>
      </c>
      <c r="J34933">
        <v>78</v>
      </c>
      <c r="K34933">
        <v>30</v>
      </c>
      <c r="L34933">
        <v>25</v>
      </c>
      <c r="M34933" s="2">
        <v>43594</v>
      </c>
      <c r="N34933">
        <v>135</v>
      </c>
      <c r="O34933">
        <v>1</v>
      </c>
      <c r="P34933">
        <v>342</v>
      </c>
    </row>
    <row r="34934" spans="1:16">
      <c r="A34934">
        <v>24891651</v>
      </c>
      <c r="B34934" s="1" t="s">
        <v>39973</v>
      </c>
      <c r="C34934">
        <v>108302188</v>
      </c>
      <c r="D34934" s="1" t="s">
        <v>39974</v>
      </c>
      <c r="E34934" s="1" t="s">
        <v>135</v>
      </c>
      <c r="F34934" s="1" t="s">
        <v>547</v>
      </c>
      <c r="G34934">
        <v>4075755</v>
      </c>
      <c r="H34934">
        <v>-7392854</v>
      </c>
      <c r="I34934" s="1" t="s">
        <v>20</v>
      </c>
      <c r="J34934">
        <v>49</v>
      </c>
      <c r="K34934">
        <v>3</v>
      </c>
      <c r="L34934">
        <v>8</v>
      </c>
      <c r="M34934" s="2">
        <v>43602</v>
      </c>
      <c r="N34934">
        <v>65</v>
      </c>
      <c r="O34934">
        <v>1</v>
      </c>
      <c r="P34934">
        <v>18</v>
      </c>
    </row>
    <row r="34935" spans="1:16">
      <c r="A34935">
        <v>9430502</v>
      </c>
      <c r="B34935" s="1" t="s">
        <v>16485</v>
      </c>
      <c r="C34935">
        <v>3100823</v>
      </c>
      <c r="D34935" s="1" t="s">
        <v>693</v>
      </c>
      <c r="E34935" s="1" t="s">
        <v>18</v>
      </c>
      <c r="F34935" s="1" t="s">
        <v>113</v>
      </c>
      <c r="G34935">
        <v>4070383</v>
      </c>
      <c r="H34935">
        <v>-7392853</v>
      </c>
      <c r="I34935" s="1" t="s">
        <v>20</v>
      </c>
      <c r="J34935">
        <v>40</v>
      </c>
      <c r="K34935">
        <v>1</v>
      </c>
      <c r="L34935">
        <v>0</v>
      </c>
      <c r="M34935" s="2"/>
      <c r="O34935">
        <v>1</v>
      </c>
      <c r="P34935">
        <v>0</v>
      </c>
    </row>
    <row r="34936" spans="1:16">
      <c r="A34936">
        <v>9792315</v>
      </c>
      <c r="B34936" s="1" t="s">
        <v>17335</v>
      </c>
      <c r="C34936">
        <v>5814274</v>
      </c>
      <c r="D34936" s="1" t="s">
        <v>3545</v>
      </c>
      <c r="E34936" s="1" t="s">
        <v>135</v>
      </c>
      <c r="F34936" s="1" t="s">
        <v>547</v>
      </c>
      <c r="G34936">
        <v>4077254</v>
      </c>
      <c r="H34936">
        <v>-7392853</v>
      </c>
      <c r="I34936" s="1" t="s">
        <v>25</v>
      </c>
      <c r="J34936">
        <v>225</v>
      </c>
      <c r="K34936">
        <v>4</v>
      </c>
      <c r="L34936">
        <v>0</v>
      </c>
      <c r="M34936" s="2"/>
      <c r="O34936">
        <v>1</v>
      </c>
      <c r="P34936">
        <v>0</v>
      </c>
    </row>
    <row r="34937" spans="1:16">
      <c r="A34937">
        <v>32340585</v>
      </c>
      <c r="B34937" s="1" t="s">
        <v>50972</v>
      </c>
      <c r="C34937">
        <v>17174170</v>
      </c>
      <c r="D34937" s="1" t="s">
        <v>107</v>
      </c>
      <c r="E34937" s="1" t="s">
        <v>23</v>
      </c>
      <c r="F34937" s="1" t="s">
        <v>193</v>
      </c>
      <c r="G34937">
        <v>4085197</v>
      </c>
      <c r="H34937">
        <v>-7392853</v>
      </c>
      <c r="I34937" s="1" t="s">
        <v>25</v>
      </c>
      <c r="J34937">
        <v>74</v>
      </c>
      <c r="K34937">
        <v>1</v>
      </c>
      <c r="L34937">
        <v>4</v>
      </c>
      <c r="M34937" s="2">
        <v>43548</v>
      </c>
      <c r="N34937">
        <v>95</v>
      </c>
      <c r="O34937">
        <v>1</v>
      </c>
      <c r="P34937">
        <v>0</v>
      </c>
    </row>
    <row r="34938" spans="1:16">
      <c r="A34938">
        <v>13400181</v>
      </c>
      <c r="B34938" s="1" t="s">
        <v>22072</v>
      </c>
      <c r="C34938">
        <v>75461641</v>
      </c>
      <c r="D34938" s="1" t="s">
        <v>17</v>
      </c>
      <c r="E34938" s="1" t="s">
        <v>18</v>
      </c>
      <c r="F34938" s="1" t="s">
        <v>113</v>
      </c>
      <c r="G34938">
        <v>406979</v>
      </c>
      <c r="H34938">
        <v>-7392852</v>
      </c>
      <c r="I34938" s="1" t="s">
        <v>25</v>
      </c>
      <c r="J34938">
        <v>90</v>
      </c>
      <c r="K34938">
        <v>3</v>
      </c>
      <c r="L34938">
        <v>0</v>
      </c>
      <c r="M34938" s="2"/>
      <c r="O34938">
        <v>1</v>
      </c>
      <c r="P34938">
        <v>0</v>
      </c>
    </row>
    <row r="34939" spans="1:16">
      <c r="A34939">
        <v>2748128</v>
      </c>
      <c r="B34939" s="1" t="s">
        <v>6336</v>
      </c>
      <c r="C34939">
        <v>11757212</v>
      </c>
      <c r="D34939" s="1" t="s">
        <v>1466</v>
      </c>
      <c r="E34939" s="1" t="s">
        <v>18</v>
      </c>
      <c r="F34939" s="1" t="s">
        <v>113</v>
      </c>
      <c r="G34939">
        <v>406982</v>
      </c>
      <c r="H34939">
        <v>-7392852</v>
      </c>
      <c r="I34939" s="1" t="s">
        <v>20</v>
      </c>
      <c r="J34939">
        <v>69</v>
      </c>
      <c r="K34939">
        <v>1</v>
      </c>
      <c r="L34939">
        <v>159</v>
      </c>
      <c r="M34939" s="2">
        <v>43640</v>
      </c>
      <c r="N34939">
        <v>289</v>
      </c>
      <c r="O34939">
        <v>4</v>
      </c>
      <c r="P34939">
        <v>280</v>
      </c>
    </row>
    <row r="34940" spans="1:16">
      <c r="A34940">
        <v>22867334</v>
      </c>
      <c r="B34940" s="1" t="s">
        <v>37479</v>
      </c>
      <c r="C34940">
        <v>169166409</v>
      </c>
      <c r="D34940" s="1" t="s">
        <v>1216</v>
      </c>
      <c r="E34940" s="1" t="s">
        <v>135</v>
      </c>
      <c r="F34940" s="1" t="s">
        <v>547</v>
      </c>
      <c r="G34940">
        <v>407682</v>
      </c>
      <c r="H34940">
        <v>-7392852</v>
      </c>
      <c r="I34940" s="1" t="s">
        <v>119</v>
      </c>
      <c r="J34940">
        <v>32</v>
      </c>
      <c r="K34940">
        <v>2</v>
      </c>
      <c r="L34940">
        <v>28</v>
      </c>
      <c r="M34940" s="2">
        <v>43316</v>
      </c>
      <c r="N34940">
        <v>164</v>
      </c>
      <c r="O34940">
        <v>2</v>
      </c>
      <c r="P34940">
        <v>16</v>
      </c>
    </row>
    <row r="34941" spans="1:16">
      <c r="A34941">
        <v>10527274</v>
      </c>
      <c r="B34941" s="1" t="s">
        <v>18614</v>
      </c>
      <c r="C34941">
        <v>54283244</v>
      </c>
      <c r="D34941" s="1" t="s">
        <v>1946</v>
      </c>
      <c r="E34941" s="1" t="s">
        <v>18</v>
      </c>
      <c r="F34941" s="1" t="s">
        <v>40</v>
      </c>
      <c r="G34941">
        <v>4067895</v>
      </c>
      <c r="H34941">
        <v>-7392851</v>
      </c>
      <c r="I34941" s="1" t="s">
        <v>25</v>
      </c>
      <c r="J34941">
        <v>125</v>
      </c>
      <c r="K34941">
        <v>3</v>
      </c>
      <c r="L34941">
        <v>75</v>
      </c>
      <c r="M34941" s="2">
        <v>43648</v>
      </c>
      <c r="N34941">
        <v>327</v>
      </c>
      <c r="O34941">
        <v>1</v>
      </c>
      <c r="P34941">
        <v>316</v>
      </c>
    </row>
    <row r="34942" spans="1:16">
      <c r="A34942">
        <v>31313376</v>
      </c>
      <c r="B34942" s="1" t="s">
        <v>49620</v>
      </c>
      <c r="C34942">
        <v>11223389</v>
      </c>
      <c r="D34942" s="1" t="s">
        <v>21981</v>
      </c>
      <c r="E34942" s="1" t="s">
        <v>135</v>
      </c>
      <c r="F34942" s="1" t="s">
        <v>547</v>
      </c>
      <c r="G34942">
        <v>4075802</v>
      </c>
      <c r="H34942">
        <v>-7392851</v>
      </c>
      <c r="I34942" s="1" t="s">
        <v>20</v>
      </c>
      <c r="J34942">
        <v>44</v>
      </c>
      <c r="K34942">
        <v>2</v>
      </c>
      <c r="L34942">
        <v>14</v>
      </c>
      <c r="M34942" s="2">
        <v>43646</v>
      </c>
      <c r="N34942">
        <v>298</v>
      </c>
      <c r="O34942">
        <v>1</v>
      </c>
      <c r="P34942">
        <v>47</v>
      </c>
    </row>
    <row r="34943" spans="1:16">
      <c r="A34943">
        <v>15980715</v>
      </c>
      <c r="B34943" s="1" t="s">
        <v>25886</v>
      </c>
      <c r="C34943">
        <v>3619937</v>
      </c>
      <c r="D34943" s="1" t="s">
        <v>25887</v>
      </c>
      <c r="E34943" s="1" t="s">
        <v>18</v>
      </c>
      <c r="F34943" s="1" t="s">
        <v>113</v>
      </c>
      <c r="G34943">
        <v>40699</v>
      </c>
      <c r="H34943">
        <v>-7392849</v>
      </c>
      <c r="I34943" s="1" t="s">
        <v>20</v>
      </c>
      <c r="J34943">
        <v>46</v>
      </c>
      <c r="K34943">
        <v>7</v>
      </c>
      <c r="L34943">
        <v>26</v>
      </c>
      <c r="M34943" s="2">
        <v>43635</v>
      </c>
      <c r="N34943">
        <v>91</v>
      </c>
      <c r="O34943">
        <v>2</v>
      </c>
      <c r="P34943">
        <v>0</v>
      </c>
    </row>
    <row r="34944" spans="1:16">
      <c r="A34944">
        <v>17892920</v>
      </c>
      <c r="B34944" s="1" t="s">
        <v>28603</v>
      </c>
      <c r="C34944">
        <v>14991730</v>
      </c>
      <c r="D34944" s="1" t="s">
        <v>3703</v>
      </c>
      <c r="E34944" s="1" t="s">
        <v>135</v>
      </c>
      <c r="F34944" s="1" t="s">
        <v>136</v>
      </c>
      <c r="G34944">
        <v>407542</v>
      </c>
      <c r="H34944">
        <v>-7392849</v>
      </c>
      <c r="I34944" s="1" t="s">
        <v>25</v>
      </c>
      <c r="J34944">
        <v>145</v>
      </c>
      <c r="K34944">
        <v>5</v>
      </c>
      <c r="L34944">
        <v>23</v>
      </c>
      <c r="M34944" s="2">
        <v>43640</v>
      </c>
      <c r="N34944">
        <v>215</v>
      </c>
      <c r="O34944">
        <v>1</v>
      </c>
      <c r="P34944">
        <v>173</v>
      </c>
    </row>
    <row r="34945" spans="1:16">
      <c r="A34945">
        <v>11456592</v>
      </c>
      <c r="B34945" s="1" t="s">
        <v>19396</v>
      </c>
      <c r="C34945">
        <v>60244293</v>
      </c>
      <c r="D34945" s="1" t="s">
        <v>704</v>
      </c>
      <c r="E34945" s="1" t="s">
        <v>18</v>
      </c>
      <c r="F34945" s="1" t="s">
        <v>40</v>
      </c>
      <c r="G34945">
        <v>4068647</v>
      </c>
      <c r="H34945">
        <v>-7392849</v>
      </c>
      <c r="I34945" s="1" t="s">
        <v>25</v>
      </c>
      <c r="J34945">
        <v>112</v>
      </c>
      <c r="K34945">
        <v>2</v>
      </c>
      <c r="L34945">
        <v>168</v>
      </c>
      <c r="M34945" s="2">
        <v>43637</v>
      </c>
      <c r="N34945">
        <v>411</v>
      </c>
      <c r="O34945">
        <v>2</v>
      </c>
      <c r="P34945">
        <v>291</v>
      </c>
    </row>
    <row r="34946" spans="1:16">
      <c r="A34946">
        <v>13489789</v>
      </c>
      <c r="B34946" s="1" t="s">
        <v>22266</v>
      </c>
      <c r="C34946">
        <v>1678704</v>
      </c>
      <c r="D34946" s="1" t="s">
        <v>1151</v>
      </c>
      <c r="E34946" s="1" t="s">
        <v>18</v>
      </c>
      <c r="F34946" s="1" t="s">
        <v>40</v>
      </c>
      <c r="G34946">
        <v>4069285</v>
      </c>
      <c r="H34946">
        <v>-7392849</v>
      </c>
      <c r="I34946" s="1" t="s">
        <v>20</v>
      </c>
      <c r="J34946">
        <v>50</v>
      </c>
      <c r="K34946">
        <v>1</v>
      </c>
      <c r="L34946">
        <v>42</v>
      </c>
      <c r="M34946" s="2">
        <v>43631</v>
      </c>
      <c r="N34946">
        <v>210</v>
      </c>
      <c r="O34946">
        <v>3</v>
      </c>
      <c r="P34946">
        <v>102</v>
      </c>
    </row>
    <row r="34947" spans="1:16">
      <c r="A34947">
        <v>29873175</v>
      </c>
      <c r="B34947" s="1" t="s">
        <v>46563</v>
      </c>
      <c r="C34947">
        <v>119990626</v>
      </c>
      <c r="D34947" s="1" t="s">
        <v>10199</v>
      </c>
      <c r="E34947" s="1" t="s">
        <v>18</v>
      </c>
      <c r="F34947" s="1" t="s">
        <v>113</v>
      </c>
      <c r="G34947">
        <v>4069862</v>
      </c>
      <c r="H34947">
        <v>-7392849</v>
      </c>
      <c r="I34947" s="1" t="s">
        <v>20</v>
      </c>
      <c r="J34947">
        <v>60</v>
      </c>
      <c r="K34947">
        <v>7</v>
      </c>
      <c r="L34947">
        <v>1</v>
      </c>
      <c r="M34947" s="2">
        <v>43432</v>
      </c>
      <c r="N34947">
        <v>13</v>
      </c>
      <c r="O34947">
        <v>1</v>
      </c>
      <c r="P34947">
        <v>173</v>
      </c>
    </row>
    <row r="34948" spans="1:16">
      <c r="A34948">
        <v>31815470</v>
      </c>
      <c r="B34948" s="1" t="s">
        <v>50209</v>
      </c>
      <c r="C34948">
        <v>44801404</v>
      </c>
      <c r="D34948" s="1" t="s">
        <v>9493</v>
      </c>
      <c r="E34948" s="1" t="s">
        <v>18</v>
      </c>
      <c r="F34948" s="1" t="s">
        <v>73</v>
      </c>
      <c r="G34948">
        <v>4066897</v>
      </c>
      <c r="H34948">
        <v>-7392848</v>
      </c>
      <c r="I34948" s="1" t="s">
        <v>20</v>
      </c>
      <c r="J34948">
        <v>130</v>
      </c>
      <c r="K34948">
        <v>14</v>
      </c>
      <c r="L34948">
        <v>0</v>
      </c>
      <c r="M34948" s="2"/>
      <c r="O34948">
        <v>1</v>
      </c>
      <c r="P34948">
        <v>365</v>
      </c>
    </row>
    <row r="34949" spans="1:16">
      <c r="A34949">
        <v>14781268</v>
      </c>
      <c r="B34949" s="1" t="s">
        <v>24371</v>
      </c>
      <c r="C34949">
        <v>566200</v>
      </c>
      <c r="D34949" s="1" t="s">
        <v>182</v>
      </c>
      <c r="E34949" s="1" t="s">
        <v>18</v>
      </c>
      <c r="F34949" s="1" t="s">
        <v>113</v>
      </c>
      <c r="G34949">
        <v>4069951</v>
      </c>
      <c r="H34949">
        <v>-7392848</v>
      </c>
      <c r="I34949" s="1" t="s">
        <v>20</v>
      </c>
      <c r="J34949">
        <v>70</v>
      </c>
      <c r="K34949">
        <v>30</v>
      </c>
      <c r="L34949">
        <v>6</v>
      </c>
      <c r="M34949" s="2">
        <v>43546</v>
      </c>
      <c r="N34949">
        <v>18</v>
      </c>
      <c r="O34949">
        <v>1</v>
      </c>
      <c r="P34949">
        <v>0</v>
      </c>
    </row>
    <row r="34950" spans="1:16">
      <c r="A34950">
        <v>21471540</v>
      </c>
      <c r="B34950" s="1" t="s">
        <v>34415</v>
      </c>
      <c r="C34950">
        <v>155923396</v>
      </c>
      <c r="D34950" s="1" t="s">
        <v>1989</v>
      </c>
      <c r="E34950" s="1" t="s">
        <v>18</v>
      </c>
      <c r="F34950" s="1" t="s">
        <v>113</v>
      </c>
      <c r="G34950">
        <v>4070031</v>
      </c>
      <c r="H34950">
        <v>-7392848</v>
      </c>
      <c r="I34950" s="1" t="s">
        <v>20</v>
      </c>
      <c r="J34950">
        <v>25</v>
      </c>
      <c r="K34950">
        <v>2</v>
      </c>
      <c r="L34950">
        <v>35</v>
      </c>
      <c r="M34950" s="2">
        <v>43585</v>
      </c>
      <c r="N34950">
        <v>180</v>
      </c>
      <c r="O34950">
        <v>3</v>
      </c>
      <c r="P34950">
        <v>3</v>
      </c>
    </row>
    <row r="34951" spans="1:16">
      <c r="A34951">
        <v>18728915</v>
      </c>
      <c r="B34951" s="1" t="s">
        <v>29709</v>
      </c>
      <c r="C34951">
        <v>67895564</v>
      </c>
      <c r="D34951" s="1" t="s">
        <v>10906</v>
      </c>
      <c r="E34951" s="1" t="s">
        <v>18</v>
      </c>
      <c r="F34951" s="1" t="s">
        <v>113</v>
      </c>
      <c r="G34951">
        <v>4070373</v>
      </c>
      <c r="H34951">
        <v>-7392848</v>
      </c>
      <c r="I34951" s="1" t="s">
        <v>25</v>
      </c>
      <c r="J34951">
        <v>100</v>
      </c>
      <c r="K34951">
        <v>3</v>
      </c>
      <c r="L34951">
        <v>3</v>
      </c>
      <c r="M34951" s="2">
        <v>43429</v>
      </c>
      <c r="N34951">
        <v>12</v>
      </c>
      <c r="O34951">
        <v>1</v>
      </c>
      <c r="P34951">
        <v>0</v>
      </c>
    </row>
    <row r="34952" spans="1:16">
      <c r="A34952">
        <v>34539085</v>
      </c>
      <c r="B34952" s="1" t="s">
        <v>54952</v>
      </c>
      <c r="C34952">
        <v>128601689</v>
      </c>
      <c r="D34952" s="1" t="s">
        <v>1189</v>
      </c>
      <c r="E34952" s="1" t="s">
        <v>18</v>
      </c>
      <c r="F34952" s="1" t="s">
        <v>113</v>
      </c>
      <c r="G34952">
        <v>4070036</v>
      </c>
      <c r="H34952">
        <v>-7392847</v>
      </c>
      <c r="I34952" s="1" t="s">
        <v>20</v>
      </c>
      <c r="J34952">
        <v>50</v>
      </c>
      <c r="K34952">
        <v>3</v>
      </c>
      <c r="L34952">
        <v>2</v>
      </c>
      <c r="M34952" s="2">
        <v>43623</v>
      </c>
      <c r="N34952">
        <v>171</v>
      </c>
      <c r="O34952">
        <v>1</v>
      </c>
      <c r="P34952">
        <v>39</v>
      </c>
    </row>
    <row r="34953" spans="1:16">
      <c r="A34953">
        <v>15026994</v>
      </c>
      <c r="B34953" s="1" t="s">
        <v>24648</v>
      </c>
      <c r="C34953">
        <v>46073068</v>
      </c>
      <c r="D34953" s="1" t="s">
        <v>24649</v>
      </c>
      <c r="E34953" s="1" t="s">
        <v>135</v>
      </c>
      <c r="F34953" s="1" t="s">
        <v>136</v>
      </c>
      <c r="G34953">
        <v>4076117</v>
      </c>
      <c r="H34953">
        <v>-7392847</v>
      </c>
      <c r="I34953" s="1" t="s">
        <v>20</v>
      </c>
      <c r="J34953">
        <v>65</v>
      </c>
      <c r="K34953">
        <v>3</v>
      </c>
      <c r="L34953">
        <v>37</v>
      </c>
      <c r="M34953" s="2">
        <v>43596</v>
      </c>
      <c r="N34953">
        <v>109</v>
      </c>
      <c r="O34953">
        <v>1</v>
      </c>
      <c r="P34953">
        <v>18</v>
      </c>
    </row>
    <row r="34954" spans="1:16">
      <c r="A34954">
        <v>17108395</v>
      </c>
      <c r="B34954" s="1" t="s">
        <v>27670</v>
      </c>
      <c r="C34954">
        <v>114877351</v>
      </c>
      <c r="D34954" s="1" t="s">
        <v>1013</v>
      </c>
      <c r="E34954" s="1" t="s">
        <v>135</v>
      </c>
      <c r="F34954" s="1" t="s">
        <v>547</v>
      </c>
      <c r="G34954">
        <v>4076646</v>
      </c>
      <c r="H34954">
        <v>-7392847</v>
      </c>
      <c r="I34954" s="1" t="s">
        <v>25</v>
      </c>
      <c r="J34954">
        <v>125</v>
      </c>
      <c r="K34954">
        <v>2</v>
      </c>
      <c r="L34954">
        <v>14</v>
      </c>
      <c r="M34954" s="2">
        <v>43380</v>
      </c>
      <c r="N34954">
        <v>48</v>
      </c>
      <c r="O34954">
        <v>1</v>
      </c>
      <c r="P34954">
        <v>0</v>
      </c>
    </row>
    <row r="34955" spans="1:16">
      <c r="A34955">
        <v>16374819</v>
      </c>
      <c r="B34955" s="1" t="s">
        <v>26680</v>
      </c>
      <c r="C34955">
        <v>106436231</v>
      </c>
      <c r="D34955" s="1" t="s">
        <v>17138</v>
      </c>
      <c r="E34955" s="1" t="s">
        <v>135</v>
      </c>
      <c r="F34955" s="1" t="s">
        <v>547</v>
      </c>
      <c r="G34955">
        <v>4077121</v>
      </c>
      <c r="H34955">
        <v>-7392847</v>
      </c>
      <c r="I34955" s="1" t="s">
        <v>25</v>
      </c>
      <c r="J34955">
        <v>225</v>
      </c>
      <c r="K34955">
        <v>7</v>
      </c>
      <c r="L34955">
        <v>1</v>
      </c>
      <c r="M34955" s="2">
        <v>42734</v>
      </c>
      <c r="N34955">
        <v>3</v>
      </c>
      <c r="O34955">
        <v>1</v>
      </c>
      <c r="P34955">
        <v>0</v>
      </c>
    </row>
    <row r="34956" spans="1:16">
      <c r="A34956">
        <v>6659165</v>
      </c>
      <c r="B34956" s="1" t="s">
        <v>12152</v>
      </c>
      <c r="C34956">
        <v>12720552</v>
      </c>
      <c r="D34956" s="1" t="s">
        <v>835</v>
      </c>
      <c r="E34956" s="1" t="s">
        <v>18</v>
      </c>
      <c r="F34956" s="1" t="s">
        <v>113</v>
      </c>
      <c r="G34956">
        <v>4070168</v>
      </c>
      <c r="H34956">
        <v>-7392845</v>
      </c>
      <c r="I34956" s="1" t="s">
        <v>20</v>
      </c>
      <c r="J34956">
        <v>70</v>
      </c>
      <c r="K34956">
        <v>1</v>
      </c>
      <c r="L34956">
        <v>20</v>
      </c>
      <c r="M34956" s="2">
        <v>43612</v>
      </c>
      <c r="N34956">
        <v>42</v>
      </c>
      <c r="O34956">
        <v>5</v>
      </c>
      <c r="P34956">
        <v>332</v>
      </c>
    </row>
    <row r="34957" spans="1:16">
      <c r="A34957">
        <v>10730086</v>
      </c>
      <c r="B34957" s="1" t="s">
        <v>18804</v>
      </c>
      <c r="C34957">
        <v>28546873</v>
      </c>
      <c r="D34957" s="1" t="s">
        <v>201</v>
      </c>
      <c r="E34957" s="1" t="s">
        <v>18</v>
      </c>
      <c r="F34957" s="1" t="s">
        <v>40</v>
      </c>
      <c r="G34957">
        <v>4068995</v>
      </c>
      <c r="H34957">
        <v>-7392844</v>
      </c>
      <c r="I34957" s="1" t="s">
        <v>20</v>
      </c>
      <c r="J34957">
        <v>45</v>
      </c>
      <c r="K34957">
        <v>3</v>
      </c>
      <c r="L34957">
        <v>9</v>
      </c>
      <c r="M34957" s="2">
        <v>43544</v>
      </c>
      <c r="N34957">
        <v>34</v>
      </c>
      <c r="O34957">
        <v>1</v>
      </c>
      <c r="P34957">
        <v>80</v>
      </c>
    </row>
    <row r="34958" spans="1:16">
      <c r="A34958">
        <v>24118031</v>
      </c>
      <c r="B34958" s="1" t="s">
        <v>39038</v>
      </c>
      <c r="C34958">
        <v>4924711</v>
      </c>
      <c r="D34958" s="1" t="s">
        <v>39039</v>
      </c>
      <c r="E34958" s="1" t="s">
        <v>384</v>
      </c>
      <c r="F34958" s="1" t="s">
        <v>1147</v>
      </c>
      <c r="G34958">
        <v>4081952</v>
      </c>
      <c r="H34958">
        <v>-7392844</v>
      </c>
      <c r="I34958" s="1" t="s">
        <v>25</v>
      </c>
      <c r="J34958">
        <v>95</v>
      </c>
      <c r="K34958">
        <v>2</v>
      </c>
      <c r="L34958">
        <v>37</v>
      </c>
      <c r="M34958" s="2">
        <v>43652</v>
      </c>
      <c r="N34958">
        <v>289</v>
      </c>
      <c r="O34958">
        <v>1</v>
      </c>
      <c r="P34958">
        <v>193</v>
      </c>
    </row>
    <row r="34959" spans="1:16">
      <c r="A34959">
        <v>9788114</v>
      </c>
      <c r="B34959" s="1" t="s">
        <v>17320</v>
      </c>
      <c r="C34959">
        <v>785524</v>
      </c>
      <c r="D34959" s="1" t="s">
        <v>590</v>
      </c>
      <c r="E34959" s="1" t="s">
        <v>384</v>
      </c>
      <c r="F34959" s="1" t="s">
        <v>1147</v>
      </c>
      <c r="G34959">
        <v>4082023</v>
      </c>
      <c r="H34959">
        <v>-7392844</v>
      </c>
      <c r="I34959" s="1" t="s">
        <v>25</v>
      </c>
      <c r="J34959">
        <v>87</v>
      </c>
      <c r="K34959">
        <v>1</v>
      </c>
      <c r="L34959">
        <v>132</v>
      </c>
      <c r="M34959" s="2">
        <v>43645</v>
      </c>
      <c r="N34959">
        <v>311</v>
      </c>
      <c r="O34959">
        <v>2</v>
      </c>
      <c r="P34959">
        <v>211</v>
      </c>
    </row>
    <row r="34960" spans="1:16">
      <c r="A34960">
        <v>14222252</v>
      </c>
      <c r="B34960" s="1" t="s">
        <v>23762</v>
      </c>
      <c r="C34960">
        <v>86415678</v>
      </c>
      <c r="D34960" s="1" t="s">
        <v>275</v>
      </c>
      <c r="E34960" s="1" t="s">
        <v>23</v>
      </c>
      <c r="F34960" s="1" t="s">
        <v>193</v>
      </c>
      <c r="G34960">
        <v>4085867</v>
      </c>
      <c r="H34960">
        <v>-7392844</v>
      </c>
      <c r="I34960" s="1" t="s">
        <v>25</v>
      </c>
      <c r="J34960">
        <v>150</v>
      </c>
      <c r="K34960">
        <v>2</v>
      </c>
      <c r="L34960">
        <v>42</v>
      </c>
      <c r="M34960" s="2">
        <v>43634</v>
      </c>
      <c r="N34960">
        <v>161</v>
      </c>
      <c r="O34960">
        <v>1</v>
      </c>
      <c r="P34960">
        <v>83</v>
      </c>
    </row>
    <row r="34961" spans="1:16">
      <c r="A34961">
        <v>33371988</v>
      </c>
      <c r="B34961" s="1" t="s">
        <v>52553</v>
      </c>
      <c r="C34961">
        <v>30532557</v>
      </c>
      <c r="D34961" s="1" t="s">
        <v>42753</v>
      </c>
      <c r="E34961" s="1" t="s">
        <v>18</v>
      </c>
      <c r="F34961" s="1" t="s">
        <v>40</v>
      </c>
      <c r="G34961">
        <v>406881</v>
      </c>
      <c r="H34961">
        <v>-7392843</v>
      </c>
      <c r="I34961" s="1" t="s">
        <v>20</v>
      </c>
      <c r="J34961">
        <v>39</v>
      </c>
      <c r="K34961">
        <v>30</v>
      </c>
      <c r="L34961">
        <v>0</v>
      </c>
      <c r="M34961" s="2"/>
      <c r="O34961">
        <v>5</v>
      </c>
      <c r="P34961">
        <v>145</v>
      </c>
    </row>
    <row r="34962" spans="1:16">
      <c r="A34962">
        <v>33745956</v>
      </c>
      <c r="B34962" s="1" t="s">
        <v>53253</v>
      </c>
      <c r="C34962">
        <v>13342325</v>
      </c>
      <c r="D34962" s="1" t="s">
        <v>5637</v>
      </c>
      <c r="E34962" s="1" t="s">
        <v>18</v>
      </c>
      <c r="F34962" s="1" t="s">
        <v>40</v>
      </c>
      <c r="G34962">
        <v>4068529</v>
      </c>
      <c r="H34962">
        <v>-7392843</v>
      </c>
      <c r="I34962" s="1" t="s">
        <v>25</v>
      </c>
      <c r="J34962">
        <v>120</v>
      </c>
      <c r="K34962">
        <v>10</v>
      </c>
      <c r="L34962">
        <v>0</v>
      </c>
      <c r="M34962" s="2"/>
      <c r="O34962">
        <v>1</v>
      </c>
      <c r="P34962">
        <v>156</v>
      </c>
    </row>
    <row r="34963" spans="1:16">
      <c r="A34963">
        <v>34801761</v>
      </c>
      <c r="B34963" s="1" t="s">
        <v>55421</v>
      </c>
      <c r="C34963">
        <v>49130598</v>
      </c>
      <c r="D34963" s="1" t="s">
        <v>1313</v>
      </c>
      <c r="E34963" s="1" t="s">
        <v>18</v>
      </c>
      <c r="F34963" s="1" t="s">
        <v>113</v>
      </c>
      <c r="G34963">
        <v>4069718</v>
      </c>
      <c r="H34963">
        <v>-7392843</v>
      </c>
      <c r="I34963" s="1" t="s">
        <v>25</v>
      </c>
      <c r="J34963">
        <v>328</v>
      </c>
      <c r="K34963">
        <v>2</v>
      </c>
      <c r="L34963">
        <v>3</v>
      </c>
      <c r="M34963" s="2">
        <v>43643</v>
      </c>
      <c r="N34963">
        <v>281</v>
      </c>
      <c r="O34963">
        <v>1</v>
      </c>
      <c r="P34963">
        <v>19</v>
      </c>
    </row>
    <row r="34964" spans="1:16">
      <c r="A34964">
        <v>22043701</v>
      </c>
      <c r="B34964" s="1" t="s">
        <v>35877</v>
      </c>
      <c r="C34964">
        <v>77145207</v>
      </c>
      <c r="D34964" s="1" t="s">
        <v>1309</v>
      </c>
      <c r="E34964" s="1" t="s">
        <v>18</v>
      </c>
      <c r="F34964" s="1" t="s">
        <v>113</v>
      </c>
      <c r="G34964">
        <v>4069911</v>
      </c>
      <c r="H34964">
        <v>-7392843</v>
      </c>
      <c r="I34964" s="1" t="s">
        <v>20</v>
      </c>
      <c r="J34964">
        <v>65</v>
      </c>
      <c r="K34964">
        <v>1</v>
      </c>
      <c r="L34964">
        <v>0</v>
      </c>
      <c r="M34964" s="2"/>
      <c r="O34964">
        <v>1</v>
      </c>
      <c r="P34964">
        <v>0</v>
      </c>
    </row>
    <row r="34965" spans="1:16">
      <c r="A34965">
        <v>4815848</v>
      </c>
      <c r="B34965" s="1" t="s">
        <v>9609</v>
      </c>
      <c r="C34965">
        <v>3211</v>
      </c>
      <c r="D34965" s="1" t="s">
        <v>797</v>
      </c>
      <c r="E34965" s="1" t="s">
        <v>135</v>
      </c>
      <c r="F34965" s="1" t="s">
        <v>136</v>
      </c>
      <c r="G34965">
        <v>4076308</v>
      </c>
      <c r="H34965">
        <v>-7392843</v>
      </c>
      <c r="I34965" s="1" t="s">
        <v>20</v>
      </c>
      <c r="J34965">
        <v>90</v>
      </c>
      <c r="K34965">
        <v>4</v>
      </c>
      <c r="L34965">
        <v>21</v>
      </c>
      <c r="M34965" s="2">
        <v>43379</v>
      </c>
      <c r="N34965">
        <v>41</v>
      </c>
      <c r="O34965">
        <v>1</v>
      </c>
      <c r="P34965">
        <v>89</v>
      </c>
    </row>
    <row r="34966" spans="1:16">
      <c r="A34966">
        <v>7760204</v>
      </c>
      <c r="B34966" s="1" t="s">
        <v>13954</v>
      </c>
      <c r="C34966">
        <v>8335684</v>
      </c>
      <c r="D34966" s="1" t="s">
        <v>1083</v>
      </c>
      <c r="E34966" s="1" t="s">
        <v>23</v>
      </c>
      <c r="F34966" s="1" t="s">
        <v>90</v>
      </c>
      <c r="G34966">
        <v>4086274</v>
      </c>
      <c r="H34966">
        <v>-7392842</v>
      </c>
      <c r="I34966" s="1" t="s">
        <v>20</v>
      </c>
      <c r="J34966">
        <v>22</v>
      </c>
      <c r="K34966">
        <v>1</v>
      </c>
      <c r="L34966">
        <v>13</v>
      </c>
      <c r="M34966" s="2">
        <v>43467</v>
      </c>
      <c r="N34966">
        <v>28</v>
      </c>
      <c r="O34966">
        <v>3</v>
      </c>
      <c r="P34966">
        <v>0</v>
      </c>
    </row>
    <row r="34967" spans="1:16">
      <c r="A34967">
        <v>27746387</v>
      </c>
      <c r="B34967" s="1" t="s">
        <v>43527</v>
      </c>
      <c r="C34967">
        <v>27780735</v>
      </c>
      <c r="D34967" s="1" t="s">
        <v>1011</v>
      </c>
      <c r="E34967" s="1" t="s">
        <v>18</v>
      </c>
      <c r="F34967" s="1" t="s">
        <v>113</v>
      </c>
      <c r="G34967">
        <v>4069815</v>
      </c>
      <c r="H34967">
        <v>-7392841</v>
      </c>
      <c r="I34967" s="1" t="s">
        <v>25</v>
      </c>
      <c r="J34967">
        <v>110</v>
      </c>
      <c r="K34967">
        <v>1</v>
      </c>
      <c r="L34967">
        <v>2</v>
      </c>
      <c r="M34967" s="2">
        <v>43457</v>
      </c>
      <c r="N34967">
        <v>19</v>
      </c>
      <c r="O34967">
        <v>1</v>
      </c>
      <c r="P34967">
        <v>0</v>
      </c>
    </row>
    <row r="34968" spans="1:16">
      <c r="A34968">
        <v>31295111</v>
      </c>
      <c r="B34968" s="1" t="s">
        <v>49595</v>
      </c>
      <c r="C34968">
        <v>234214434</v>
      </c>
      <c r="D34968" s="1" t="s">
        <v>969</v>
      </c>
      <c r="E34968" s="1" t="s">
        <v>18</v>
      </c>
      <c r="F34968" s="1" t="s">
        <v>113</v>
      </c>
      <c r="G34968">
        <v>4070146</v>
      </c>
      <c r="H34968">
        <v>-7392841</v>
      </c>
      <c r="I34968" s="1" t="s">
        <v>25</v>
      </c>
      <c r="J34968">
        <v>145</v>
      </c>
      <c r="K34968">
        <v>30</v>
      </c>
      <c r="L34968">
        <v>7</v>
      </c>
      <c r="M34968" s="2">
        <v>43641</v>
      </c>
      <c r="N34968">
        <v>146</v>
      </c>
      <c r="O34968">
        <v>4</v>
      </c>
      <c r="P34968">
        <v>218</v>
      </c>
    </row>
    <row r="34969" spans="1:16">
      <c r="A34969">
        <v>25379058</v>
      </c>
      <c r="B34969" s="1" t="s">
        <v>40580</v>
      </c>
      <c r="C34969">
        <v>182976972</v>
      </c>
      <c r="D34969" s="1" t="s">
        <v>39226</v>
      </c>
      <c r="E34969" s="1" t="s">
        <v>18</v>
      </c>
      <c r="F34969" s="1" t="s">
        <v>527</v>
      </c>
      <c r="G34969">
        <v>4064946</v>
      </c>
      <c r="H34969">
        <v>-7392839</v>
      </c>
      <c r="I34969" s="1" t="s">
        <v>20</v>
      </c>
      <c r="J34969">
        <v>65</v>
      </c>
      <c r="K34969">
        <v>2</v>
      </c>
      <c r="L34969">
        <v>24</v>
      </c>
      <c r="M34969" s="2">
        <v>43646</v>
      </c>
      <c r="N34969">
        <v>179</v>
      </c>
      <c r="O34969">
        <v>2</v>
      </c>
      <c r="P34969">
        <v>361</v>
      </c>
    </row>
    <row r="34970" spans="1:16">
      <c r="A34970">
        <v>15997880</v>
      </c>
      <c r="B34970" s="1" t="s">
        <v>25938</v>
      </c>
      <c r="C34970">
        <v>103981529</v>
      </c>
      <c r="D34970" s="1" t="s">
        <v>5102</v>
      </c>
      <c r="E34970" s="1" t="s">
        <v>135</v>
      </c>
      <c r="F34970" s="1" t="s">
        <v>136</v>
      </c>
      <c r="G34970">
        <v>4076184</v>
      </c>
      <c r="H34970">
        <v>-7392839</v>
      </c>
      <c r="I34970" s="1" t="s">
        <v>25</v>
      </c>
      <c r="J34970">
        <v>76</v>
      </c>
      <c r="K34970">
        <v>3</v>
      </c>
      <c r="L34970">
        <v>9</v>
      </c>
      <c r="M34970" s="2">
        <v>42897</v>
      </c>
      <c r="N34970">
        <v>29</v>
      </c>
      <c r="O34970">
        <v>1</v>
      </c>
      <c r="P34970">
        <v>0</v>
      </c>
    </row>
    <row r="34971" spans="1:16">
      <c r="A34971">
        <v>29489013</v>
      </c>
      <c r="B34971" s="1" t="s">
        <v>45911</v>
      </c>
      <c r="C34971">
        <v>215273760</v>
      </c>
      <c r="D34971" s="1" t="s">
        <v>45912</v>
      </c>
      <c r="E34971" s="1" t="s">
        <v>18</v>
      </c>
      <c r="F34971" s="1" t="s">
        <v>40</v>
      </c>
      <c r="G34971">
        <v>4068342</v>
      </c>
      <c r="H34971">
        <v>-7392838</v>
      </c>
      <c r="I34971" s="1" t="s">
        <v>20</v>
      </c>
      <c r="J34971">
        <v>65</v>
      </c>
      <c r="K34971">
        <v>3</v>
      </c>
      <c r="L34971">
        <v>21</v>
      </c>
      <c r="M34971" s="2">
        <v>43616</v>
      </c>
      <c r="N34971">
        <v>255</v>
      </c>
      <c r="O34971">
        <v>2</v>
      </c>
      <c r="P34971">
        <v>148</v>
      </c>
    </row>
    <row r="34972" spans="1:16">
      <c r="A34972">
        <v>25328184</v>
      </c>
      <c r="B34972" s="1" t="s">
        <v>40520</v>
      </c>
      <c r="C34972">
        <v>1417893</v>
      </c>
      <c r="D34972" s="1" t="s">
        <v>2566</v>
      </c>
      <c r="E34972" s="1" t="s">
        <v>18</v>
      </c>
      <c r="F34972" s="1" t="s">
        <v>40</v>
      </c>
      <c r="G34972">
        <v>4068902</v>
      </c>
      <c r="H34972">
        <v>-7392838</v>
      </c>
      <c r="I34972" s="1" t="s">
        <v>25</v>
      </c>
      <c r="J34972">
        <v>160</v>
      </c>
      <c r="K34972">
        <v>3</v>
      </c>
      <c r="L34972">
        <v>52</v>
      </c>
      <c r="M34972" s="2">
        <v>43638</v>
      </c>
      <c r="N34972">
        <v>390</v>
      </c>
      <c r="O34972">
        <v>1</v>
      </c>
      <c r="P34972">
        <v>37</v>
      </c>
    </row>
    <row r="34973" spans="1:16">
      <c r="A34973">
        <v>18471276</v>
      </c>
      <c r="B34973" s="1" t="s">
        <v>29318</v>
      </c>
      <c r="C34973">
        <v>122294799</v>
      </c>
      <c r="D34973" s="1" t="s">
        <v>453</v>
      </c>
      <c r="E34973" s="1" t="s">
        <v>18</v>
      </c>
      <c r="F34973" s="1" t="s">
        <v>40</v>
      </c>
      <c r="G34973">
        <v>4069178</v>
      </c>
      <c r="H34973">
        <v>-7392838</v>
      </c>
      <c r="I34973" s="1" t="s">
        <v>20</v>
      </c>
      <c r="J34973">
        <v>47</v>
      </c>
      <c r="K34973">
        <v>1</v>
      </c>
      <c r="L34973">
        <v>4</v>
      </c>
      <c r="M34973" s="2">
        <v>42895</v>
      </c>
      <c r="N34973">
        <v>15</v>
      </c>
      <c r="O34973">
        <v>1</v>
      </c>
      <c r="P34973">
        <v>0</v>
      </c>
    </row>
    <row r="34974" spans="1:16">
      <c r="A34974">
        <v>30891437</v>
      </c>
      <c r="B34974" s="1" t="s">
        <v>48822</v>
      </c>
      <c r="C34974">
        <v>88036082</v>
      </c>
      <c r="D34974" s="1" t="s">
        <v>48030</v>
      </c>
      <c r="E34974" s="1" t="s">
        <v>18</v>
      </c>
      <c r="F34974" s="1" t="s">
        <v>527</v>
      </c>
      <c r="G34974">
        <v>4064115</v>
      </c>
      <c r="H34974">
        <v>-7392837</v>
      </c>
      <c r="I34974" s="1" t="s">
        <v>20</v>
      </c>
      <c r="J34974">
        <v>70</v>
      </c>
      <c r="K34974">
        <v>1</v>
      </c>
      <c r="L34974">
        <v>0</v>
      </c>
      <c r="M34974" s="2"/>
      <c r="O34974">
        <v>2</v>
      </c>
      <c r="P34974">
        <v>0</v>
      </c>
    </row>
    <row r="34975" spans="1:16">
      <c r="A34975">
        <v>33007456</v>
      </c>
      <c r="B34975" s="1" t="s">
        <v>52021</v>
      </c>
      <c r="C34975">
        <v>190981544</v>
      </c>
      <c r="D34975" s="1" t="s">
        <v>40455</v>
      </c>
      <c r="E34975" s="1" t="s">
        <v>18</v>
      </c>
      <c r="F34975" s="1" t="s">
        <v>40</v>
      </c>
      <c r="G34975">
        <v>4068682</v>
      </c>
      <c r="H34975">
        <v>-7392837</v>
      </c>
      <c r="I34975" s="1" t="s">
        <v>20</v>
      </c>
      <c r="J34975">
        <v>40</v>
      </c>
      <c r="K34975">
        <v>1</v>
      </c>
      <c r="L34975">
        <v>32</v>
      </c>
      <c r="M34975" s="2">
        <v>43645</v>
      </c>
      <c r="N34975">
        <v>857</v>
      </c>
      <c r="O34975">
        <v>6</v>
      </c>
      <c r="P34975">
        <v>323</v>
      </c>
    </row>
    <row r="34976" spans="1:16">
      <c r="A34976">
        <v>21632527</v>
      </c>
      <c r="B34976" s="1" t="s">
        <v>34747</v>
      </c>
      <c r="C34976">
        <v>157401742</v>
      </c>
      <c r="D34976" s="1" t="s">
        <v>17</v>
      </c>
      <c r="E34976" s="1" t="s">
        <v>18</v>
      </c>
      <c r="F34976" s="1" t="s">
        <v>40</v>
      </c>
      <c r="G34976">
        <v>4069059</v>
      </c>
      <c r="H34976">
        <v>-7392837</v>
      </c>
      <c r="I34976" s="1" t="s">
        <v>20</v>
      </c>
      <c r="J34976">
        <v>64</v>
      </c>
      <c r="K34976">
        <v>2</v>
      </c>
      <c r="L34976">
        <v>30</v>
      </c>
      <c r="M34976" s="2">
        <v>43643</v>
      </c>
      <c r="N34976">
        <v>162</v>
      </c>
      <c r="O34976">
        <v>1</v>
      </c>
      <c r="P34976">
        <v>94</v>
      </c>
    </row>
    <row r="34977" spans="1:16">
      <c r="A34977">
        <v>35970902</v>
      </c>
      <c r="B34977" s="1" t="s">
        <v>58180</v>
      </c>
      <c r="C34977">
        <v>145210031</v>
      </c>
      <c r="D34977" s="1" t="s">
        <v>17390</v>
      </c>
      <c r="E34977" s="1" t="s">
        <v>18</v>
      </c>
      <c r="F34977" s="1" t="s">
        <v>113</v>
      </c>
      <c r="G34977">
        <v>4069965</v>
      </c>
      <c r="H34977">
        <v>-7392837</v>
      </c>
      <c r="I34977" s="1" t="s">
        <v>25</v>
      </c>
      <c r="J34977">
        <v>199</v>
      </c>
      <c r="K34977">
        <v>6</v>
      </c>
      <c r="L34977">
        <v>0</v>
      </c>
      <c r="M34977" s="2"/>
      <c r="O34977">
        <v>1</v>
      </c>
      <c r="P34977">
        <v>85</v>
      </c>
    </row>
    <row r="34978" spans="1:16">
      <c r="A34978">
        <v>35002617</v>
      </c>
      <c r="B34978" s="1" t="s">
        <v>55883</v>
      </c>
      <c r="C34978">
        <v>15285681</v>
      </c>
      <c r="D34978" s="1" t="s">
        <v>1519</v>
      </c>
      <c r="E34978" s="1" t="s">
        <v>18</v>
      </c>
      <c r="F34978" s="1" t="s">
        <v>40</v>
      </c>
      <c r="G34978">
        <v>4068971</v>
      </c>
      <c r="H34978">
        <v>-7392836</v>
      </c>
      <c r="I34978" s="1" t="s">
        <v>20</v>
      </c>
      <c r="J34978">
        <v>85</v>
      </c>
      <c r="K34978">
        <v>5</v>
      </c>
      <c r="L34978">
        <v>1</v>
      </c>
      <c r="M34978" s="2">
        <v>43625</v>
      </c>
      <c r="N34978">
        <v>1</v>
      </c>
      <c r="O34978">
        <v>1</v>
      </c>
      <c r="P34978">
        <v>35</v>
      </c>
    </row>
    <row r="34979" spans="1:16">
      <c r="A34979">
        <v>6659371</v>
      </c>
      <c r="B34979" s="1" t="s">
        <v>12153</v>
      </c>
      <c r="C34979">
        <v>192349</v>
      </c>
      <c r="D34979" s="1" t="s">
        <v>846</v>
      </c>
      <c r="E34979" s="1" t="s">
        <v>18</v>
      </c>
      <c r="F34979" s="1" t="s">
        <v>113</v>
      </c>
      <c r="G34979">
        <v>4070323</v>
      </c>
      <c r="H34979">
        <v>-7392836</v>
      </c>
      <c r="I34979" s="1" t="s">
        <v>25</v>
      </c>
      <c r="J34979">
        <v>99</v>
      </c>
      <c r="K34979">
        <v>1</v>
      </c>
      <c r="L34979">
        <v>3</v>
      </c>
      <c r="M34979" s="2">
        <v>42256</v>
      </c>
      <c r="N34979">
        <v>6</v>
      </c>
      <c r="O34979">
        <v>1</v>
      </c>
      <c r="P34979">
        <v>0</v>
      </c>
    </row>
    <row r="34980" spans="1:16">
      <c r="A34980">
        <v>34414462</v>
      </c>
      <c r="B34980" s="1" t="s">
        <v>54610</v>
      </c>
      <c r="C34980">
        <v>86181642</v>
      </c>
      <c r="D34980" s="1" t="s">
        <v>1818</v>
      </c>
      <c r="E34980" s="1" t="s">
        <v>135</v>
      </c>
      <c r="F34980" s="1" t="s">
        <v>547</v>
      </c>
      <c r="G34980">
        <v>4077352</v>
      </c>
      <c r="H34980">
        <v>-7392836</v>
      </c>
      <c r="I34980" s="1" t="s">
        <v>25</v>
      </c>
      <c r="J34980">
        <v>150</v>
      </c>
      <c r="K34980">
        <v>1</v>
      </c>
      <c r="L34980">
        <v>5</v>
      </c>
      <c r="M34980" s="2">
        <v>43632</v>
      </c>
      <c r="N34980">
        <v>238</v>
      </c>
      <c r="O34980">
        <v>1</v>
      </c>
      <c r="P34980">
        <v>24</v>
      </c>
    </row>
    <row r="34981" spans="1:16">
      <c r="A34981">
        <v>35634364</v>
      </c>
      <c r="B34981" s="1" t="s">
        <v>57373</v>
      </c>
      <c r="C34981">
        <v>51985960</v>
      </c>
      <c r="D34981" s="1" t="s">
        <v>825</v>
      </c>
      <c r="E34981" s="1" t="s">
        <v>18</v>
      </c>
      <c r="F34981" s="1" t="s">
        <v>64</v>
      </c>
      <c r="G34981">
        <v>4070748</v>
      </c>
      <c r="H34981">
        <v>-7392835</v>
      </c>
      <c r="I34981" s="1" t="s">
        <v>20</v>
      </c>
      <c r="J34981">
        <v>40</v>
      </c>
      <c r="K34981">
        <v>3</v>
      </c>
      <c r="L34981">
        <v>0</v>
      </c>
      <c r="M34981" s="2"/>
      <c r="O34981">
        <v>2</v>
      </c>
      <c r="P34981">
        <v>34</v>
      </c>
    </row>
    <row r="34982" spans="1:16">
      <c r="A34982">
        <v>13193534</v>
      </c>
      <c r="B34982" s="1" t="s">
        <v>21669</v>
      </c>
      <c r="C34982">
        <v>73864266</v>
      </c>
      <c r="D34982" s="1" t="s">
        <v>21670</v>
      </c>
      <c r="E34982" s="1" t="s">
        <v>23</v>
      </c>
      <c r="F34982" s="1" t="s">
        <v>90</v>
      </c>
      <c r="G34982">
        <v>4085981</v>
      </c>
      <c r="H34982">
        <v>-7392835</v>
      </c>
      <c r="I34982" s="1" t="s">
        <v>20</v>
      </c>
      <c r="J34982">
        <v>40</v>
      </c>
      <c r="K34982">
        <v>3</v>
      </c>
      <c r="L34982">
        <v>78</v>
      </c>
      <c r="M34982" s="2">
        <v>43642</v>
      </c>
      <c r="N34982">
        <v>287</v>
      </c>
      <c r="O34982">
        <v>1</v>
      </c>
      <c r="P34982">
        <v>260</v>
      </c>
    </row>
    <row r="34983" spans="1:16">
      <c r="A34983">
        <v>33407244</v>
      </c>
      <c r="B34983" s="1" t="s">
        <v>52620</v>
      </c>
      <c r="C34983">
        <v>224317184</v>
      </c>
      <c r="D34983" s="1" t="s">
        <v>1680</v>
      </c>
      <c r="E34983" s="1" t="s">
        <v>23</v>
      </c>
      <c r="F34983" s="1" t="s">
        <v>90</v>
      </c>
      <c r="G34983">
        <v>4086364</v>
      </c>
      <c r="H34983">
        <v>-7392835</v>
      </c>
      <c r="I34983" s="1" t="s">
        <v>20</v>
      </c>
      <c r="J34983">
        <v>90</v>
      </c>
      <c r="K34983">
        <v>3</v>
      </c>
      <c r="L34983">
        <v>4</v>
      </c>
      <c r="M34983" s="2">
        <v>43617</v>
      </c>
      <c r="N34983">
        <v>185</v>
      </c>
      <c r="O34983">
        <v>8</v>
      </c>
      <c r="P34983">
        <v>237</v>
      </c>
    </row>
    <row r="34984" spans="1:16">
      <c r="A34984">
        <v>4430747</v>
      </c>
      <c r="B34984" s="1" t="s">
        <v>8757</v>
      </c>
      <c r="C34984">
        <v>747934</v>
      </c>
      <c r="D34984" s="1" t="s">
        <v>8758</v>
      </c>
      <c r="E34984" s="1" t="s">
        <v>18</v>
      </c>
      <c r="F34984" s="1" t="s">
        <v>40</v>
      </c>
      <c r="G34984">
        <v>4069175</v>
      </c>
      <c r="H34984">
        <v>-7392834</v>
      </c>
      <c r="I34984" s="1" t="s">
        <v>25</v>
      </c>
      <c r="J34984">
        <v>103</v>
      </c>
      <c r="K34984">
        <v>2</v>
      </c>
      <c r="L34984">
        <v>5</v>
      </c>
      <c r="M34984" s="2">
        <v>43468</v>
      </c>
      <c r="N34984">
        <v>9</v>
      </c>
      <c r="O34984">
        <v>1</v>
      </c>
      <c r="P34984">
        <v>211</v>
      </c>
    </row>
    <row r="34985" spans="1:16">
      <c r="A34985">
        <v>9414496</v>
      </c>
      <c r="B34985" s="1" t="s">
        <v>16456</v>
      </c>
      <c r="C34985">
        <v>37169371</v>
      </c>
      <c r="D34985" s="1" t="s">
        <v>4004</v>
      </c>
      <c r="E34985" s="1" t="s">
        <v>23</v>
      </c>
      <c r="F34985" s="1" t="s">
        <v>90</v>
      </c>
      <c r="G34985">
        <v>4085945</v>
      </c>
      <c r="H34985">
        <v>-7392834</v>
      </c>
      <c r="I34985" s="1" t="s">
        <v>25</v>
      </c>
      <c r="J34985">
        <v>69</v>
      </c>
      <c r="K34985">
        <v>1</v>
      </c>
      <c r="L34985">
        <v>1</v>
      </c>
      <c r="M34985" s="2">
        <v>42335</v>
      </c>
      <c r="N34985">
        <v>2</v>
      </c>
      <c r="O34985">
        <v>1</v>
      </c>
      <c r="P34985">
        <v>0</v>
      </c>
    </row>
    <row r="34986" spans="1:16">
      <c r="A34986">
        <v>35799984</v>
      </c>
      <c r="B34986" s="1" t="s">
        <v>57771</v>
      </c>
      <c r="C34986">
        <v>57888148</v>
      </c>
      <c r="D34986" s="1" t="s">
        <v>57772</v>
      </c>
      <c r="E34986" s="1" t="s">
        <v>18</v>
      </c>
      <c r="F34986" s="1" t="s">
        <v>527</v>
      </c>
      <c r="G34986">
        <v>4066242</v>
      </c>
      <c r="H34986">
        <v>-7392833</v>
      </c>
      <c r="I34986" s="1" t="s">
        <v>20</v>
      </c>
      <c r="J34986">
        <v>70</v>
      </c>
      <c r="K34986">
        <v>1</v>
      </c>
      <c r="L34986">
        <v>0</v>
      </c>
      <c r="M34986" s="2"/>
      <c r="O34986">
        <v>1</v>
      </c>
      <c r="P34986">
        <v>325</v>
      </c>
    </row>
    <row r="34987" spans="1:16">
      <c r="A34987">
        <v>3003127</v>
      </c>
      <c r="B34987" s="1" t="s">
        <v>6607</v>
      </c>
      <c r="C34987">
        <v>11998560</v>
      </c>
      <c r="D34987" s="1" t="s">
        <v>4035</v>
      </c>
      <c r="E34987" s="1" t="s">
        <v>18</v>
      </c>
      <c r="F34987" s="1" t="s">
        <v>73</v>
      </c>
      <c r="G34987">
        <v>4067401</v>
      </c>
      <c r="H34987">
        <v>-7392833</v>
      </c>
      <c r="I34987" s="1" t="s">
        <v>20</v>
      </c>
      <c r="J34987">
        <v>66</v>
      </c>
      <c r="K34987">
        <v>1</v>
      </c>
      <c r="L34987">
        <v>6</v>
      </c>
      <c r="M34987" s="2">
        <v>43646</v>
      </c>
      <c r="N34987">
        <v>11</v>
      </c>
      <c r="O34987">
        <v>2</v>
      </c>
      <c r="P34987">
        <v>41</v>
      </c>
    </row>
    <row r="34988" spans="1:16">
      <c r="A34988">
        <v>16423876</v>
      </c>
      <c r="B34988" s="1" t="s">
        <v>26801</v>
      </c>
      <c r="C34988">
        <v>107417836</v>
      </c>
      <c r="D34988" s="1" t="s">
        <v>26802</v>
      </c>
      <c r="E34988" s="1" t="s">
        <v>18</v>
      </c>
      <c r="F34988" s="1" t="s">
        <v>40</v>
      </c>
      <c r="G34988">
        <v>4068205</v>
      </c>
      <c r="H34988">
        <v>-7392833</v>
      </c>
      <c r="I34988" s="1" t="s">
        <v>25</v>
      </c>
      <c r="J34988">
        <v>200</v>
      </c>
      <c r="K34988">
        <v>3</v>
      </c>
      <c r="L34988">
        <v>73</v>
      </c>
      <c r="M34988" s="2">
        <v>43640</v>
      </c>
      <c r="N34988">
        <v>250</v>
      </c>
      <c r="O34988">
        <v>1</v>
      </c>
      <c r="P34988">
        <v>329</v>
      </c>
    </row>
    <row r="34989" spans="1:16">
      <c r="A34989">
        <v>31301399</v>
      </c>
      <c r="B34989" s="1" t="s">
        <v>49601</v>
      </c>
      <c r="C34989">
        <v>12618858</v>
      </c>
      <c r="D34989" s="1" t="s">
        <v>49602</v>
      </c>
      <c r="E34989" s="1" t="s">
        <v>18</v>
      </c>
      <c r="F34989" s="1" t="s">
        <v>40</v>
      </c>
      <c r="G34989">
        <v>4068313</v>
      </c>
      <c r="H34989">
        <v>-7392833</v>
      </c>
      <c r="I34989" s="1" t="s">
        <v>20</v>
      </c>
      <c r="J34989">
        <v>70</v>
      </c>
      <c r="K34989">
        <v>1</v>
      </c>
      <c r="L34989">
        <v>5</v>
      </c>
      <c r="M34989" s="2">
        <v>43637</v>
      </c>
      <c r="N34989">
        <v>85</v>
      </c>
      <c r="O34989">
        <v>2</v>
      </c>
      <c r="P34989">
        <v>111</v>
      </c>
    </row>
    <row r="34990" spans="1:16">
      <c r="A34990">
        <v>19912814</v>
      </c>
      <c r="B34990" s="1" t="s">
        <v>31728</v>
      </c>
      <c r="C34990">
        <v>81937</v>
      </c>
      <c r="D34990" s="1" t="s">
        <v>3871</v>
      </c>
      <c r="E34990" s="1" t="s">
        <v>18</v>
      </c>
      <c r="F34990" s="1" t="s">
        <v>40</v>
      </c>
      <c r="G34990">
        <v>4068999</v>
      </c>
      <c r="H34990">
        <v>-7392833</v>
      </c>
      <c r="I34990" s="1" t="s">
        <v>25</v>
      </c>
      <c r="J34990">
        <v>110</v>
      </c>
      <c r="K34990">
        <v>14</v>
      </c>
      <c r="L34990">
        <v>1</v>
      </c>
      <c r="M34990" s="2">
        <v>42962</v>
      </c>
      <c r="N34990">
        <v>4</v>
      </c>
      <c r="O34990">
        <v>1</v>
      </c>
      <c r="P34990">
        <v>18</v>
      </c>
    </row>
    <row r="34991" spans="1:16">
      <c r="A34991">
        <v>36424520</v>
      </c>
      <c r="B34991" s="1" t="s">
        <v>59220</v>
      </c>
      <c r="C34991">
        <v>115415245</v>
      </c>
      <c r="D34991" s="1" t="s">
        <v>5484</v>
      </c>
      <c r="E34991" s="1" t="s">
        <v>18</v>
      </c>
      <c r="F34991" s="1" t="s">
        <v>113</v>
      </c>
      <c r="G34991">
        <v>4069799</v>
      </c>
      <c r="H34991">
        <v>-7392833</v>
      </c>
      <c r="I34991" s="1" t="s">
        <v>20</v>
      </c>
      <c r="J34991">
        <v>60</v>
      </c>
      <c r="K34991">
        <v>2</v>
      </c>
      <c r="L34991">
        <v>0</v>
      </c>
      <c r="M34991" s="2"/>
      <c r="O34991">
        <v>1</v>
      </c>
      <c r="P34991">
        <v>67</v>
      </c>
    </row>
    <row r="34992" spans="1:16">
      <c r="A34992">
        <v>13429684</v>
      </c>
      <c r="B34992" s="1" t="s">
        <v>22137</v>
      </c>
      <c r="C34992">
        <v>76578903</v>
      </c>
      <c r="D34992" s="1" t="s">
        <v>22138</v>
      </c>
      <c r="E34992" s="1" t="s">
        <v>18</v>
      </c>
      <c r="F34992" s="1" t="s">
        <v>113</v>
      </c>
      <c r="G34992">
        <v>4069941</v>
      </c>
      <c r="H34992">
        <v>-7392833</v>
      </c>
      <c r="I34992" s="1" t="s">
        <v>20</v>
      </c>
      <c r="J34992">
        <v>35</v>
      </c>
      <c r="K34992">
        <v>10</v>
      </c>
      <c r="L34992">
        <v>13</v>
      </c>
      <c r="M34992" s="2">
        <v>43203</v>
      </c>
      <c r="N34992">
        <v>37</v>
      </c>
      <c r="O34992">
        <v>1</v>
      </c>
      <c r="P34992">
        <v>0</v>
      </c>
    </row>
    <row r="34993" spans="1:16">
      <c r="A34993">
        <v>36142296</v>
      </c>
      <c r="B34993" s="1" t="s">
        <v>58558</v>
      </c>
      <c r="C34993">
        <v>26794324</v>
      </c>
      <c r="D34993" s="1" t="s">
        <v>58559</v>
      </c>
      <c r="E34993" s="1" t="s">
        <v>18</v>
      </c>
      <c r="F34993" s="1" t="s">
        <v>113</v>
      </c>
      <c r="G34993">
        <v>4070269</v>
      </c>
      <c r="H34993">
        <v>-7392833</v>
      </c>
      <c r="I34993" s="1" t="s">
        <v>20</v>
      </c>
      <c r="J34993">
        <v>45</v>
      </c>
      <c r="K34993">
        <v>7</v>
      </c>
      <c r="L34993">
        <v>0</v>
      </c>
      <c r="M34993" s="2"/>
      <c r="O34993">
        <v>1</v>
      </c>
      <c r="P34993">
        <v>10</v>
      </c>
    </row>
    <row r="34994" spans="1:16">
      <c r="A34994">
        <v>1921859</v>
      </c>
      <c r="B34994" s="1" t="s">
        <v>4982</v>
      </c>
      <c r="C34994">
        <v>9959323</v>
      </c>
      <c r="D34994" s="1" t="s">
        <v>792</v>
      </c>
      <c r="E34994" s="1" t="s">
        <v>135</v>
      </c>
      <c r="F34994" s="1" t="s">
        <v>547</v>
      </c>
      <c r="G34994">
        <v>4077453</v>
      </c>
      <c r="H34994">
        <v>-7392833</v>
      </c>
      <c r="I34994" s="1" t="s">
        <v>25</v>
      </c>
      <c r="J34994">
        <v>130</v>
      </c>
      <c r="K34994">
        <v>4</v>
      </c>
      <c r="L34994">
        <v>17</v>
      </c>
      <c r="M34994" s="2">
        <v>42861</v>
      </c>
      <c r="N34994">
        <v>25</v>
      </c>
      <c r="O34994">
        <v>1</v>
      </c>
      <c r="P34994">
        <v>347</v>
      </c>
    </row>
    <row r="34995" spans="1:16">
      <c r="A34995">
        <v>679769</v>
      </c>
      <c r="B34995" s="1" t="s">
        <v>2527</v>
      </c>
      <c r="C34995">
        <v>3404680</v>
      </c>
      <c r="D34995" s="1" t="s">
        <v>147</v>
      </c>
      <c r="E34995" s="1" t="s">
        <v>135</v>
      </c>
      <c r="F34995" s="1" t="s">
        <v>547</v>
      </c>
      <c r="G34995">
        <v>4077329</v>
      </c>
      <c r="H34995">
        <v>-7392832</v>
      </c>
      <c r="I34995" s="1" t="s">
        <v>20</v>
      </c>
      <c r="J34995">
        <v>100</v>
      </c>
      <c r="K34995">
        <v>2</v>
      </c>
      <c r="L34995">
        <v>35</v>
      </c>
      <c r="M34995" s="2">
        <v>43637</v>
      </c>
      <c r="N34995">
        <v>42</v>
      </c>
      <c r="O34995">
        <v>1</v>
      </c>
      <c r="P34995">
        <v>144</v>
      </c>
    </row>
    <row r="34996" spans="1:16">
      <c r="A34996">
        <v>22173085</v>
      </c>
      <c r="B34996" s="1" t="s">
        <v>36167</v>
      </c>
      <c r="C34996">
        <v>161971187</v>
      </c>
      <c r="D34996" s="1" t="s">
        <v>1404</v>
      </c>
      <c r="E34996" s="1" t="s">
        <v>23</v>
      </c>
      <c r="F34996" s="1" t="s">
        <v>90</v>
      </c>
      <c r="G34996">
        <v>4086089</v>
      </c>
      <c r="H34996">
        <v>-7392832</v>
      </c>
      <c r="I34996" s="1" t="s">
        <v>25</v>
      </c>
      <c r="J34996">
        <v>100</v>
      </c>
      <c r="K34996">
        <v>4</v>
      </c>
      <c r="L34996">
        <v>0</v>
      </c>
      <c r="M34996" s="2"/>
      <c r="O34996">
        <v>1</v>
      </c>
      <c r="P34996">
        <v>0</v>
      </c>
    </row>
    <row r="34997" spans="1:16">
      <c r="A34997">
        <v>7435577</v>
      </c>
      <c r="B34997" s="1" t="s">
        <v>13389</v>
      </c>
      <c r="C34997">
        <v>28460565</v>
      </c>
      <c r="D34997" s="1" t="s">
        <v>13390</v>
      </c>
      <c r="E34997" s="1" t="s">
        <v>18</v>
      </c>
      <c r="F34997" s="1" t="s">
        <v>40</v>
      </c>
      <c r="G34997">
        <v>4067988</v>
      </c>
      <c r="H34997">
        <v>-7392831</v>
      </c>
      <c r="I34997" s="1" t="s">
        <v>25</v>
      </c>
      <c r="J34997">
        <v>135</v>
      </c>
      <c r="K34997">
        <v>2</v>
      </c>
      <c r="L34997">
        <v>6</v>
      </c>
      <c r="M34997" s="2">
        <v>42345</v>
      </c>
      <c r="N34997">
        <v>13</v>
      </c>
      <c r="O34997">
        <v>1</v>
      </c>
      <c r="P34997">
        <v>0</v>
      </c>
    </row>
    <row r="34998" spans="1:16">
      <c r="A34998">
        <v>26843443</v>
      </c>
      <c r="B34998" s="1" t="s">
        <v>42295</v>
      </c>
      <c r="C34998">
        <v>86414330</v>
      </c>
      <c r="D34998" s="1" t="s">
        <v>34139</v>
      </c>
      <c r="E34998" s="1" t="s">
        <v>135</v>
      </c>
      <c r="F34998" s="1" t="s">
        <v>547</v>
      </c>
      <c r="G34998">
        <v>4075717</v>
      </c>
      <c r="H34998">
        <v>-7392831</v>
      </c>
      <c r="I34998" s="1" t="s">
        <v>25</v>
      </c>
      <c r="J34998">
        <v>100</v>
      </c>
      <c r="K34998">
        <v>4</v>
      </c>
      <c r="L34998">
        <v>19</v>
      </c>
      <c r="M34998" s="2">
        <v>43639</v>
      </c>
      <c r="N34998">
        <v>300</v>
      </c>
      <c r="O34998">
        <v>1</v>
      </c>
      <c r="P34998">
        <v>31</v>
      </c>
    </row>
    <row r="34999" spans="1:16">
      <c r="A34999">
        <v>7378773</v>
      </c>
      <c r="B34999" s="1" t="s">
        <v>13304</v>
      </c>
      <c r="C34999">
        <v>11129295</v>
      </c>
      <c r="D34999" s="1" t="s">
        <v>593</v>
      </c>
      <c r="E34999" s="1" t="s">
        <v>18</v>
      </c>
      <c r="F34999" s="1" t="s">
        <v>113</v>
      </c>
      <c r="G34999">
        <v>4070178</v>
      </c>
      <c r="H34999">
        <v>-7392829</v>
      </c>
      <c r="I34999" s="1" t="s">
        <v>25</v>
      </c>
      <c r="J34999">
        <v>98</v>
      </c>
      <c r="K34999">
        <v>4</v>
      </c>
      <c r="L34999">
        <v>1</v>
      </c>
      <c r="M34999" s="2">
        <v>42251</v>
      </c>
      <c r="N34999">
        <v>2</v>
      </c>
      <c r="O34999">
        <v>1</v>
      </c>
      <c r="P34999">
        <v>0</v>
      </c>
    </row>
    <row r="35000" spans="1:16">
      <c r="A35000">
        <v>15156627</v>
      </c>
      <c r="B35000" s="1" t="s">
        <v>24841</v>
      </c>
      <c r="C35000">
        <v>39575635</v>
      </c>
      <c r="D35000" s="1" t="s">
        <v>684</v>
      </c>
      <c r="E35000" s="1" t="s">
        <v>18</v>
      </c>
      <c r="F35000" s="1" t="s">
        <v>113</v>
      </c>
      <c r="G35000">
        <v>4070342</v>
      </c>
      <c r="H35000">
        <v>-7392829</v>
      </c>
      <c r="I35000" s="1" t="s">
        <v>20</v>
      </c>
      <c r="J35000">
        <v>70</v>
      </c>
      <c r="K35000">
        <v>1</v>
      </c>
      <c r="L35000">
        <v>15</v>
      </c>
      <c r="M35000" s="2">
        <v>42737</v>
      </c>
      <c r="N35000">
        <v>45</v>
      </c>
      <c r="O35000">
        <v>1</v>
      </c>
      <c r="P35000">
        <v>0</v>
      </c>
    </row>
    <row r="35001" spans="1:16">
      <c r="A35001">
        <v>35705257</v>
      </c>
      <c r="B35001" s="1" t="s">
        <v>57541</v>
      </c>
      <c r="C35001">
        <v>175730239</v>
      </c>
      <c r="D35001" s="1" t="s">
        <v>57513</v>
      </c>
      <c r="E35001" s="1" t="s">
        <v>135</v>
      </c>
      <c r="F35001" s="1" t="s">
        <v>362</v>
      </c>
      <c r="G35001">
        <v>4073996</v>
      </c>
      <c r="H35001">
        <v>-7392829</v>
      </c>
      <c r="I35001" s="1" t="s">
        <v>119</v>
      </c>
      <c r="J35001">
        <v>30</v>
      </c>
      <c r="K35001">
        <v>3</v>
      </c>
      <c r="L35001">
        <v>2</v>
      </c>
      <c r="M35001" s="2">
        <v>43647</v>
      </c>
      <c r="N35001">
        <v>2</v>
      </c>
      <c r="O35001">
        <v>12</v>
      </c>
      <c r="P35001">
        <v>354</v>
      </c>
    </row>
    <row r="35002" spans="1:16">
      <c r="A35002">
        <v>4987929</v>
      </c>
      <c r="B35002" s="1" t="s">
        <v>9960</v>
      </c>
      <c r="C35002">
        <v>25715117</v>
      </c>
      <c r="D35002" s="1" t="s">
        <v>5034</v>
      </c>
      <c r="E35002" s="1" t="s">
        <v>135</v>
      </c>
      <c r="F35002" s="1" t="s">
        <v>547</v>
      </c>
      <c r="G35002">
        <v>4076357</v>
      </c>
      <c r="H35002">
        <v>-7392829</v>
      </c>
      <c r="I35002" s="1" t="s">
        <v>20</v>
      </c>
      <c r="J35002">
        <v>100</v>
      </c>
      <c r="K35002">
        <v>5</v>
      </c>
      <c r="L35002">
        <v>46</v>
      </c>
      <c r="M35002" s="2">
        <v>43630</v>
      </c>
      <c r="N35002">
        <v>91</v>
      </c>
      <c r="O35002">
        <v>1</v>
      </c>
      <c r="P35002">
        <v>338</v>
      </c>
    </row>
    <row r="35003" spans="1:16">
      <c r="A35003">
        <v>29684187</v>
      </c>
      <c r="B35003" s="1" t="s">
        <v>46269</v>
      </c>
      <c r="C35003">
        <v>223401516</v>
      </c>
      <c r="D35003" s="1" t="s">
        <v>262</v>
      </c>
      <c r="E35003" s="1" t="s">
        <v>18</v>
      </c>
      <c r="F35003" s="1" t="s">
        <v>40</v>
      </c>
      <c r="G35003">
        <v>4068424</v>
      </c>
      <c r="H35003">
        <v>-7392828</v>
      </c>
      <c r="I35003" s="1" t="s">
        <v>20</v>
      </c>
      <c r="J35003">
        <v>65</v>
      </c>
      <c r="K35003">
        <v>2</v>
      </c>
      <c r="L35003">
        <v>34</v>
      </c>
      <c r="M35003" s="2">
        <v>43648</v>
      </c>
      <c r="N35003">
        <v>420</v>
      </c>
      <c r="O35003">
        <v>1</v>
      </c>
      <c r="P35003">
        <v>175</v>
      </c>
    </row>
    <row r="35004" spans="1:16">
      <c r="A35004">
        <v>8737991</v>
      </c>
      <c r="B35004" s="1" t="s">
        <v>15399</v>
      </c>
      <c r="C35004">
        <v>5270447</v>
      </c>
      <c r="D35004" s="1" t="s">
        <v>2849</v>
      </c>
      <c r="E35004" s="1" t="s">
        <v>18</v>
      </c>
      <c r="F35004" s="1" t="s">
        <v>113</v>
      </c>
      <c r="G35004">
        <v>4070076</v>
      </c>
      <c r="H35004">
        <v>-7392828</v>
      </c>
      <c r="I35004" s="1" t="s">
        <v>20</v>
      </c>
      <c r="J35004">
        <v>150</v>
      </c>
      <c r="K35004">
        <v>4</v>
      </c>
      <c r="L35004">
        <v>0</v>
      </c>
      <c r="M35004" s="2"/>
      <c r="O35004">
        <v>1</v>
      </c>
      <c r="P35004">
        <v>0</v>
      </c>
    </row>
    <row r="35005" spans="1:16">
      <c r="A35005">
        <v>20152950</v>
      </c>
      <c r="B35005" s="1" t="s">
        <v>32108</v>
      </c>
      <c r="C35005">
        <v>128414475</v>
      </c>
      <c r="D35005" s="1" t="s">
        <v>29364</v>
      </c>
      <c r="E35005" s="1" t="s">
        <v>18</v>
      </c>
      <c r="F35005" s="1" t="s">
        <v>64</v>
      </c>
      <c r="G35005">
        <v>4070609</v>
      </c>
      <c r="H35005">
        <v>-7392828</v>
      </c>
      <c r="I35005" s="1" t="s">
        <v>20</v>
      </c>
      <c r="J35005">
        <v>91</v>
      </c>
      <c r="K35005">
        <v>1</v>
      </c>
      <c r="L35005">
        <v>3</v>
      </c>
      <c r="M35005" s="2">
        <v>42974</v>
      </c>
      <c r="N35005">
        <v>13</v>
      </c>
      <c r="O35005">
        <v>3</v>
      </c>
      <c r="P35005">
        <v>0</v>
      </c>
    </row>
    <row r="35006" spans="1:16">
      <c r="A35006">
        <v>30469105</v>
      </c>
      <c r="B35006" s="1" t="s">
        <v>48029</v>
      </c>
      <c r="C35006">
        <v>88036082</v>
      </c>
      <c r="D35006" s="1" t="s">
        <v>48030</v>
      </c>
      <c r="E35006" s="1" t="s">
        <v>18</v>
      </c>
      <c r="F35006" s="1" t="s">
        <v>527</v>
      </c>
      <c r="G35006">
        <v>4063912</v>
      </c>
      <c r="H35006">
        <v>-7392827</v>
      </c>
      <c r="I35006" s="1" t="s">
        <v>25</v>
      </c>
      <c r="J35006">
        <v>125</v>
      </c>
      <c r="K35006">
        <v>2</v>
      </c>
      <c r="L35006">
        <v>17</v>
      </c>
      <c r="M35006" s="2">
        <v>43532</v>
      </c>
      <c r="N35006">
        <v>248</v>
      </c>
      <c r="O35006">
        <v>2</v>
      </c>
      <c r="P35006">
        <v>0</v>
      </c>
    </row>
    <row r="35007" spans="1:16">
      <c r="A35007">
        <v>6608666</v>
      </c>
      <c r="B35007" s="1" t="s">
        <v>12049</v>
      </c>
      <c r="C35007">
        <v>34546849</v>
      </c>
      <c r="D35007" s="1" t="s">
        <v>2757</v>
      </c>
      <c r="E35007" s="1" t="s">
        <v>18</v>
      </c>
      <c r="F35007" s="1" t="s">
        <v>40</v>
      </c>
      <c r="G35007">
        <v>4068736</v>
      </c>
      <c r="H35007">
        <v>-7392827</v>
      </c>
      <c r="I35007" s="1" t="s">
        <v>20</v>
      </c>
      <c r="J35007">
        <v>70</v>
      </c>
      <c r="K35007">
        <v>2</v>
      </c>
      <c r="L35007">
        <v>131</v>
      </c>
      <c r="M35007" s="2">
        <v>43640</v>
      </c>
      <c r="N35007">
        <v>263</v>
      </c>
      <c r="O35007">
        <v>3</v>
      </c>
      <c r="P35007">
        <v>255</v>
      </c>
    </row>
    <row r="35008" spans="1:16">
      <c r="A35008">
        <v>17140695</v>
      </c>
      <c r="B35008" s="1" t="s">
        <v>27707</v>
      </c>
      <c r="C35008">
        <v>2770769</v>
      </c>
      <c r="D35008" s="1" t="s">
        <v>340</v>
      </c>
      <c r="E35008" s="1" t="s">
        <v>18</v>
      </c>
      <c r="F35008" s="1" t="s">
        <v>113</v>
      </c>
      <c r="G35008">
        <v>4069864</v>
      </c>
      <c r="H35008">
        <v>-7392827</v>
      </c>
      <c r="I35008" s="1" t="s">
        <v>25</v>
      </c>
      <c r="J35008">
        <v>115</v>
      </c>
      <c r="K35008">
        <v>90</v>
      </c>
      <c r="L35008">
        <v>2</v>
      </c>
      <c r="M35008" s="2">
        <v>42940</v>
      </c>
      <c r="N35008">
        <v>8</v>
      </c>
      <c r="O35008">
        <v>1</v>
      </c>
      <c r="P35008">
        <v>34</v>
      </c>
    </row>
    <row r="35009" spans="1:16">
      <c r="A35009">
        <v>31267046</v>
      </c>
      <c r="B35009" s="1" t="s">
        <v>49542</v>
      </c>
      <c r="C35009">
        <v>11365400</v>
      </c>
      <c r="D35009" s="1" t="s">
        <v>43536</v>
      </c>
      <c r="E35009" s="1" t="s">
        <v>135</v>
      </c>
      <c r="F35009" s="1" t="s">
        <v>362</v>
      </c>
      <c r="G35009">
        <v>4073888</v>
      </c>
      <c r="H35009">
        <v>-7392827</v>
      </c>
      <c r="I35009" s="1" t="s">
        <v>20</v>
      </c>
      <c r="J35009">
        <v>65</v>
      </c>
      <c r="K35009">
        <v>28</v>
      </c>
      <c r="L35009">
        <v>22</v>
      </c>
      <c r="M35009" s="2">
        <v>43631</v>
      </c>
      <c r="N35009">
        <v>482</v>
      </c>
      <c r="O35009">
        <v>2</v>
      </c>
      <c r="P35009">
        <v>4</v>
      </c>
    </row>
    <row r="35010" spans="1:16">
      <c r="A35010">
        <v>13857291</v>
      </c>
      <c r="B35010" s="1" t="s">
        <v>23088</v>
      </c>
      <c r="C35010">
        <v>81865543</v>
      </c>
      <c r="D35010" s="1" t="s">
        <v>4609</v>
      </c>
      <c r="E35010" s="1" t="s">
        <v>23</v>
      </c>
      <c r="F35010" s="1" t="s">
        <v>90</v>
      </c>
      <c r="G35010">
        <v>4086836</v>
      </c>
      <c r="H35010">
        <v>-7392827</v>
      </c>
      <c r="I35010" s="1" t="s">
        <v>20</v>
      </c>
      <c r="J35010">
        <v>65</v>
      </c>
      <c r="K35010">
        <v>4</v>
      </c>
      <c r="L35010">
        <v>38</v>
      </c>
      <c r="M35010" s="2">
        <v>43625</v>
      </c>
      <c r="N35010">
        <v>104</v>
      </c>
      <c r="O35010">
        <v>1</v>
      </c>
      <c r="P35010">
        <v>149</v>
      </c>
    </row>
    <row r="35011" spans="1:16">
      <c r="A35011">
        <v>18449942</v>
      </c>
      <c r="B35011" s="1" t="s">
        <v>29287</v>
      </c>
      <c r="C35011">
        <v>127911754</v>
      </c>
      <c r="D35011" s="1" t="s">
        <v>678</v>
      </c>
      <c r="E35011" s="1" t="s">
        <v>23</v>
      </c>
      <c r="F35011" s="1" t="s">
        <v>90</v>
      </c>
      <c r="G35011">
        <v>408637</v>
      </c>
      <c r="H35011">
        <v>-7392826</v>
      </c>
      <c r="I35011" s="1" t="s">
        <v>25</v>
      </c>
      <c r="J35011">
        <v>100</v>
      </c>
      <c r="K35011">
        <v>2</v>
      </c>
      <c r="L35011">
        <v>0</v>
      </c>
      <c r="M35011" s="2"/>
      <c r="O35011">
        <v>1</v>
      </c>
      <c r="P35011">
        <v>0</v>
      </c>
    </row>
    <row r="35012" spans="1:16">
      <c r="A35012">
        <v>29946757</v>
      </c>
      <c r="B35012" s="1" t="s">
        <v>46746</v>
      </c>
      <c r="C35012">
        <v>4170464</v>
      </c>
      <c r="D35012" s="1" t="s">
        <v>9968</v>
      </c>
      <c r="E35012" s="1" t="s">
        <v>18</v>
      </c>
      <c r="F35012" s="1" t="s">
        <v>40</v>
      </c>
      <c r="G35012">
        <v>4068901</v>
      </c>
      <c r="H35012">
        <v>-7392826</v>
      </c>
      <c r="I35012" s="1" t="s">
        <v>20</v>
      </c>
      <c r="J35012">
        <v>125</v>
      </c>
      <c r="K35012">
        <v>7</v>
      </c>
      <c r="L35012">
        <v>0</v>
      </c>
      <c r="M35012" s="2"/>
      <c r="O35012">
        <v>1</v>
      </c>
      <c r="P35012">
        <v>363</v>
      </c>
    </row>
    <row r="35013" spans="1:16">
      <c r="A35013">
        <v>755703</v>
      </c>
      <c r="B35013" s="1" t="s">
        <v>2777</v>
      </c>
      <c r="C35013">
        <v>3977693</v>
      </c>
      <c r="D35013" s="1" t="s">
        <v>827</v>
      </c>
      <c r="E35013" s="1" t="s">
        <v>18</v>
      </c>
      <c r="F35013" s="1" t="s">
        <v>113</v>
      </c>
      <c r="G35013">
        <v>4070118</v>
      </c>
      <c r="H35013">
        <v>-7392826</v>
      </c>
      <c r="I35013" s="1" t="s">
        <v>20</v>
      </c>
      <c r="J35013">
        <v>55</v>
      </c>
      <c r="K35013">
        <v>3</v>
      </c>
      <c r="L35013">
        <v>10</v>
      </c>
      <c r="M35013" s="2">
        <v>42304</v>
      </c>
      <c r="N35013">
        <v>15</v>
      </c>
      <c r="O35013">
        <v>1</v>
      </c>
      <c r="P35013">
        <v>0</v>
      </c>
    </row>
    <row r="35014" spans="1:16">
      <c r="A35014">
        <v>13467270</v>
      </c>
      <c r="B35014" s="1" t="s">
        <v>22231</v>
      </c>
      <c r="C35014">
        <v>76840954</v>
      </c>
      <c r="D35014" s="1" t="s">
        <v>4361</v>
      </c>
      <c r="E35014" s="1" t="s">
        <v>135</v>
      </c>
      <c r="F35014" s="1" t="s">
        <v>362</v>
      </c>
      <c r="G35014">
        <v>4073691</v>
      </c>
      <c r="H35014">
        <v>-7392826</v>
      </c>
      <c r="I35014" s="1" t="s">
        <v>25</v>
      </c>
      <c r="J35014">
        <v>125</v>
      </c>
      <c r="K35014">
        <v>2</v>
      </c>
      <c r="L35014">
        <v>17</v>
      </c>
      <c r="M35014" s="2">
        <v>43583</v>
      </c>
      <c r="N35014">
        <v>47</v>
      </c>
      <c r="O35014">
        <v>1</v>
      </c>
      <c r="P35014">
        <v>56</v>
      </c>
    </row>
    <row r="35015" spans="1:16">
      <c r="A35015">
        <v>7629563</v>
      </c>
      <c r="B35015" s="1" t="s">
        <v>13689</v>
      </c>
      <c r="C35015">
        <v>13866555</v>
      </c>
      <c r="D35015" s="1" t="s">
        <v>750</v>
      </c>
      <c r="E35015" s="1" t="s">
        <v>18</v>
      </c>
      <c r="F35015" s="1" t="s">
        <v>40</v>
      </c>
      <c r="G35015">
        <v>4068268</v>
      </c>
      <c r="H35015">
        <v>-7392825</v>
      </c>
      <c r="I35015" s="1" t="s">
        <v>20</v>
      </c>
      <c r="J35015">
        <v>45</v>
      </c>
      <c r="K35015">
        <v>1</v>
      </c>
      <c r="L35015">
        <v>2</v>
      </c>
      <c r="M35015" s="2">
        <v>42250</v>
      </c>
      <c r="N35015">
        <v>4</v>
      </c>
      <c r="O35015">
        <v>1</v>
      </c>
      <c r="P35015">
        <v>0</v>
      </c>
    </row>
    <row r="35016" spans="1:16">
      <c r="A35016">
        <v>7037999</v>
      </c>
      <c r="B35016" s="1" t="s">
        <v>12815</v>
      </c>
      <c r="C35016">
        <v>34546849</v>
      </c>
      <c r="D35016" s="1" t="s">
        <v>2757</v>
      </c>
      <c r="E35016" s="1" t="s">
        <v>18</v>
      </c>
      <c r="F35016" s="1" t="s">
        <v>40</v>
      </c>
      <c r="G35016">
        <v>4068742</v>
      </c>
      <c r="H35016">
        <v>-7392825</v>
      </c>
      <c r="I35016" s="1" t="s">
        <v>20</v>
      </c>
      <c r="J35016">
        <v>50</v>
      </c>
      <c r="K35016">
        <v>2</v>
      </c>
      <c r="L35016">
        <v>34</v>
      </c>
      <c r="M35016" s="2">
        <v>43647</v>
      </c>
      <c r="N35016">
        <v>70</v>
      </c>
      <c r="O35016">
        <v>3</v>
      </c>
      <c r="P35016">
        <v>279</v>
      </c>
    </row>
    <row r="35017" spans="1:16">
      <c r="A35017">
        <v>4756856</v>
      </c>
      <c r="B35017" s="1" t="s">
        <v>724</v>
      </c>
      <c r="C35017">
        <v>1832442</v>
      </c>
      <c r="D35017" s="1" t="s">
        <v>4026</v>
      </c>
      <c r="E35017" s="1" t="s">
        <v>18</v>
      </c>
      <c r="F35017" s="1" t="s">
        <v>113</v>
      </c>
      <c r="G35017">
        <v>4070046</v>
      </c>
      <c r="H35017">
        <v>-7392825</v>
      </c>
      <c r="I35017" s="1" t="s">
        <v>20</v>
      </c>
      <c r="J35017">
        <v>70</v>
      </c>
      <c r="K35017">
        <v>1</v>
      </c>
      <c r="L35017">
        <v>0</v>
      </c>
      <c r="M35017" s="2"/>
      <c r="O35017">
        <v>1</v>
      </c>
      <c r="P35017">
        <v>0</v>
      </c>
    </row>
    <row r="35018" spans="1:16">
      <c r="A35018">
        <v>27653304</v>
      </c>
      <c r="B35018" s="1" t="s">
        <v>43389</v>
      </c>
      <c r="C35018">
        <v>46176891</v>
      </c>
      <c r="D35018" s="1" t="s">
        <v>43390</v>
      </c>
      <c r="E35018" s="1" t="s">
        <v>18</v>
      </c>
      <c r="F35018" s="1" t="s">
        <v>64</v>
      </c>
      <c r="G35018">
        <v>4070601</v>
      </c>
      <c r="H35018">
        <v>-7392825</v>
      </c>
      <c r="I35018" s="1" t="s">
        <v>25</v>
      </c>
      <c r="J35018">
        <v>160</v>
      </c>
      <c r="K35018">
        <v>2</v>
      </c>
      <c r="L35018">
        <v>0</v>
      </c>
      <c r="M35018" s="2"/>
      <c r="O35018">
        <v>1</v>
      </c>
      <c r="P35018">
        <v>0</v>
      </c>
    </row>
    <row r="35019" spans="1:16">
      <c r="A35019">
        <v>36077160</v>
      </c>
      <c r="B35019" s="1" t="s">
        <v>58415</v>
      </c>
      <c r="C35019">
        <v>17330506</v>
      </c>
      <c r="D35019" s="1" t="s">
        <v>57241</v>
      </c>
      <c r="E35019" s="1" t="s">
        <v>135</v>
      </c>
      <c r="F35019" s="1" t="s">
        <v>547</v>
      </c>
      <c r="G35019">
        <v>4077472</v>
      </c>
      <c r="H35019">
        <v>-7392825</v>
      </c>
      <c r="I35019" s="1" t="s">
        <v>20</v>
      </c>
      <c r="J35019">
        <v>75</v>
      </c>
      <c r="K35019">
        <v>3</v>
      </c>
      <c r="L35019">
        <v>0</v>
      </c>
      <c r="M35019" s="2"/>
      <c r="O35019">
        <v>1</v>
      </c>
      <c r="P35019">
        <v>43</v>
      </c>
    </row>
    <row r="35020" spans="1:16">
      <c r="A35020">
        <v>21292130</v>
      </c>
      <c r="B35020" s="1" t="s">
        <v>34071</v>
      </c>
      <c r="C35020">
        <v>21210879</v>
      </c>
      <c r="D35020" s="1" t="s">
        <v>34072</v>
      </c>
      <c r="E35020" s="1" t="s">
        <v>18</v>
      </c>
      <c r="F35020" s="1" t="s">
        <v>73</v>
      </c>
      <c r="G35020">
        <v>4067433</v>
      </c>
      <c r="H35020">
        <v>-7392824</v>
      </c>
      <c r="I35020" s="1" t="s">
        <v>25</v>
      </c>
      <c r="J35020">
        <v>298</v>
      </c>
      <c r="K35020">
        <v>3</v>
      </c>
      <c r="L35020">
        <v>24</v>
      </c>
      <c r="M35020" s="2">
        <v>43631</v>
      </c>
      <c r="N35020">
        <v>117</v>
      </c>
      <c r="O35020">
        <v>1</v>
      </c>
      <c r="P35020">
        <v>265</v>
      </c>
    </row>
    <row r="35021" spans="1:16">
      <c r="A35021">
        <v>3549074</v>
      </c>
      <c r="B35021" s="1" t="s">
        <v>7319</v>
      </c>
      <c r="C35021">
        <v>17866326</v>
      </c>
      <c r="D35021" s="1" t="s">
        <v>7320</v>
      </c>
      <c r="E35021" s="1" t="s">
        <v>18</v>
      </c>
      <c r="F35021" s="1" t="s">
        <v>113</v>
      </c>
      <c r="G35021">
        <v>4070228</v>
      </c>
      <c r="H35021">
        <v>-7392824</v>
      </c>
      <c r="I35021" s="1" t="s">
        <v>20</v>
      </c>
      <c r="J35021">
        <v>54</v>
      </c>
      <c r="K35021">
        <v>3</v>
      </c>
      <c r="L35021">
        <v>2</v>
      </c>
      <c r="M35021" s="2">
        <v>42737</v>
      </c>
      <c r="N35021">
        <v>5</v>
      </c>
      <c r="O35021">
        <v>2</v>
      </c>
      <c r="P35021">
        <v>0</v>
      </c>
    </row>
    <row r="35022" spans="1:16">
      <c r="A35022">
        <v>17367187</v>
      </c>
      <c r="B35022" s="1" t="s">
        <v>27929</v>
      </c>
      <c r="C35022">
        <v>11196496</v>
      </c>
      <c r="D35022" s="1" t="s">
        <v>27930</v>
      </c>
      <c r="E35022" s="1" t="s">
        <v>384</v>
      </c>
      <c r="F35022" s="1" t="s">
        <v>385</v>
      </c>
      <c r="G35022">
        <v>4083173</v>
      </c>
      <c r="H35022">
        <v>-7392824</v>
      </c>
      <c r="I35022" s="1" t="s">
        <v>20</v>
      </c>
      <c r="J35022">
        <v>75</v>
      </c>
      <c r="K35022">
        <v>1</v>
      </c>
      <c r="L35022">
        <v>127</v>
      </c>
      <c r="M35022" s="2">
        <v>43646</v>
      </c>
      <c r="N35022">
        <v>445</v>
      </c>
      <c r="O35022">
        <v>1</v>
      </c>
      <c r="P35022">
        <v>134</v>
      </c>
    </row>
    <row r="35023" spans="1:16">
      <c r="A35023">
        <v>22688059</v>
      </c>
      <c r="B35023" s="1" t="s">
        <v>37241</v>
      </c>
      <c r="C35023">
        <v>8992812</v>
      </c>
      <c r="D35023" s="1" t="s">
        <v>4840</v>
      </c>
      <c r="E35023" s="1" t="s">
        <v>18</v>
      </c>
      <c r="F35023" s="1" t="s">
        <v>40</v>
      </c>
      <c r="G35023">
        <v>406805</v>
      </c>
      <c r="H35023">
        <v>-7392823</v>
      </c>
      <c r="I35023" s="1" t="s">
        <v>25</v>
      </c>
      <c r="J35023">
        <v>110</v>
      </c>
      <c r="K35023">
        <v>2</v>
      </c>
      <c r="L35023">
        <v>10</v>
      </c>
      <c r="M35023" s="2">
        <v>43646</v>
      </c>
      <c r="N35023">
        <v>68</v>
      </c>
      <c r="O35023">
        <v>1</v>
      </c>
      <c r="P35023">
        <v>0</v>
      </c>
    </row>
    <row r="35024" spans="1:16">
      <c r="A35024">
        <v>22419930</v>
      </c>
      <c r="B35024" s="1" t="s">
        <v>36852</v>
      </c>
      <c r="C35024">
        <v>162745077</v>
      </c>
      <c r="D35024" s="1" t="s">
        <v>11693</v>
      </c>
      <c r="E35024" s="1" t="s">
        <v>135</v>
      </c>
      <c r="F35024" s="1" t="s">
        <v>136</v>
      </c>
      <c r="G35024">
        <v>4075469</v>
      </c>
      <c r="H35024">
        <v>-7392822</v>
      </c>
      <c r="I35024" s="1" t="s">
        <v>20</v>
      </c>
      <c r="J35024">
        <v>99</v>
      </c>
      <c r="K35024">
        <v>1</v>
      </c>
      <c r="L35024">
        <v>23</v>
      </c>
      <c r="M35024" s="2">
        <v>43647</v>
      </c>
      <c r="N35024">
        <v>125</v>
      </c>
      <c r="O35024">
        <v>2</v>
      </c>
      <c r="P35024">
        <v>93</v>
      </c>
    </row>
    <row r="35025" spans="1:16">
      <c r="A35025">
        <v>22309866</v>
      </c>
      <c r="B35025" s="1" t="s">
        <v>36581</v>
      </c>
      <c r="C35025">
        <v>72410854</v>
      </c>
      <c r="D35025" s="1" t="s">
        <v>15052</v>
      </c>
      <c r="E35025" s="1" t="s">
        <v>135</v>
      </c>
      <c r="F35025" s="1" t="s">
        <v>547</v>
      </c>
      <c r="G35025">
        <v>4075824</v>
      </c>
      <c r="H35025">
        <v>-7392822</v>
      </c>
      <c r="I35025" s="1" t="s">
        <v>25</v>
      </c>
      <c r="J35025">
        <v>100</v>
      </c>
      <c r="K35025">
        <v>4</v>
      </c>
      <c r="L35025">
        <v>0</v>
      </c>
      <c r="M35025" s="2"/>
      <c r="O35025">
        <v>1</v>
      </c>
      <c r="P35025">
        <v>0</v>
      </c>
    </row>
    <row r="35026" spans="1:16">
      <c r="A35026">
        <v>249618</v>
      </c>
      <c r="B35026" s="1" t="s">
        <v>1223</v>
      </c>
      <c r="C35026">
        <v>1307773</v>
      </c>
      <c r="D35026" s="1" t="s">
        <v>1224</v>
      </c>
      <c r="E35026" s="1" t="s">
        <v>23</v>
      </c>
      <c r="F35026" s="1" t="s">
        <v>193</v>
      </c>
      <c r="G35026">
        <v>4085099</v>
      </c>
      <c r="H35026">
        <v>-7392822</v>
      </c>
      <c r="I35026" s="1" t="s">
        <v>20</v>
      </c>
      <c r="J35026">
        <v>125</v>
      </c>
      <c r="K35026">
        <v>60</v>
      </c>
      <c r="L35026">
        <v>4</v>
      </c>
      <c r="M35026" s="2">
        <v>42188</v>
      </c>
      <c r="N35026">
        <v>6</v>
      </c>
      <c r="O35026">
        <v>1</v>
      </c>
      <c r="P35026">
        <v>364</v>
      </c>
    </row>
    <row r="35027" spans="1:16">
      <c r="A35027">
        <v>4557370</v>
      </c>
      <c r="B35027" s="1" t="s">
        <v>8998</v>
      </c>
      <c r="C35027">
        <v>7257731</v>
      </c>
      <c r="D35027" s="1" t="s">
        <v>188</v>
      </c>
      <c r="E35027" s="1" t="s">
        <v>23</v>
      </c>
      <c r="F35027" s="1" t="s">
        <v>90</v>
      </c>
      <c r="G35027">
        <v>4086335</v>
      </c>
      <c r="H35027">
        <v>-7392822</v>
      </c>
      <c r="I35027" s="1" t="s">
        <v>25</v>
      </c>
      <c r="J35027">
        <v>90</v>
      </c>
      <c r="K35027">
        <v>7</v>
      </c>
      <c r="L35027">
        <v>7</v>
      </c>
      <c r="M35027" s="2">
        <v>43637</v>
      </c>
      <c r="N35027">
        <v>15</v>
      </c>
      <c r="O35027">
        <v>1</v>
      </c>
      <c r="P35027">
        <v>249</v>
      </c>
    </row>
    <row r="35028" spans="1:16">
      <c r="A35028">
        <v>23019675</v>
      </c>
      <c r="B35028" s="1" t="s">
        <v>37657</v>
      </c>
      <c r="C35028">
        <v>30704814</v>
      </c>
      <c r="D35028" s="1" t="s">
        <v>8942</v>
      </c>
      <c r="E35028" s="1" t="s">
        <v>23</v>
      </c>
      <c r="F35028" s="1" t="s">
        <v>90</v>
      </c>
      <c r="G35028">
        <v>4086407</v>
      </c>
      <c r="H35028">
        <v>-7392822</v>
      </c>
      <c r="I35028" s="1" t="s">
        <v>25</v>
      </c>
      <c r="J35028">
        <v>70</v>
      </c>
      <c r="K35028">
        <v>14</v>
      </c>
      <c r="L35028">
        <v>2</v>
      </c>
      <c r="M35028" s="2">
        <v>43611</v>
      </c>
      <c r="N35028">
        <v>19</v>
      </c>
      <c r="O35028">
        <v>1</v>
      </c>
      <c r="P35028">
        <v>0</v>
      </c>
    </row>
    <row r="35029" spans="1:16">
      <c r="A35029">
        <v>4838271</v>
      </c>
      <c r="B35029" s="1" t="s">
        <v>9671</v>
      </c>
      <c r="C35029">
        <v>1304390</v>
      </c>
      <c r="D35029" s="1" t="s">
        <v>2632</v>
      </c>
      <c r="E35029" s="1" t="s">
        <v>18</v>
      </c>
      <c r="F35029" s="1" t="s">
        <v>113</v>
      </c>
      <c r="G35029">
        <v>4070037</v>
      </c>
      <c r="H35029">
        <v>-7392821</v>
      </c>
      <c r="I35029" s="1" t="s">
        <v>20</v>
      </c>
      <c r="J35029">
        <v>85</v>
      </c>
      <c r="K35029">
        <v>4</v>
      </c>
      <c r="L35029">
        <v>2</v>
      </c>
      <c r="M35029" s="2">
        <v>43283</v>
      </c>
      <c r="N35029">
        <v>7</v>
      </c>
      <c r="O35029">
        <v>1</v>
      </c>
      <c r="P35029">
        <v>364</v>
      </c>
    </row>
    <row r="35030" spans="1:16">
      <c r="A35030">
        <v>26750461</v>
      </c>
      <c r="B35030" s="1" t="s">
        <v>42136</v>
      </c>
      <c r="C35030">
        <v>40643524</v>
      </c>
      <c r="D35030" s="1" t="s">
        <v>1083</v>
      </c>
      <c r="E35030" s="1" t="s">
        <v>135</v>
      </c>
      <c r="F35030" s="1" t="s">
        <v>362</v>
      </c>
      <c r="G35030">
        <v>4073758</v>
      </c>
      <c r="H35030">
        <v>-7392821</v>
      </c>
      <c r="I35030" s="1" t="s">
        <v>119</v>
      </c>
      <c r="J35030">
        <v>79</v>
      </c>
      <c r="K35030">
        <v>2</v>
      </c>
      <c r="L35030">
        <v>1</v>
      </c>
      <c r="M35030" s="2">
        <v>43303</v>
      </c>
      <c r="N35030">
        <v>9</v>
      </c>
      <c r="O35030">
        <v>1</v>
      </c>
      <c r="P35030">
        <v>0</v>
      </c>
    </row>
    <row r="35031" spans="1:16">
      <c r="A35031">
        <v>35703509</v>
      </c>
      <c r="B35031" s="1" t="s">
        <v>57536</v>
      </c>
      <c r="C35031">
        <v>175730239</v>
      </c>
      <c r="D35031" s="1" t="s">
        <v>57513</v>
      </c>
      <c r="E35031" s="1" t="s">
        <v>135</v>
      </c>
      <c r="F35031" s="1" t="s">
        <v>362</v>
      </c>
      <c r="G35031">
        <v>4074083</v>
      </c>
      <c r="H35031">
        <v>-7392821</v>
      </c>
      <c r="I35031" s="1" t="s">
        <v>119</v>
      </c>
      <c r="J35031">
        <v>30</v>
      </c>
      <c r="K35031">
        <v>3</v>
      </c>
      <c r="L35031">
        <v>0</v>
      </c>
      <c r="M35031" s="2"/>
      <c r="O35031">
        <v>12</v>
      </c>
      <c r="P35031">
        <v>360</v>
      </c>
    </row>
    <row r="35032" spans="1:16">
      <c r="A35032">
        <v>10554070</v>
      </c>
      <c r="B35032" s="1" t="s">
        <v>18654</v>
      </c>
      <c r="C35032">
        <v>6650002</v>
      </c>
      <c r="D35032" s="1" t="s">
        <v>1685</v>
      </c>
      <c r="E35032" s="1" t="s">
        <v>135</v>
      </c>
      <c r="F35032" s="1" t="s">
        <v>136</v>
      </c>
      <c r="G35032">
        <v>4075951</v>
      </c>
      <c r="H35032">
        <v>-7392821</v>
      </c>
      <c r="I35032" s="1" t="s">
        <v>20</v>
      </c>
      <c r="J35032">
        <v>59</v>
      </c>
      <c r="K35032">
        <v>3</v>
      </c>
      <c r="L35032">
        <v>42</v>
      </c>
      <c r="M35032" s="2">
        <v>43629</v>
      </c>
      <c r="N35032">
        <v>99</v>
      </c>
      <c r="O35032">
        <v>1</v>
      </c>
      <c r="P35032">
        <v>3</v>
      </c>
    </row>
    <row r="35033" spans="1:16">
      <c r="A35033">
        <v>19677221</v>
      </c>
      <c r="B35033" s="1" t="s">
        <v>31278</v>
      </c>
      <c r="C35033">
        <v>88351271</v>
      </c>
      <c r="D35033" s="1" t="s">
        <v>3936</v>
      </c>
      <c r="E35033" s="1" t="s">
        <v>18</v>
      </c>
      <c r="F35033" s="1" t="s">
        <v>113</v>
      </c>
      <c r="G35033">
        <v>4069817</v>
      </c>
      <c r="H35033">
        <v>-7392819</v>
      </c>
      <c r="I35033" s="1" t="s">
        <v>20</v>
      </c>
      <c r="J35033">
        <v>45</v>
      </c>
      <c r="K35033">
        <v>3</v>
      </c>
      <c r="L35033">
        <v>14</v>
      </c>
      <c r="M35033" s="2">
        <v>43314</v>
      </c>
      <c r="N35033">
        <v>58</v>
      </c>
      <c r="O35033">
        <v>1</v>
      </c>
      <c r="P35033">
        <v>0</v>
      </c>
    </row>
    <row r="35034" spans="1:16">
      <c r="A35034">
        <v>18736455</v>
      </c>
      <c r="B35034" s="1" t="s">
        <v>29732</v>
      </c>
      <c r="C35034">
        <v>2000711</v>
      </c>
      <c r="D35034" s="1" t="s">
        <v>29733</v>
      </c>
      <c r="E35034" s="1" t="s">
        <v>18</v>
      </c>
      <c r="F35034" s="1" t="s">
        <v>40</v>
      </c>
      <c r="G35034">
        <v>4068924</v>
      </c>
      <c r="H35034">
        <v>-7392818</v>
      </c>
      <c r="I35034" s="1" t="s">
        <v>25</v>
      </c>
      <c r="J35034">
        <v>137</v>
      </c>
      <c r="K35034">
        <v>5</v>
      </c>
      <c r="L35034">
        <v>86</v>
      </c>
      <c r="M35034" s="2">
        <v>43653</v>
      </c>
      <c r="N35034">
        <v>334</v>
      </c>
      <c r="O35034">
        <v>1</v>
      </c>
      <c r="P35034">
        <v>191</v>
      </c>
    </row>
    <row r="35035" spans="1:16">
      <c r="A35035">
        <v>22953136</v>
      </c>
      <c r="B35035" s="1" t="s">
        <v>37568</v>
      </c>
      <c r="C35035">
        <v>4383475</v>
      </c>
      <c r="D35035" s="1" t="s">
        <v>37569</v>
      </c>
      <c r="E35035" s="1" t="s">
        <v>18</v>
      </c>
      <c r="F35035" s="1" t="s">
        <v>64</v>
      </c>
      <c r="G35035">
        <v>4070593</v>
      </c>
      <c r="H35035">
        <v>-7392818</v>
      </c>
      <c r="I35035" s="1" t="s">
        <v>25</v>
      </c>
      <c r="J35035">
        <v>125</v>
      </c>
      <c r="K35035">
        <v>3</v>
      </c>
      <c r="L35035">
        <v>0</v>
      </c>
      <c r="M35035" s="2"/>
      <c r="O35035">
        <v>1</v>
      </c>
      <c r="P35035">
        <v>0</v>
      </c>
    </row>
    <row r="35036" spans="1:16">
      <c r="A35036">
        <v>444171</v>
      </c>
      <c r="B35036" s="1" t="s">
        <v>1851</v>
      </c>
      <c r="C35036">
        <v>2206506</v>
      </c>
      <c r="D35036" s="1" t="s">
        <v>147</v>
      </c>
      <c r="E35036" s="1" t="s">
        <v>18</v>
      </c>
      <c r="F35036" s="1" t="s">
        <v>40</v>
      </c>
      <c r="G35036">
        <v>4068813</v>
      </c>
      <c r="H35036">
        <v>-7392817</v>
      </c>
      <c r="I35036" s="1" t="s">
        <v>25</v>
      </c>
      <c r="J35036">
        <v>189</v>
      </c>
      <c r="K35036">
        <v>7</v>
      </c>
      <c r="L35036">
        <v>7</v>
      </c>
      <c r="M35036" s="2">
        <v>42842</v>
      </c>
      <c r="N35036">
        <v>10</v>
      </c>
      <c r="O35036">
        <v>2</v>
      </c>
      <c r="P35036">
        <v>303</v>
      </c>
    </row>
    <row r="35037" spans="1:16">
      <c r="A35037">
        <v>27203985</v>
      </c>
      <c r="B35037" s="1" t="s">
        <v>42752</v>
      </c>
      <c r="C35037">
        <v>30532557</v>
      </c>
      <c r="D35037" s="1" t="s">
        <v>42753</v>
      </c>
      <c r="E35037" s="1" t="s">
        <v>18</v>
      </c>
      <c r="F35037" s="1" t="s">
        <v>40</v>
      </c>
      <c r="G35037">
        <v>4068923</v>
      </c>
      <c r="H35037">
        <v>-7392816</v>
      </c>
      <c r="I35037" s="1" t="s">
        <v>20</v>
      </c>
      <c r="J35037">
        <v>43</v>
      </c>
      <c r="K35037">
        <v>30</v>
      </c>
      <c r="L35037">
        <v>1</v>
      </c>
      <c r="M35037" s="2">
        <v>43586</v>
      </c>
      <c r="N35037">
        <v>43</v>
      </c>
      <c r="O35037">
        <v>5</v>
      </c>
      <c r="P35037">
        <v>140</v>
      </c>
    </row>
    <row r="35038" spans="1:16">
      <c r="A35038">
        <v>15296557</v>
      </c>
      <c r="B35038" s="1" t="s">
        <v>25002</v>
      </c>
      <c r="C35038">
        <v>11757212</v>
      </c>
      <c r="D35038" s="1" t="s">
        <v>1466</v>
      </c>
      <c r="E35038" s="1" t="s">
        <v>18</v>
      </c>
      <c r="F35038" s="1" t="s">
        <v>113</v>
      </c>
      <c r="G35038">
        <v>4069804</v>
      </c>
      <c r="H35038">
        <v>-7392816</v>
      </c>
      <c r="I35038" s="1" t="s">
        <v>20</v>
      </c>
      <c r="J35038">
        <v>51</v>
      </c>
      <c r="K35038">
        <v>1</v>
      </c>
      <c r="L35038">
        <v>45</v>
      </c>
      <c r="M35038" s="2">
        <v>43616</v>
      </c>
      <c r="N35038">
        <v>135</v>
      </c>
      <c r="O35038">
        <v>4</v>
      </c>
      <c r="P35038">
        <v>351</v>
      </c>
    </row>
    <row r="35039" spans="1:16">
      <c r="A35039">
        <v>13329860</v>
      </c>
      <c r="B35039" s="1" t="s">
        <v>21933</v>
      </c>
      <c r="C35039">
        <v>8273903</v>
      </c>
      <c r="D35039" s="1" t="s">
        <v>3150</v>
      </c>
      <c r="E35039" s="1" t="s">
        <v>135</v>
      </c>
      <c r="F35039" s="1" t="s">
        <v>547</v>
      </c>
      <c r="G35039">
        <v>4076417</v>
      </c>
      <c r="H35039">
        <v>-7392816</v>
      </c>
      <c r="I35039" s="1" t="s">
        <v>25</v>
      </c>
      <c r="J35039">
        <v>99</v>
      </c>
      <c r="K35039">
        <v>31</v>
      </c>
      <c r="L35039">
        <v>4</v>
      </c>
      <c r="M35039" s="2">
        <v>43404</v>
      </c>
      <c r="N35039">
        <v>11</v>
      </c>
      <c r="O35039">
        <v>1</v>
      </c>
      <c r="P35039">
        <v>5</v>
      </c>
    </row>
    <row r="35040" spans="1:16">
      <c r="A35040">
        <v>22835316</v>
      </c>
      <c r="B35040" s="1" t="s">
        <v>37437</v>
      </c>
      <c r="C35040">
        <v>45688186</v>
      </c>
      <c r="D35040" s="1" t="s">
        <v>37438</v>
      </c>
      <c r="E35040" s="1" t="s">
        <v>18</v>
      </c>
      <c r="F35040" s="1" t="s">
        <v>40</v>
      </c>
      <c r="G35040">
        <v>4068613</v>
      </c>
      <c r="H35040">
        <v>-7392815</v>
      </c>
      <c r="I35040" s="1" t="s">
        <v>25</v>
      </c>
      <c r="J35040">
        <v>105</v>
      </c>
      <c r="K35040">
        <v>1</v>
      </c>
      <c r="L35040">
        <v>72</v>
      </c>
      <c r="M35040" s="2">
        <v>43648</v>
      </c>
      <c r="N35040">
        <v>408</v>
      </c>
      <c r="O35040">
        <v>2</v>
      </c>
      <c r="P35040">
        <v>307</v>
      </c>
    </row>
    <row r="35041" spans="1:16">
      <c r="A35041">
        <v>35010481</v>
      </c>
      <c r="B35041" s="1" t="s">
        <v>55943</v>
      </c>
      <c r="C35041">
        <v>2449047</v>
      </c>
      <c r="D35041" s="1" t="s">
        <v>288</v>
      </c>
      <c r="E35041" s="1" t="s">
        <v>18</v>
      </c>
      <c r="F35041" s="1" t="s">
        <v>64</v>
      </c>
      <c r="G35041">
        <v>4070625</v>
      </c>
      <c r="H35041">
        <v>-7392815</v>
      </c>
      <c r="I35041" s="1" t="s">
        <v>20</v>
      </c>
      <c r="J35041">
        <v>150</v>
      </c>
      <c r="K35041">
        <v>2</v>
      </c>
      <c r="L35041">
        <v>0</v>
      </c>
      <c r="M35041" s="2"/>
      <c r="O35041">
        <v>1</v>
      </c>
      <c r="P35041">
        <v>176</v>
      </c>
    </row>
    <row r="35042" spans="1:16">
      <c r="A35042">
        <v>33974082</v>
      </c>
      <c r="B35042" s="1" t="s">
        <v>53691</v>
      </c>
      <c r="C35042">
        <v>32167398</v>
      </c>
      <c r="D35042" s="1" t="s">
        <v>53692</v>
      </c>
      <c r="E35042" s="1" t="s">
        <v>135</v>
      </c>
      <c r="F35042" s="1" t="s">
        <v>547</v>
      </c>
      <c r="G35042">
        <v>4075736</v>
      </c>
      <c r="H35042">
        <v>-7392815</v>
      </c>
      <c r="I35042" s="1" t="s">
        <v>20</v>
      </c>
      <c r="J35042">
        <v>65</v>
      </c>
      <c r="K35042">
        <v>1</v>
      </c>
      <c r="L35042">
        <v>11</v>
      </c>
      <c r="M35042" s="2">
        <v>43632</v>
      </c>
      <c r="N35042">
        <v>458</v>
      </c>
      <c r="O35042">
        <v>5</v>
      </c>
      <c r="P35042">
        <v>300</v>
      </c>
    </row>
    <row r="35043" spans="1:16">
      <c r="A35043">
        <v>36229225</v>
      </c>
      <c r="B35043" s="1" t="s">
        <v>58755</v>
      </c>
      <c r="C35043">
        <v>272485617</v>
      </c>
      <c r="D35043" s="1" t="s">
        <v>58756</v>
      </c>
      <c r="E35043" s="1" t="s">
        <v>384</v>
      </c>
      <c r="F35043" s="1" t="s">
        <v>2864</v>
      </c>
      <c r="G35043">
        <v>4080626</v>
      </c>
      <c r="H35043">
        <v>-7392815</v>
      </c>
      <c r="I35043" s="1" t="s">
        <v>25</v>
      </c>
      <c r="J35043">
        <v>117</v>
      </c>
      <c r="K35043">
        <v>4</v>
      </c>
      <c r="L35043">
        <v>0</v>
      </c>
      <c r="M35043" s="2"/>
      <c r="O35043">
        <v>1</v>
      </c>
      <c r="P35043">
        <v>290</v>
      </c>
    </row>
    <row r="35044" spans="1:16">
      <c r="A35044">
        <v>9679278</v>
      </c>
      <c r="B35044" s="1" t="s">
        <v>17023</v>
      </c>
      <c r="C35044">
        <v>50006995</v>
      </c>
      <c r="D35044" s="1" t="s">
        <v>17024</v>
      </c>
      <c r="E35044" s="1" t="s">
        <v>18</v>
      </c>
      <c r="F35044" s="1" t="s">
        <v>113</v>
      </c>
      <c r="G35044">
        <v>407005</v>
      </c>
      <c r="H35044">
        <v>-7392814</v>
      </c>
      <c r="I35044" s="1" t="s">
        <v>25</v>
      </c>
      <c r="J35044">
        <v>230</v>
      </c>
      <c r="K35044">
        <v>1</v>
      </c>
      <c r="L35044">
        <v>1</v>
      </c>
      <c r="M35044" s="2">
        <v>42374</v>
      </c>
      <c r="N35044">
        <v>2</v>
      </c>
      <c r="O35044">
        <v>1</v>
      </c>
      <c r="P35044">
        <v>0</v>
      </c>
    </row>
    <row r="35045" spans="1:16">
      <c r="A35045">
        <v>20071750</v>
      </c>
      <c r="B35045" s="1" t="s">
        <v>32005</v>
      </c>
      <c r="C35045">
        <v>3309814</v>
      </c>
      <c r="D35045" s="1" t="s">
        <v>410</v>
      </c>
      <c r="E35045" s="1" t="s">
        <v>18</v>
      </c>
      <c r="F35045" s="1" t="s">
        <v>113</v>
      </c>
      <c r="G35045">
        <v>4069983</v>
      </c>
      <c r="H35045">
        <v>-7392814</v>
      </c>
      <c r="I35045" s="1" t="s">
        <v>25</v>
      </c>
      <c r="J35045">
        <v>154</v>
      </c>
      <c r="K35045">
        <v>3</v>
      </c>
      <c r="L35045">
        <v>0</v>
      </c>
      <c r="M35045" s="2"/>
      <c r="O35045">
        <v>1</v>
      </c>
      <c r="P35045">
        <v>0</v>
      </c>
    </row>
    <row r="35046" spans="1:16">
      <c r="A35046">
        <v>10995738</v>
      </c>
      <c r="B35046" s="1" t="s">
        <v>9557</v>
      </c>
      <c r="C35046">
        <v>1755999</v>
      </c>
      <c r="D35046" s="1" t="s">
        <v>1295</v>
      </c>
      <c r="E35046" s="1" t="s">
        <v>18</v>
      </c>
      <c r="F35046" s="1" t="s">
        <v>64</v>
      </c>
      <c r="G35046">
        <v>4070532</v>
      </c>
      <c r="H35046">
        <v>-7392814</v>
      </c>
      <c r="I35046" s="1" t="s">
        <v>20</v>
      </c>
      <c r="J35046">
        <v>39</v>
      </c>
      <c r="K35046">
        <v>5</v>
      </c>
      <c r="L35046">
        <v>0</v>
      </c>
      <c r="M35046" s="2"/>
      <c r="O35046">
        <v>1</v>
      </c>
      <c r="P35046">
        <v>0</v>
      </c>
    </row>
    <row r="35047" spans="1:16">
      <c r="A35047">
        <v>3533604</v>
      </c>
      <c r="B35047" s="1" t="s">
        <v>7293</v>
      </c>
      <c r="C35047">
        <v>9510645</v>
      </c>
      <c r="D35047" s="1" t="s">
        <v>7294</v>
      </c>
      <c r="E35047" s="1" t="s">
        <v>18</v>
      </c>
      <c r="F35047" s="1" t="s">
        <v>113</v>
      </c>
      <c r="G35047">
        <v>4070399</v>
      </c>
      <c r="H35047">
        <v>-7392813</v>
      </c>
      <c r="I35047" s="1" t="s">
        <v>20</v>
      </c>
      <c r="J35047">
        <v>96</v>
      </c>
      <c r="K35047">
        <v>1</v>
      </c>
      <c r="L35047">
        <v>332</v>
      </c>
      <c r="M35047" s="2">
        <v>43652</v>
      </c>
      <c r="N35047">
        <v>557</v>
      </c>
      <c r="O35047">
        <v>2</v>
      </c>
      <c r="P35047">
        <v>355</v>
      </c>
    </row>
    <row r="35048" spans="1:16">
      <c r="A35048">
        <v>13238778</v>
      </c>
      <c r="B35048" s="1" t="s">
        <v>21763</v>
      </c>
      <c r="C35048">
        <v>7550464</v>
      </c>
      <c r="D35048" s="1" t="s">
        <v>3279</v>
      </c>
      <c r="E35048" s="1" t="s">
        <v>18</v>
      </c>
      <c r="F35048" s="1" t="s">
        <v>113</v>
      </c>
      <c r="G35048">
        <v>4070238</v>
      </c>
      <c r="H35048">
        <v>-7392812</v>
      </c>
      <c r="I35048" s="1" t="s">
        <v>20</v>
      </c>
      <c r="J35048">
        <v>55</v>
      </c>
      <c r="K35048">
        <v>1</v>
      </c>
      <c r="L35048">
        <v>1</v>
      </c>
      <c r="M35048" s="2">
        <v>42528</v>
      </c>
      <c r="N35048">
        <v>3</v>
      </c>
      <c r="O35048">
        <v>1</v>
      </c>
      <c r="P35048">
        <v>0</v>
      </c>
    </row>
    <row r="35049" spans="1:16">
      <c r="A35049">
        <v>28438751</v>
      </c>
      <c r="B35049" s="1" t="s">
        <v>44474</v>
      </c>
      <c r="C35049">
        <v>10164435</v>
      </c>
      <c r="D35049" s="1" t="s">
        <v>3159</v>
      </c>
      <c r="E35049" s="1" t="s">
        <v>135</v>
      </c>
      <c r="F35049" s="1" t="s">
        <v>547</v>
      </c>
      <c r="G35049">
        <v>4075726</v>
      </c>
      <c r="H35049">
        <v>-7392812</v>
      </c>
      <c r="I35049" s="1" t="s">
        <v>20</v>
      </c>
      <c r="J35049">
        <v>44</v>
      </c>
      <c r="K35049">
        <v>1</v>
      </c>
      <c r="L35049">
        <v>49</v>
      </c>
      <c r="M35049" s="2">
        <v>43586</v>
      </c>
      <c r="N35049">
        <v>538</v>
      </c>
      <c r="O35049">
        <v>3</v>
      </c>
      <c r="P35049">
        <v>52</v>
      </c>
    </row>
    <row r="35050" spans="1:16">
      <c r="A35050">
        <v>31447095</v>
      </c>
      <c r="B35050" s="1" t="s">
        <v>49823</v>
      </c>
      <c r="C35050">
        <v>60835915</v>
      </c>
      <c r="D35050" s="1" t="s">
        <v>3800</v>
      </c>
      <c r="E35050" s="1" t="s">
        <v>135</v>
      </c>
      <c r="F35050" s="1" t="s">
        <v>136</v>
      </c>
      <c r="G35050">
        <v>4076061</v>
      </c>
      <c r="H35050">
        <v>-7392812</v>
      </c>
      <c r="I35050" s="1" t="s">
        <v>25</v>
      </c>
      <c r="J35050">
        <v>149</v>
      </c>
      <c r="K35050">
        <v>3</v>
      </c>
      <c r="L35050">
        <v>14</v>
      </c>
      <c r="M35050" s="2">
        <v>43649</v>
      </c>
      <c r="N35050">
        <v>300</v>
      </c>
      <c r="O35050">
        <v>1</v>
      </c>
      <c r="P35050">
        <v>30</v>
      </c>
    </row>
    <row r="35051" spans="1:16">
      <c r="A35051">
        <v>8114144</v>
      </c>
      <c r="B35051" s="1" t="s">
        <v>14516</v>
      </c>
      <c r="C35051">
        <v>9659956</v>
      </c>
      <c r="D35051" s="1" t="s">
        <v>275</v>
      </c>
      <c r="E35051" s="1" t="s">
        <v>18</v>
      </c>
      <c r="F35051" s="1" t="s">
        <v>113</v>
      </c>
      <c r="G35051">
        <v>407027</v>
      </c>
      <c r="H35051">
        <v>-7392811</v>
      </c>
      <c r="I35051" s="1" t="s">
        <v>25</v>
      </c>
      <c r="J35051">
        <v>120</v>
      </c>
      <c r="K35051">
        <v>1</v>
      </c>
      <c r="L35051">
        <v>2</v>
      </c>
      <c r="M35051" s="2">
        <v>42303</v>
      </c>
      <c r="N35051">
        <v>4</v>
      </c>
      <c r="O35051">
        <v>1</v>
      </c>
      <c r="P35051">
        <v>0</v>
      </c>
    </row>
    <row r="35052" spans="1:16">
      <c r="A35052">
        <v>2028291</v>
      </c>
      <c r="B35052" s="1" t="s">
        <v>5213</v>
      </c>
      <c r="C35052">
        <v>10243387</v>
      </c>
      <c r="D35052" s="1" t="s">
        <v>5214</v>
      </c>
      <c r="E35052" s="1" t="s">
        <v>135</v>
      </c>
      <c r="F35052" s="1" t="s">
        <v>547</v>
      </c>
      <c r="G35052">
        <v>407582</v>
      </c>
      <c r="H35052">
        <v>-7392811</v>
      </c>
      <c r="I35052" s="1" t="s">
        <v>25</v>
      </c>
      <c r="J35052">
        <v>149</v>
      </c>
      <c r="K35052">
        <v>3</v>
      </c>
      <c r="L35052">
        <v>19</v>
      </c>
      <c r="M35052" s="2">
        <v>43653</v>
      </c>
      <c r="N35052">
        <v>56</v>
      </c>
      <c r="O35052">
        <v>2</v>
      </c>
      <c r="P35052">
        <v>291</v>
      </c>
    </row>
    <row r="35053" spans="1:16">
      <c r="A35053">
        <v>7651474</v>
      </c>
      <c r="B35053" s="1" t="s">
        <v>13734</v>
      </c>
      <c r="C35053">
        <v>405908</v>
      </c>
      <c r="D35053" s="1" t="s">
        <v>13735</v>
      </c>
      <c r="E35053" s="1" t="s">
        <v>18</v>
      </c>
      <c r="F35053" s="1" t="s">
        <v>40</v>
      </c>
      <c r="G35053">
        <v>4068248</v>
      </c>
      <c r="H35053">
        <v>-7392811</v>
      </c>
      <c r="I35053" s="1" t="s">
        <v>25</v>
      </c>
      <c r="J35053">
        <v>155</v>
      </c>
      <c r="K35053">
        <v>2</v>
      </c>
      <c r="L35053">
        <v>139</v>
      </c>
      <c r="M35053" s="2">
        <v>43646</v>
      </c>
      <c r="N35053">
        <v>293</v>
      </c>
      <c r="O35053">
        <v>1</v>
      </c>
      <c r="P35053">
        <v>235</v>
      </c>
    </row>
    <row r="35054" spans="1:16">
      <c r="A35054">
        <v>4063357</v>
      </c>
      <c r="B35054" s="1" t="s">
        <v>8156</v>
      </c>
      <c r="C35054">
        <v>19382874</v>
      </c>
      <c r="D35054" s="1" t="s">
        <v>7685</v>
      </c>
      <c r="E35054" s="1" t="s">
        <v>18</v>
      </c>
      <c r="F35054" s="1" t="s">
        <v>40</v>
      </c>
      <c r="G35054">
        <v>4068439</v>
      </c>
      <c r="H35054">
        <v>-7392811</v>
      </c>
      <c r="I35054" s="1" t="s">
        <v>25</v>
      </c>
      <c r="J35054">
        <v>130</v>
      </c>
      <c r="K35054">
        <v>3</v>
      </c>
      <c r="L35054">
        <v>132</v>
      </c>
      <c r="M35054" s="2">
        <v>43637</v>
      </c>
      <c r="N35054">
        <v>253</v>
      </c>
      <c r="O35054">
        <v>2</v>
      </c>
      <c r="P35054">
        <v>257</v>
      </c>
    </row>
    <row r="35055" spans="1:16">
      <c r="A35055">
        <v>35603512</v>
      </c>
      <c r="B35055" s="1" t="s">
        <v>57276</v>
      </c>
      <c r="C35055">
        <v>2548258</v>
      </c>
      <c r="D35055" s="1" t="s">
        <v>41380</v>
      </c>
      <c r="E35055" s="1" t="s">
        <v>384</v>
      </c>
      <c r="F35055" s="1" t="s">
        <v>2864</v>
      </c>
      <c r="G35055">
        <v>4080807</v>
      </c>
      <c r="H35055">
        <v>-7392811</v>
      </c>
      <c r="I35055" s="1" t="s">
        <v>25</v>
      </c>
      <c r="J35055">
        <v>140</v>
      </c>
      <c r="K35055">
        <v>4</v>
      </c>
      <c r="L35055">
        <v>0</v>
      </c>
      <c r="M35055" s="2"/>
      <c r="O35055">
        <v>1</v>
      </c>
      <c r="P35055">
        <v>103</v>
      </c>
    </row>
    <row r="35056" spans="1:16">
      <c r="A35056">
        <v>70095</v>
      </c>
      <c r="B35056" s="1" t="s">
        <v>630</v>
      </c>
      <c r="C35056">
        <v>353965</v>
      </c>
      <c r="D35056" s="1" t="s">
        <v>631</v>
      </c>
      <c r="E35056" s="1" t="s">
        <v>23</v>
      </c>
      <c r="F35056" s="1" t="s">
        <v>90</v>
      </c>
      <c r="G35056">
        <v>4086713</v>
      </c>
      <c r="H35056">
        <v>-7392811</v>
      </c>
      <c r="I35056" s="1" t="s">
        <v>20</v>
      </c>
      <c r="J35056">
        <v>90</v>
      </c>
      <c r="K35056">
        <v>2</v>
      </c>
      <c r="L35056">
        <v>120</v>
      </c>
      <c r="M35056" s="2">
        <v>43646</v>
      </c>
      <c r="N35056">
        <v>127</v>
      </c>
      <c r="O35056">
        <v>1</v>
      </c>
      <c r="P35056">
        <v>132</v>
      </c>
    </row>
    <row r="35057" spans="1:16">
      <c r="A35057">
        <v>29027131</v>
      </c>
      <c r="B35057" s="1" t="s">
        <v>45234</v>
      </c>
      <c r="C35057">
        <v>200461550</v>
      </c>
      <c r="D35057" s="1" t="s">
        <v>45235</v>
      </c>
      <c r="E35057" s="1" t="s">
        <v>18</v>
      </c>
      <c r="F35057" s="1" t="s">
        <v>64</v>
      </c>
      <c r="G35057">
        <v>4070574</v>
      </c>
      <c r="H35057">
        <v>-7392809</v>
      </c>
      <c r="I35057" s="1" t="s">
        <v>20</v>
      </c>
      <c r="J35057">
        <v>65</v>
      </c>
      <c r="K35057">
        <v>2</v>
      </c>
      <c r="L35057">
        <v>7</v>
      </c>
      <c r="M35057" s="2">
        <v>43477</v>
      </c>
      <c r="N35057">
        <v>77</v>
      </c>
      <c r="O35057">
        <v>1</v>
      </c>
      <c r="P35057">
        <v>255</v>
      </c>
    </row>
    <row r="35058" spans="1:16">
      <c r="A35058">
        <v>2003180</v>
      </c>
      <c r="B35058" s="1" t="s">
        <v>5158</v>
      </c>
      <c r="C35058">
        <v>6716330</v>
      </c>
      <c r="D35058" s="1" t="s">
        <v>36</v>
      </c>
      <c r="E35058" s="1" t="s">
        <v>23</v>
      </c>
      <c r="F35058" s="1" t="s">
        <v>90</v>
      </c>
      <c r="G35058">
        <v>408639</v>
      </c>
      <c r="H35058">
        <v>-7392808</v>
      </c>
      <c r="I35058" s="1" t="s">
        <v>25</v>
      </c>
      <c r="J35058">
        <v>225</v>
      </c>
      <c r="K35058">
        <v>3</v>
      </c>
      <c r="L35058">
        <v>127</v>
      </c>
      <c r="M35058" s="2">
        <v>43624</v>
      </c>
      <c r="N35058">
        <v>189</v>
      </c>
      <c r="O35058">
        <v>3</v>
      </c>
      <c r="P35058">
        <v>157</v>
      </c>
    </row>
    <row r="35059" spans="1:16">
      <c r="A35059">
        <v>15114715</v>
      </c>
      <c r="B35059" s="1" t="s">
        <v>24785</v>
      </c>
      <c r="C35059">
        <v>36893255</v>
      </c>
      <c r="D35059" s="1" t="s">
        <v>1362</v>
      </c>
      <c r="E35059" s="1" t="s">
        <v>18</v>
      </c>
      <c r="F35059" s="1" t="s">
        <v>64</v>
      </c>
      <c r="G35059">
        <v>4070623</v>
      </c>
      <c r="H35059">
        <v>-7392808</v>
      </c>
      <c r="I35059" s="1" t="s">
        <v>20</v>
      </c>
      <c r="J35059">
        <v>100</v>
      </c>
      <c r="K35059">
        <v>4</v>
      </c>
      <c r="L35059">
        <v>12</v>
      </c>
      <c r="M35059" s="2">
        <v>43174</v>
      </c>
      <c r="N35059">
        <v>42</v>
      </c>
      <c r="O35059">
        <v>1</v>
      </c>
      <c r="P35059">
        <v>0</v>
      </c>
    </row>
    <row r="35060" spans="1:16">
      <c r="A35060">
        <v>15301517</v>
      </c>
      <c r="B35060" s="1" t="s">
        <v>25012</v>
      </c>
      <c r="C35060">
        <v>25843005</v>
      </c>
      <c r="D35060" s="1" t="s">
        <v>13895</v>
      </c>
      <c r="E35060" s="1" t="s">
        <v>135</v>
      </c>
      <c r="F35060" s="1" t="s">
        <v>547</v>
      </c>
      <c r="G35060">
        <v>4075786</v>
      </c>
      <c r="H35060">
        <v>-7392808</v>
      </c>
      <c r="I35060" s="1" t="s">
        <v>20</v>
      </c>
      <c r="J35060">
        <v>49</v>
      </c>
      <c r="K35060">
        <v>2</v>
      </c>
      <c r="L35060">
        <v>108</v>
      </c>
      <c r="M35060" s="2">
        <v>43646</v>
      </c>
      <c r="N35060">
        <v>320</v>
      </c>
      <c r="O35060">
        <v>3</v>
      </c>
      <c r="P35060">
        <v>20</v>
      </c>
    </row>
    <row r="35061" spans="1:16">
      <c r="A35061">
        <v>12558745</v>
      </c>
      <c r="B35061" s="1" t="s">
        <v>20663</v>
      </c>
      <c r="C35061">
        <v>50600973</v>
      </c>
      <c r="D35061" s="1" t="s">
        <v>17426</v>
      </c>
      <c r="E35061" s="1" t="s">
        <v>18</v>
      </c>
      <c r="F35061" s="1" t="s">
        <v>113</v>
      </c>
      <c r="G35061">
        <v>4069452</v>
      </c>
      <c r="H35061">
        <v>-7392807</v>
      </c>
      <c r="I35061" s="1" t="s">
        <v>20</v>
      </c>
      <c r="J35061">
        <v>41</v>
      </c>
      <c r="K35061">
        <v>1</v>
      </c>
      <c r="L35061">
        <v>72</v>
      </c>
      <c r="M35061" s="2">
        <v>43260</v>
      </c>
      <c r="N35061">
        <v>188</v>
      </c>
      <c r="O35061">
        <v>7</v>
      </c>
      <c r="P35061">
        <v>0</v>
      </c>
    </row>
    <row r="35062" spans="1:16">
      <c r="A35062">
        <v>23997663</v>
      </c>
      <c r="B35062" s="1" t="s">
        <v>38911</v>
      </c>
      <c r="C35062">
        <v>2373120</v>
      </c>
      <c r="D35062" s="1" t="s">
        <v>1332</v>
      </c>
      <c r="E35062" s="1" t="s">
        <v>18</v>
      </c>
      <c r="F35062" s="1" t="s">
        <v>113</v>
      </c>
      <c r="G35062">
        <v>4069999</v>
      </c>
      <c r="H35062">
        <v>-7392807</v>
      </c>
      <c r="I35062" s="1" t="s">
        <v>20</v>
      </c>
      <c r="J35062">
        <v>75</v>
      </c>
      <c r="K35062">
        <v>5</v>
      </c>
      <c r="L35062">
        <v>9</v>
      </c>
      <c r="M35062" s="2">
        <v>43631</v>
      </c>
      <c r="N35062">
        <v>60</v>
      </c>
      <c r="O35062">
        <v>2</v>
      </c>
      <c r="P35062">
        <v>336</v>
      </c>
    </row>
    <row r="35063" spans="1:16">
      <c r="A35063">
        <v>22309725</v>
      </c>
      <c r="B35063" s="1" t="s">
        <v>36579</v>
      </c>
      <c r="C35063">
        <v>135446962</v>
      </c>
      <c r="D35063" s="1" t="s">
        <v>1244</v>
      </c>
      <c r="E35063" s="1" t="s">
        <v>135</v>
      </c>
      <c r="F35063" s="1" t="s">
        <v>547</v>
      </c>
      <c r="G35063">
        <v>4076797</v>
      </c>
      <c r="H35063">
        <v>-7392807</v>
      </c>
      <c r="I35063" s="1" t="s">
        <v>20</v>
      </c>
      <c r="J35063">
        <v>50</v>
      </c>
      <c r="K35063">
        <v>3</v>
      </c>
      <c r="L35063">
        <v>0</v>
      </c>
      <c r="M35063" s="2"/>
      <c r="O35063">
        <v>1</v>
      </c>
      <c r="P35063">
        <v>0</v>
      </c>
    </row>
    <row r="35064" spans="1:16">
      <c r="A35064">
        <v>20916311</v>
      </c>
      <c r="B35064" s="1" t="s">
        <v>33380</v>
      </c>
      <c r="C35064">
        <v>22565156</v>
      </c>
      <c r="D35064" s="1" t="s">
        <v>593</v>
      </c>
      <c r="E35064" s="1" t="s">
        <v>18</v>
      </c>
      <c r="F35064" s="1" t="s">
        <v>73</v>
      </c>
      <c r="G35064">
        <v>4066689</v>
      </c>
      <c r="H35064">
        <v>-7392806</v>
      </c>
      <c r="I35064" s="1" t="s">
        <v>20</v>
      </c>
      <c r="J35064">
        <v>45</v>
      </c>
      <c r="K35064">
        <v>21</v>
      </c>
      <c r="L35064">
        <v>1</v>
      </c>
      <c r="M35064" s="2">
        <v>43010</v>
      </c>
      <c r="N35064">
        <v>5</v>
      </c>
      <c r="O35064">
        <v>1</v>
      </c>
      <c r="P35064">
        <v>44</v>
      </c>
    </row>
    <row r="35065" spans="1:16">
      <c r="A35065">
        <v>23858353</v>
      </c>
      <c r="B35065" s="1" t="s">
        <v>38739</v>
      </c>
      <c r="C35065">
        <v>154302755</v>
      </c>
      <c r="D35065" s="1" t="s">
        <v>37172</v>
      </c>
      <c r="E35065" s="1" t="s">
        <v>18</v>
      </c>
      <c r="F35065" s="1" t="s">
        <v>40</v>
      </c>
      <c r="G35065">
        <v>4068907</v>
      </c>
      <c r="H35065">
        <v>-7392806</v>
      </c>
      <c r="I35065" s="1" t="s">
        <v>20</v>
      </c>
      <c r="J35065">
        <v>60</v>
      </c>
      <c r="K35065">
        <v>2</v>
      </c>
      <c r="L35065">
        <v>42</v>
      </c>
      <c r="M35065" s="2">
        <v>43648</v>
      </c>
      <c r="N35065">
        <v>280</v>
      </c>
      <c r="O35065">
        <v>5</v>
      </c>
      <c r="P35065">
        <v>324</v>
      </c>
    </row>
    <row r="35066" spans="1:16">
      <c r="A35066">
        <v>32640244</v>
      </c>
      <c r="B35066" s="1" t="s">
        <v>51439</v>
      </c>
      <c r="C35066">
        <v>245399415</v>
      </c>
      <c r="D35066" s="1" t="s">
        <v>10584</v>
      </c>
      <c r="E35066" s="1" t="s">
        <v>135</v>
      </c>
      <c r="F35066" s="1" t="s">
        <v>547</v>
      </c>
      <c r="G35066">
        <v>4075664</v>
      </c>
      <c r="H35066">
        <v>-7392806</v>
      </c>
      <c r="I35066" s="1" t="s">
        <v>25</v>
      </c>
      <c r="J35066">
        <v>180</v>
      </c>
      <c r="K35066">
        <v>1</v>
      </c>
      <c r="L35066">
        <v>12</v>
      </c>
      <c r="M35066" s="2">
        <v>43648</v>
      </c>
      <c r="N35066">
        <v>298</v>
      </c>
      <c r="O35066">
        <v>1</v>
      </c>
      <c r="P35066">
        <v>82</v>
      </c>
    </row>
    <row r="35067" spans="1:16">
      <c r="A35067">
        <v>1026683</v>
      </c>
      <c r="B35067" s="1" t="s">
        <v>3547</v>
      </c>
      <c r="C35067">
        <v>5652395</v>
      </c>
      <c r="D35067" s="1" t="s">
        <v>3548</v>
      </c>
      <c r="E35067" s="1" t="s">
        <v>384</v>
      </c>
      <c r="F35067" s="1" t="s">
        <v>1147</v>
      </c>
      <c r="G35067">
        <v>4081906</v>
      </c>
      <c r="H35067">
        <v>-7392806</v>
      </c>
      <c r="I35067" s="1" t="s">
        <v>20</v>
      </c>
      <c r="J35067">
        <v>85</v>
      </c>
      <c r="K35067">
        <v>2</v>
      </c>
      <c r="L35067">
        <v>11</v>
      </c>
      <c r="M35067" s="2">
        <v>43345</v>
      </c>
      <c r="N35067">
        <v>18</v>
      </c>
      <c r="O35067">
        <v>2</v>
      </c>
      <c r="P35067">
        <v>363</v>
      </c>
    </row>
    <row r="35068" spans="1:16">
      <c r="A35068">
        <v>14709693</v>
      </c>
      <c r="B35068" s="1" t="s">
        <v>24288</v>
      </c>
      <c r="C35068">
        <v>91510178</v>
      </c>
      <c r="D35068" s="1" t="s">
        <v>13698</v>
      </c>
      <c r="E35068" s="1" t="s">
        <v>23</v>
      </c>
      <c r="F35068" s="1" t="s">
        <v>90</v>
      </c>
      <c r="G35068">
        <v>4086238</v>
      </c>
      <c r="H35068">
        <v>-7392806</v>
      </c>
      <c r="I35068" s="1" t="s">
        <v>25</v>
      </c>
      <c r="J35068">
        <v>65</v>
      </c>
      <c r="K35068">
        <v>3</v>
      </c>
      <c r="L35068">
        <v>0</v>
      </c>
      <c r="M35068" s="2"/>
      <c r="O35068">
        <v>1</v>
      </c>
      <c r="P35068">
        <v>0</v>
      </c>
    </row>
    <row r="35069" spans="1:16">
      <c r="A35069">
        <v>7327782</v>
      </c>
      <c r="B35069" s="1" t="s">
        <v>13229</v>
      </c>
      <c r="C35069">
        <v>38388018</v>
      </c>
      <c r="D35069" s="1" t="s">
        <v>2485</v>
      </c>
      <c r="E35069" s="1" t="s">
        <v>18</v>
      </c>
      <c r="F35069" s="1" t="s">
        <v>73</v>
      </c>
      <c r="G35069">
        <v>4066664</v>
      </c>
      <c r="H35069">
        <v>-7392805</v>
      </c>
      <c r="I35069" s="1" t="s">
        <v>20</v>
      </c>
      <c r="J35069">
        <v>64</v>
      </c>
      <c r="K35069">
        <v>2</v>
      </c>
      <c r="L35069">
        <v>56</v>
      </c>
      <c r="M35069" s="2">
        <v>43643</v>
      </c>
      <c r="N35069">
        <v>265</v>
      </c>
      <c r="O35069">
        <v>1</v>
      </c>
      <c r="P35069">
        <v>184</v>
      </c>
    </row>
    <row r="35070" spans="1:16">
      <c r="A35070">
        <v>8431626</v>
      </c>
      <c r="B35070" s="1" t="s">
        <v>14985</v>
      </c>
      <c r="C35070">
        <v>44398705</v>
      </c>
      <c r="D35070" s="1" t="s">
        <v>199</v>
      </c>
      <c r="E35070" s="1" t="s">
        <v>18</v>
      </c>
      <c r="F35070" s="1" t="s">
        <v>40</v>
      </c>
      <c r="G35070">
        <v>4068881</v>
      </c>
      <c r="H35070">
        <v>-7392805</v>
      </c>
      <c r="I35070" s="1" t="s">
        <v>20</v>
      </c>
      <c r="J35070">
        <v>52</v>
      </c>
      <c r="K35070">
        <v>4</v>
      </c>
      <c r="L35070">
        <v>3</v>
      </c>
      <c r="M35070" s="2">
        <v>43591</v>
      </c>
      <c r="N35070">
        <v>35</v>
      </c>
      <c r="O35070">
        <v>2</v>
      </c>
      <c r="P35070">
        <v>157</v>
      </c>
    </row>
    <row r="35071" spans="1:16">
      <c r="A35071">
        <v>27756576</v>
      </c>
      <c r="B35071" s="1" t="s">
        <v>43540</v>
      </c>
      <c r="C35071">
        <v>30532557</v>
      </c>
      <c r="D35071" s="1" t="s">
        <v>42753</v>
      </c>
      <c r="E35071" s="1" t="s">
        <v>18</v>
      </c>
      <c r="F35071" s="1" t="s">
        <v>40</v>
      </c>
      <c r="G35071">
        <v>4068925</v>
      </c>
      <c r="H35071">
        <v>-7392805</v>
      </c>
      <c r="I35071" s="1" t="s">
        <v>20</v>
      </c>
      <c r="J35071">
        <v>42</v>
      </c>
      <c r="K35071">
        <v>30</v>
      </c>
      <c r="L35071">
        <v>3</v>
      </c>
      <c r="M35071" s="2">
        <v>43601</v>
      </c>
      <c r="N35071">
        <v>36</v>
      </c>
      <c r="O35071">
        <v>5</v>
      </c>
      <c r="P35071">
        <v>216</v>
      </c>
    </row>
    <row r="35072" spans="1:16">
      <c r="A35072">
        <v>4077460</v>
      </c>
      <c r="B35072" s="1" t="s">
        <v>8175</v>
      </c>
      <c r="C35072">
        <v>21149129</v>
      </c>
      <c r="D35072" s="1" t="s">
        <v>453</v>
      </c>
      <c r="E35072" s="1" t="s">
        <v>18</v>
      </c>
      <c r="F35072" s="1" t="s">
        <v>40</v>
      </c>
      <c r="G35072">
        <v>4069013</v>
      </c>
      <c r="H35072">
        <v>-7392805</v>
      </c>
      <c r="I35072" s="1" t="s">
        <v>25</v>
      </c>
      <c r="J35072">
        <v>215</v>
      </c>
      <c r="K35072">
        <v>1</v>
      </c>
      <c r="L35072">
        <v>167</v>
      </c>
      <c r="M35072" s="2">
        <v>43636</v>
      </c>
      <c r="N35072">
        <v>286</v>
      </c>
      <c r="O35072">
        <v>1</v>
      </c>
      <c r="P35072">
        <v>250</v>
      </c>
    </row>
    <row r="35073" spans="1:16">
      <c r="A35073">
        <v>33827757</v>
      </c>
      <c r="B35073" s="1" t="s">
        <v>53380</v>
      </c>
      <c r="C35073">
        <v>128572217</v>
      </c>
      <c r="D35073" s="1" t="s">
        <v>53381</v>
      </c>
      <c r="E35073" s="1" t="s">
        <v>18</v>
      </c>
      <c r="F35073" s="1" t="s">
        <v>40</v>
      </c>
      <c r="G35073">
        <v>4069117</v>
      </c>
      <c r="H35073">
        <v>-7392805</v>
      </c>
      <c r="I35073" s="1" t="s">
        <v>20</v>
      </c>
      <c r="J35073">
        <v>36</v>
      </c>
      <c r="K35073">
        <v>11</v>
      </c>
      <c r="L35073">
        <v>0</v>
      </c>
      <c r="M35073" s="2"/>
      <c r="O35073">
        <v>1</v>
      </c>
      <c r="P35073">
        <v>48</v>
      </c>
    </row>
    <row r="35074" spans="1:16">
      <c r="A35074">
        <v>31711687</v>
      </c>
      <c r="B35074" s="1" t="s">
        <v>50117</v>
      </c>
      <c r="C35074">
        <v>15058648</v>
      </c>
      <c r="D35074" s="1" t="s">
        <v>44646</v>
      </c>
      <c r="E35074" s="1" t="s">
        <v>18</v>
      </c>
      <c r="F35074" s="1" t="s">
        <v>113</v>
      </c>
      <c r="G35074">
        <v>4069814</v>
      </c>
      <c r="H35074">
        <v>-7392805</v>
      </c>
      <c r="I35074" s="1" t="s">
        <v>20</v>
      </c>
      <c r="J35074">
        <v>70</v>
      </c>
      <c r="K35074">
        <v>3</v>
      </c>
      <c r="L35074">
        <v>3</v>
      </c>
      <c r="M35074" s="2">
        <v>43604</v>
      </c>
      <c r="N35074">
        <v>113</v>
      </c>
      <c r="O35074">
        <v>3</v>
      </c>
      <c r="P35074">
        <v>21</v>
      </c>
    </row>
    <row r="35075" spans="1:16">
      <c r="A35075">
        <v>24376295</v>
      </c>
      <c r="B35075" s="1" t="s">
        <v>39376</v>
      </c>
      <c r="C35075">
        <v>25741946</v>
      </c>
      <c r="D35075" s="1" t="s">
        <v>1663</v>
      </c>
      <c r="E35075" s="1" t="s">
        <v>18</v>
      </c>
      <c r="F35075" s="1" t="s">
        <v>40</v>
      </c>
      <c r="G35075">
        <v>4068073</v>
      </c>
      <c r="H35075">
        <v>-7392804</v>
      </c>
      <c r="I35075" s="1" t="s">
        <v>25</v>
      </c>
      <c r="J35075">
        <v>110</v>
      </c>
      <c r="K35075">
        <v>1</v>
      </c>
      <c r="L35075">
        <v>2</v>
      </c>
      <c r="M35075" s="2">
        <v>43465</v>
      </c>
      <c r="N35075">
        <v>19</v>
      </c>
      <c r="O35075">
        <v>1</v>
      </c>
      <c r="P35075">
        <v>0</v>
      </c>
    </row>
    <row r="35076" spans="1:16">
      <c r="A35076">
        <v>1520806</v>
      </c>
      <c r="B35076" s="1" t="s">
        <v>4368</v>
      </c>
      <c r="C35076">
        <v>347642</v>
      </c>
      <c r="D35076" s="1" t="s">
        <v>4369</v>
      </c>
      <c r="E35076" s="1" t="s">
        <v>18</v>
      </c>
      <c r="F35076" s="1" t="s">
        <v>40</v>
      </c>
      <c r="G35076">
        <v>4068084</v>
      </c>
      <c r="H35076">
        <v>-7392804</v>
      </c>
      <c r="I35076" s="1" t="s">
        <v>25</v>
      </c>
      <c r="J35076">
        <v>170</v>
      </c>
      <c r="K35076">
        <v>3</v>
      </c>
      <c r="L35076">
        <v>134</v>
      </c>
      <c r="M35076" s="2">
        <v>43636</v>
      </c>
      <c r="N35076">
        <v>200</v>
      </c>
      <c r="O35076">
        <v>3</v>
      </c>
      <c r="P35076">
        <v>209</v>
      </c>
    </row>
    <row r="35077" spans="1:16">
      <c r="A35077">
        <v>12167819</v>
      </c>
      <c r="B35077" s="1" t="s">
        <v>20214</v>
      </c>
      <c r="C35077">
        <v>65359432</v>
      </c>
      <c r="D35077" s="1" t="s">
        <v>3134</v>
      </c>
      <c r="E35077" s="1" t="s">
        <v>135</v>
      </c>
      <c r="F35077" s="1" t="s">
        <v>547</v>
      </c>
      <c r="G35077">
        <v>4076452</v>
      </c>
      <c r="H35077">
        <v>-7392804</v>
      </c>
      <c r="I35077" s="1" t="s">
        <v>119</v>
      </c>
      <c r="J35077">
        <v>500</v>
      </c>
      <c r="K35077">
        <v>2</v>
      </c>
      <c r="L35077">
        <v>15</v>
      </c>
      <c r="M35077" s="2">
        <v>42782</v>
      </c>
      <c r="N35077">
        <v>39</v>
      </c>
      <c r="O35077">
        <v>2</v>
      </c>
      <c r="P35077">
        <v>365</v>
      </c>
    </row>
    <row r="35078" spans="1:16">
      <c r="A35078">
        <v>30532068</v>
      </c>
      <c r="B35078" s="1" t="s">
        <v>48187</v>
      </c>
      <c r="C35078">
        <v>229104353</v>
      </c>
      <c r="D35078" s="1" t="s">
        <v>48188</v>
      </c>
      <c r="E35078" s="1" t="s">
        <v>135</v>
      </c>
      <c r="F35078" s="1" t="s">
        <v>547</v>
      </c>
      <c r="G35078">
        <v>4077606</v>
      </c>
      <c r="H35078">
        <v>-7392804</v>
      </c>
      <c r="I35078" s="1" t="s">
        <v>20</v>
      </c>
      <c r="J35078">
        <v>91</v>
      </c>
      <c r="K35078">
        <v>2</v>
      </c>
      <c r="L35078">
        <v>0</v>
      </c>
      <c r="M35078" s="2"/>
      <c r="O35078">
        <v>2</v>
      </c>
      <c r="P35078">
        <v>341</v>
      </c>
    </row>
    <row r="35079" spans="1:16">
      <c r="A35079">
        <v>16269256</v>
      </c>
      <c r="B35079" s="1" t="s">
        <v>26406</v>
      </c>
      <c r="C35079">
        <v>101053359</v>
      </c>
      <c r="D35079" s="1" t="s">
        <v>17</v>
      </c>
      <c r="E35079" s="1" t="s">
        <v>23</v>
      </c>
      <c r="F35079" s="1" t="s">
        <v>193</v>
      </c>
      <c r="G35079">
        <v>4085447</v>
      </c>
      <c r="H35079">
        <v>-7392804</v>
      </c>
      <c r="I35079" s="1" t="s">
        <v>25</v>
      </c>
      <c r="J35079">
        <v>99</v>
      </c>
      <c r="K35079">
        <v>4</v>
      </c>
      <c r="L35079">
        <v>2</v>
      </c>
      <c r="M35079" s="2">
        <v>43102</v>
      </c>
      <c r="N35079">
        <v>9</v>
      </c>
      <c r="O35079">
        <v>1</v>
      </c>
      <c r="P35079">
        <v>0</v>
      </c>
    </row>
    <row r="35080" spans="1:16">
      <c r="A35080">
        <v>32383114</v>
      </c>
      <c r="B35080" s="1" t="s">
        <v>51037</v>
      </c>
      <c r="C35080">
        <v>225790094</v>
      </c>
      <c r="D35080" s="1" t="s">
        <v>46958</v>
      </c>
      <c r="E35080" s="1" t="s">
        <v>18</v>
      </c>
      <c r="F35080" s="1" t="s">
        <v>527</v>
      </c>
      <c r="G35080">
        <v>4065015</v>
      </c>
      <c r="H35080">
        <v>-7392803</v>
      </c>
      <c r="I35080" s="1" t="s">
        <v>20</v>
      </c>
      <c r="J35080">
        <v>35</v>
      </c>
      <c r="K35080">
        <v>1</v>
      </c>
      <c r="L35080">
        <v>7</v>
      </c>
      <c r="M35080" s="2">
        <v>43639</v>
      </c>
      <c r="N35080">
        <v>184</v>
      </c>
      <c r="O35080">
        <v>3</v>
      </c>
      <c r="P35080">
        <v>351</v>
      </c>
    </row>
    <row r="35081" spans="1:16">
      <c r="A35081">
        <v>15629854</v>
      </c>
      <c r="B35081" s="1" t="s">
        <v>25389</v>
      </c>
      <c r="C35081">
        <v>42986446</v>
      </c>
      <c r="D35081" s="1" t="s">
        <v>3255</v>
      </c>
      <c r="E35081" s="1" t="s">
        <v>18</v>
      </c>
      <c r="F35081" s="1" t="s">
        <v>40</v>
      </c>
      <c r="G35081">
        <v>4069136</v>
      </c>
      <c r="H35081">
        <v>-7392803</v>
      </c>
      <c r="I35081" s="1" t="s">
        <v>25</v>
      </c>
      <c r="J35081">
        <v>229</v>
      </c>
      <c r="K35081">
        <v>2</v>
      </c>
      <c r="L35081">
        <v>8</v>
      </c>
      <c r="M35081" s="2">
        <v>43346</v>
      </c>
      <c r="N35081">
        <v>25</v>
      </c>
      <c r="O35081">
        <v>1</v>
      </c>
      <c r="P35081">
        <v>0</v>
      </c>
    </row>
    <row r="35082" spans="1:16">
      <c r="A35082">
        <v>35231663</v>
      </c>
      <c r="B35082" s="1" t="s">
        <v>56443</v>
      </c>
      <c r="C35082">
        <v>14332697</v>
      </c>
      <c r="D35082" s="1" t="s">
        <v>56444</v>
      </c>
      <c r="E35082" s="1" t="s">
        <v>18</v>
      </c>
      <c r="F35082" s="1" t="s">
        <v>113</v>
      </c>
      <c r="G35082">
        <v>4070078</v>
      </c>
      <c r="H35082">
        <v>-7392803</v>
      </c>
      <c r="I35082" s="1" t="s">
        <v>20</v>
      </c>
      <c r="J35082">
        <v>89</v>
      </c>
      <c r="K35082">
        <v>6</v>
      </c>
      <c r="L35082">
        <v>1</v>
      </c>
      <c r="M35082" s="2">
        <v>43630</v>
      </c>
      <c r="N35082">
        <v>1</v>
      </c>
      <c r="O35082">
        <v>1</v>
      </c>
      <c r="P35082">
        <v>27</v>
      </c>
    </row>
    <row r="35083" spans="1:16">
      <c r="A35083">
        <v>30393853</v>
      </c>
      <c r="B35083" s="1" t="s">
        <v>47802</v>
      </c>
      <c r="C35083">
        <v>49282603</v>
      </c>
      <c r="D35083" s="1" t="s">
        <v>9879</v>
      </c>
      <c r="E35083" s="1" t="s">
        <v>18</v>
      </c>
      <c r="F35083" s="1" t="s">
        <v>40</v>
      </c>
      <c r="G35083">
        <v>4069054</v>
      </c>
      <c r="H35083">
        <v>-7392801</v>
      </c>
      <c r="I35083" s="1" t="s">
        <v>25</v>
      </c>
      <c r="J35083">
        <v>75</v>
      </c>
      <c r="K35083">
        <v>7</v>
      </c>
      <c r="L35083">
        <v>4</v>
      </c>
      <c r="M35083" s="2">
        <v>43644</v>
      </c>
      <c r="N35083">
        <v>64</v>
      </c>
      <c r="O35083">
        <v>1</v>
      </c>
      <c r="P35083">
        <v>10</v>
      </c>
    </row>
    <row r="35084" spans="1:16">
      <c r="A35084">
        <v>27663407</v>
      </c>
      <c r="B35084" s="1" t="s">
        <v>43406</v>
      </c>
      <c r="C35084">
        <v>23884430</v>
      </c>
      <c r="D35084" s="1" t="s">
        <v>43297</v>
      </c>
      <c r="E35084" s="1" t="s">
        <v>18</v>
      </c>
      <c r="F35084" s="1" t="s">
        <v>113</v>
      </c>
      <c r="G35084">
        <v>4069372</v>
      </c>
      <c r="H35084">
        <v>-7392801</v>
      </c>
      <c r="I35084" s="1" t="s">
        <v>20</v>
      </c>
      <c r="J35084">
        <v>55</v>
      </c>
      <c r="K35084">
        <v>1</v>
      </c>
      <c r="L35084">
        <v>47</v>
      </c>
      <c r="M35084" s="2">
        <v>43653</v>
      </c>
      <c r="N35084">
        <v>431</v>
      </c>
      <c r="O35084">
        <v>3</v>
      </c>
      <c r="P35084">
        <v>0</v>
      </c>
    </row>
    <row r="35085" spans="1:16">
      <c r="A35085">
        <v>36455809</v>
      </c>
      <c r="B35085" s="1" t="s">
        <v>59312</v>
      </c>
      <c r="C35085">
        <v>74162901</v>
      </c>
      <c r="D35085" s="1" t="s">
        <v>1289</v>
      </c>
      <c r="E35085" s="1" t="s">
        <v>18</v>
      </c>
      <c r="F35085" s="1" t="s">
        <v>113</v>
      </c>
      <c r="G35085">
        <v>4069805</v>
      </c>
      <c r="H35085">
        <v>-7392801</v>
      </c>
      <c r="I35085" s="1" t="s">
        <v>20</v>
      </c>
      <c r="J35085">
        <v>30</v>
      </c>
      <c r="K35085">
        <v>1</v>
      </c>
      <c r="L35085">
        <v>1</v>
      </c>
      <c r="M35085" s="2">
        <v>43654</v>
      </c>
      <c r="N35085">
        <v>1</v>
      </c>
      <c r="O35085">
        <v>1</v>
      </c>
      <c r="P35085">
        <v>1</v>
      </c>
    </row>
    <row r="35086" spans="1:16">
      <c r="A35086">
        <v>4491140</v>
      </c>
      <c r="B35086" s="1" t="s">
        <v>8862</v>
      </c>
      <c r="C35086">
        <v>15823911</v>
      </c>
      <c r="D35086" s="1" t="s">
        <v>8863</v>
      </c>
      <c r="E35086" s="1" t="s">
        <v>135</v>
      </c>
      <c r="F35086" s="1" t="s">
        <v>136</v>
      </c>
      <c r="G35086">
        <v>4076063</v>
      </c>
      <c r="H35086">
        <v>-7392801</v>
      </c>
      <c r="I35086" s="1" t="s">
        <v>20</v>
      </c>
      <c r="J35086">
        <v>69</v>
      </c>
      <c r="K35086">
        <v>1</v>
      </c>
      <c r="L35086">
        <v>0</v>
      </c>
      <c r="M35086" s="2"/>
      <c r="O35086">
        <v>1</v>
      </c>
      <c r="P35086">
        <v>0</v>
      </c>
    </row>
    <row r="35087" spans="1:16">
      <c r="A35087">
        <v>22203734</v>
      </c>
      <c r="B35087" s="1" t="s">
        <v>36255</v>
      </c>
      <c r="C35087">
        <v>90285941</v>
      </c>
      <c r="D35087" s="1" t="s">
        <v>36256</v>
      </c>
      <c r="E35087" s="1" t="s">
        <v>135</v>
      </c>
      <c r="F35087" s="1" t="s">
        <v>547</v>
      </c>
      <c r="G35087">
        <v>4076337</v>
      </c>
      <c r="H35087">
        <v>-7392801</v>
      </c>
      <c r="I35087" s="1" t="s">
        <v>25</v>
      </c>
      <c r="J35087">
        <v>70</v>
      </c>
      <c r="K35087">
        <v>4</v>
      </c>
      <c r="L35087">
        <v>1</v>
      </c>
      <c r="M35087" s="2">
        <v>43105</v>
      </c>
      <c r="N35087">
        <v>5</v>
      </c>
      <c r="O35087">
        <v>1</v>
      </c>
      <c r="P35087">
        <v>0</v>
      </c>
    </row>
    <row r="35088" spans="1:16">
      <c r="A35088">
        <v>1702781</v>
      </c>
      <c r="B35088" s="1" t="s">
        <v>4605</v>
      </c>
      <c r="C35088">
        <v>7614595</v>
      </c>
      <c r="D35088" s="1" t="s">
        <v>2534</v>
      </c>
      <c r="E35088" s="1" t="s">
        <v>135</v>
      </c>
      <c r="F35088" s="1" t="s">
        <v>547</v>
      </c>
      <c r="G35088">
        <v>407672</v>
      </c>
      <c r="H35088">
        <v>-7392799</v>
      </c>
      <c r="I35088" s="1" t="s">
        <v>20</v>
      </c>
      <c r="J35088">
        <v>38</v>
      </c>
      <c r="K35088">
        <v>30</v>
      </c>
      <c r="L35088">
        <v>7</v>
      </c>
      <c r="M35088" s="2">
        <v>43407</v>
      </c>
      <c r="N35088">
        <v>19</v>
      </c>
      <c r="O35088">
        <v>1</v>
      </c>
      <c r="P35088">
        <v>137</v>
      </c>
    </row>
    <row r="35089" spans="1:16">
      <c r="A35089">
        <v>22495122</v>
      </c>
      <c r="B35089" s="1" t="s">
        <v>36992</v>
      </c>
      <c r="C35089">
        <v>89245578</v>
      </c>
      <c r="D35089" s="1" t="s">
        <v>2464</v>
      </c>
      <c r="E35089" s="1" t="s">
        <v>23</v>
      </c>
      <c r="F35089" s="1" t="s">
        <v>90</v>
      </c>
      <c r="G35089">
        <v>4086456</v>
      </c>
      <c r="H35089">
        <v>-7392799</v>
      </c>
      <c r="I35089" s="1" t="s">
        <v>25</v>
      </c>
      <c r="J35089">
        <v>125</v>
      </c>
      <c r="K35089">
        <v>2</v>
      </c>
      <c r="L35089">
        <v>32</v>
      </c>
      <c r="M35089" s="2">
        <v>43639</v>
      </c>
      <c r="N35089">
        <v>177</v>
      </c>
      <c r="O35089">
        <v>1</v>
      </c>
      <c r="P35089">
        <v>19</v>
      </c>
    </row>
    <row r="35090" spans="1:16">
      <c r="A35090">
        <v>35738384</v>
      </c>
      <c r="B35090" s="1" t="s">
        <v>57649</v>
      </c>
      <c r="C35090">
        <v>9510645</v>
      </c>
      <c r="D35090" s="1" t="s">
        <v>7294</v>
      </c>
      <c r="E35090" s="1" t="s">
        <v>18</v>
      </c>
      <c r="F35090" s="1" t="s">
        <v>113</v>
      </c>
      <c r="G35090">
        <v>4070205</v>
      </c>
      <c r="H35090">
        <v>-7392798</v>
      </c>
      <c r="I35090" s="1" t="s">
        <v>25</v>
      </c>
      <c r="J35090">
        <v>225</v>
      </c>
      <c r="K35090">
        <v>2</v>
      </c>
      <c r="L35090">
        <v>0</v>
      </c>
      <c r="M35090" s="2"/>
      <c r="O35090">
        <v>2</v>
      </c>
      <c r="P35090">
        <v>161</v>
      </c>
    </row>
    <row r="35091" spans="1:16">
      <c r="A35091">
        <v>22346131</v>
      </c>
      <c r="B35091" s="1" t="s">
        <v>36690</v>
      </c>
      <c r="C35091">
        <v>156187884</v>
      </c>
      <c r="D35091" s="1" t="s">
        <v>36691</v>
      </c>
      <c r="E35091" s="1" t="s">
        <v>135</v>
      </c>
      <c r="F35091" s="1" t="s">
        <v>547</v>
      </c>
      <c r="G35091">
        <v>4075596</v>
      </c>
      <c r="H35091">
        <v>-7392798</v>
      </c>
      <c r="I35091" s="1" t="s">
        <v>25</v>
      </c>
      <c r="J35091">
        <v>135</v>
      </c>
      <c r="K35091">
        <v>2</v>
      </c>
      <c r="L35091">
        <v>44</v>
      </c>
      <c r="M35091" s="2">
        <v>43636</v>
      </c>
      <c r="N35091">
        <v>237</v>
      </c>
      <c r="O35091">
        <v>1</v>
      </c>
      <c r="P35091">
        <v>83</v>
      </c>
    </row>
    <row r="35092" spans="1:16">
      <c r="A35092">
        <v>740823</v>
      </c>
      <c r="B35092" s="1" t="s">
        <v>2714</v>
      </c>
      <c r="C35092">
        <v>570882</v>
      </c>
      <c r="D35092" s="1" t="s">
        <v>2715</v>
      </c>
      <c r="E35092" s="1" t="s">
        <v>18</v>
      </c>
      <c r="F35092" s="1" t="s">
        <v>113</v>
      </c>
      <c r="G35092">
        <v>4070226</v>
      </c>
      <c r="H35092">
        <v>-7392797</v>
      </c>
      <c r="I35092" s="1" t="s">
        <v>20</v>
      </c>
      <c r="J35092">
        <v>50</v>
      </c>
      <c r="K35092">
        <v>2</v>
      </c>
      <c r="L35092">
        <v>27</v>
      </c>
      <c r="M35092" s="2">
        <v>43628</v>
      </c>
      <c r="N35092">
        <v>35</v>
      </c>
      <c r="O35092">
        <v>1</v>
      </c>
      <c r="P35092">
        <v>2</v>
      </c>
    </row>
    <row r="35093" spans="1:16">
      <c r="A35093">
        <v>35707776</v>
      </c>
      <c r="B35093" s="1" t="s">
        <v>57554</v>
      </c>
      <c r="C35093">
        <v>175730239</v>
      </c>
      <c r="D35093" s="1" t="s">
        <v>57513</v>
      </c>
      <c r="E35093" s="1" t="s">
        <v>135</v>
      </c>
      <c r="F35093" s="1" t="s">
        <v>362</v>
      </c>
      <c r="G35093">
        <v>40739</v>
      </c>
      <c r="H35093">
        <v>-7392796</v>
      </c>
      <c r="I35093" s="1" t="s">
        <v>119</v>
      </c>
      <c r="J35093">
        <v>30</v>
      </c>
      <c r="K35093">
        <v>3</v>
      </c>
      <c r="L35093">
        <v>0</v>
      </c>
      <c r="M35093" s="2"/>
      <c r="O35093">
        <v>12</v>
      </c>
      <c r="P35093">
        <v>360</v>
      </c>
    </row>
    <row r="35094" spans="1:16">
      <c r="A35094">
        <v>17547029</v>
      </c>
      <c r="B35094" s="1" t="s">
        <v>28164</v>
      </c>
      <c r="C35094">
        <v>28786801</v>
      </c>
      <c r="D35094" s="1" t="s">
        <v>2467</v>
      </c>
      <c r="E35094" s="1" t="s">
        <v>18</v>
      </c>
      <c r="F35094" s="1" t="s">
        <v>113</v>
      </c>
      <c r="G35094">
        <v>4070288</v>
      </c>
      <c r="H35094">
        <v>-7392796</v>
      </c>
      <c r="I35094" s="1" t="s">
        <v>20</v>
      </c>
      <c r="J35094">
        <v>54</v>
      </c>
      <c r="K35094">
        <v>1</v>
      </c>
      <c r="L35094">
        <v>1</v>
      </c>
      <c r="M35094" s="2">
        <v>42961</v>
      </c>
      <c r="N35094">
        <v>4</v>
      </c>
      <c r="O35094">
        <v>2</v>
      </c>
      <c r="P35094">
        <v>0</v>
      </c>
    </row>
    <row r="35095" spans="1:16">
      <c r="A35095">
        <v>23437793</v>
      </c>
      <c r="B35095" s="1" t="s">
        <v>38166</v>
      </c>
      <c r="C35095">
        <v>11581619</v>
      </c>
      <c r="D35095" s="1" t="s">
        <v>2730</v>
      </c>
      <c r="E35095" s="1" t="s">
        <v>135</v>
      </c>
      <c r="F35095" s="1" t="s">
        <v>136</v>
      </c>
      <c r="G35095">
        <v>407605</v>
      </c>
      <c r="H35095">
        <v>-7392795</v>
      </c>
      <c r="I35095" s="1" t="s">
        <v>25</v>
      </c>
      <c r="J35095">
        <v>100</v>
      </c>
      <c r="K35095">
        <v>2</v>
      </c>
      <c r="L35095">
        <v>45</v>
      </c>
      <c r="M35095" s="2">
        <v>43646</v>
      </c>
      <c r="N35095">
        <v>289</v>
      </c>
      <c r="O35095">
        <v>1</v>
      </c>
      <c r="P35095">
        <v>269</v>
      </c>
    </row>
    <row r="35096" spans="1:16">
      <c r="A35096">
        <v>7680750</v>
      </c>
      <c r="B35096" s="1" t="s">
        <v>13795</v>
      </c>
      <c r="C35096">
        <v>347642</v>
      </c>
      <c r="D35096" s="1" t="s">
        <v>4369</v>
      </c>
      <c r="E35096" s="1" t="s">
        <v>18</v>
      </c>
      <c r="F35096" s="1" t="s">
        <v>40</v>
      </c>
      <c r="G35096">
        <v>4068022</v>
      </c>
      <c r="H35096">
        <v>-7392795</v>
      </c>
      <c r="I35096" s="1" t="s">
        <v>25</v>
      </c>
      <c r="J35096">
        <v>100</v>
      </c>
      <c r="K35096">
        <v>3</v>
      </c>
      <c r="L35096">
        <v>120</v>
      </c>
      <c r="M35096" s="2">
        <v>43634</v>
      </c>
      <c r="N35096">
        <v>263</v>
      </c>
      <c r="O35096">
        <v>3</v>
      </c>
      <c r="P35096">
        <v>220</v>
      </c>
    </row>
    <row r="35097" spans="1:16">
      <c r="A35097">
        <v>25014162</v>
      </c>
      <c r="B35097" s="1" t="s">
        <v>40138</v>
      </c>
      <c r="C35097">
        <v>18718315</v>
      </c>
      <c r="D35097" s="1" t="s">
        <v>5270</v>
      </c>
      <c r="E35097" s="1" t="s">
        <v>18</v>
      </c>
      <c r="F35097" s="1" t="s">
        <v>40</v>
      </c>
      <c r="G35097">
        <v>4069197</v>
      </c>
      <c r="H35097">
        <v>-7392795</v>
      </c>
      <c r="I35097" s="1" t="s">
        <v>20</v>
      </c>
      <c r="J35097">
        <v>75</v>
      </c>
      <c r="K35097">
        <v>4</v>
      </c>
      <c r="L35097">
        <v>25</v>
      </c>
      <c r="M35097" s="2">
        <v>43645</v>
      </c>
      <c r="N35097">
        <v>226</v>
      </c>
      <c r="O35097">
        <v>1</v>
      </c>
      <c r="P35097">
        <v>249</v>
      </c>
    </row>
    <row r="35098" spans="1:16">
      <c r="A35098">
        <v>22008625</v>
      </c>
      <c r="B35098" s="1" t="s">
        <v>35794</v>
      </c>
      <c r="C35098">
        <v>3147227</v>
      </c>
      <c r="D35098" s="1" t="s">
        <v>1253</v>
      </c>
      <c r="E35098" s="1" t="s">
        <v>18</v>
      </c>
      <c r="F35098" s="1" t="s">
        <v>40</v>
      </c>
      <c r="G35098">
        <v>4069004</v>
      </c>
      <c r="H35098">
        <v>-7392793</v>
      </c>
      <c r="I35098" s="1" t="s">
        <v>20</v>
      </c>
      <c r="J35098">
        <v>100</v>
      </c>
      <c r="K35098">
        <v>10</v>
      </c>
      <c r="L35098">
        <v>0</v>
      </c>
      <c r="M35098" s="2"/>
      <c r="O35098">
        <v>1</v>
      </c>
      <c r="P35098">
        <v>0</v>
      </c>
    </row>
    <row r="35099" spans="1:16">
      <c r="A35099">
        <v>33808368</v>
      </c>
      <c r="B35099" s="1" t="s">
        <v>53365</v>
      </c>
      <c r="C35099">
        <v>161324994</v>
      </c>
      <c r="D35099" s="1" t="s">
        <v>53366</v>
      </c>
      <c r="E35099" s="1" t="s">
        <v>18</v>
      </c>
      <c r="F35099" s="1" t="s">
        <v>40</v>
      </c>
      <c r="G35099">
        <v>4069054</v>
      </c>
      <c r="H35099">
        <v>-7392793</v>
      </c>
      <c r="I35099" s="1" t="s">
        <v>20</v>
      </c>
      <c r="J35099">
        <v>36</v>
      </c>
      <c r="K35099">
        <v>30</v>
      </c>
      <c r="L35099">
        <v>0</v>
      </c>
      <c r="M35099" s="2"/>
      <c r="O35099">
        <v>6</v>
      </c>
      <c r="P35099">
        <v>58</v>
      </c>
    </row>
    <row r="35100" spans="1:16">
      <c r="A35100">
        <v>17013882</v>
      </c>
      <c r="B35100" s="1" t="s">
        <v>27582</v>
      </c>
      <c r="C35100">
        <v>7039858</v>
      </c>
      <c r="D35100" s="1" t="s">
        <v>13676</v>
      </c>
      <c r="E35100" s="1" t="s">
        <v>135</v>
      </c>
      <c r="F35100" s="1" t="s">
        <v>547</v>
      </c>
      <c r="G35100">
        <v>4076882</v>
      </c>
      <c r="H35100">
        <v>-7392793</v>
      </c>
      <c r="I35100" s="1" t="s">
        <v>20</v>
      </c>
      <c r="J35100">
        <v>65</v>
      </c>
      <c r="K35100">
        <v>3</v>
      </c>
      <c r="L35100">
        <v>23</v>
      </c>
      <c r="M35100" s="2">
        <v>43465</v>
      </c>
      <c r="N35100">
        <v>81</v>
      </c>
      <c r="O35100">
        <v>1</v>
      </c>
      <c r="P35100">
        <v>23</v>
      </c>
    </row>
    <row r="35101" spans="1:16">
      <c r="A35101">
        <v>35707474</v>
      </c>
      <c r="B35101" s="1" t="s">
        <v>57552</v>
      </c>
      <c r="C35101">
        <v>175730239</v>
      </c>
      <c r="D35101" s="1" t="s">
        <v>57513</v>
      </c>
      <c r="E35101" s="1" t="s">
        <v>135</v>
      </c>
      <c r="F35101" s="1" t="s">
        <v>362</v>
      </c>
      <c r="G35101">
        <v>407389</v>
      </c>
      <c r="H35101">
        <v>-7392792</v>
      </c>
      <c r="I35101" s="1" t="s">
        <v>20</v>
      </c>
      <c r="J35101">
        <v>89</v>
      </c>
      <c r="K35101">
        <v>1</v>
      </c>
      <c r="L35101">
        <v>0</v>
      </c>
      <c r="M35101" s="2"/>
      <c r="O35101">
        <v>12</v>
      </c>
      <c r="P35101">
        <v>365</v>
      </c>
    </row>
    <row r="35102" spans="1:16">
      <c r="A35102">
        <v>8646618</v>
      </c>
      <c r="B35102" s="1" t="s">
        <v>15267</v>
      </c>
      <c r="C35102">
        <v>10164435</v>
      </c>
      <c r="D35102" s="1" t="s">
        <v>3159</v>
      </c>
      <c r="E35102" s="1" t="s">
        <v>135</v>
      </c>
      <c r="F35102" s="1" t="s">
        <v>547</v>
      </c>
      <c r="G35102">
        <v>407571</v>
      </c>
      <c r="H35102">
        <v>-7392792</v>
      </c>
      <c r="I35102" s="1" t="s">
        <v>20</v>
      </c>
      <c r="J35102">
        <v>77</v>
      </c>
      <c r="K35102">
        <v>1</v>
      </c>
      <c r="L35102">
        <v>254</v>
      </c>
      <c r="M35102" s="2">
        <v>43640</v>
      </c>
      <c r="N35102">
        <v>561</v>
      </c>
      <c r="O35102">
        <v>3</v>
      </c>
      <c r="P35102">
        <v>11</v>
      </c>
    </row>
    <row r="35103" spans="1:16">
      <c r="A35103">
        <v>6360224</v>
      </c>
      <c r="B35103" s="1" t="s">
        <v>11630</v>
      </c>
      <c r="C35103">
        <v>33134899</v>
      </c>
      <c r="D35103" s="1" t="s">
        <v>724</v>
      </c>
      <c r="E35103" s="1" t="s">
        <v>18</v>
      </c>
      <c r="F35103" s="1" t="s">
        <v>113</v>
      </c>
      <c r="G35103">
        <v>4070146</v>
      </c>
      <c r="H35103">
        <v>-7392792</v>
      </c>
      <c r="I35103" s="1" t="s">
        <v>20</v>
      </c>
      <c r="J35103">
        <v>37</v>
      </c>
      <c r="K35103">
        <v>1</v>
      </c>
      <c r="L35103">
        <v>1</v>
      </c>
      <c r="M35103" s="2">
        <v>42186</v>
      </c>
      <c r="N35103">
        <v>2</v>
      </c>
      <c r="O35103">
        <v>1</v>
      </c>
      <c r="P35103">
        <v>0</v>
      </c>
    </row>
    <row r="35104" spans="1:16">
      <c r="A35104">
        <v>13083030</v>
      </c>
      <c r="B35104" s="1" t="s">
        <v>21414</v>
      </c>
      <c r="C35104">
        <v>37093995</v>
      </c>
      <c r="D35104" s="1" t="s">
        <v>2343</v>
      </c>
      <c r="E35104" s="1" t="s">
        <v>23</v>
      </c>
      <c r="F35104" s="1" t="s">
        <v>90</v>
      </c>
      <c r="G35104">
        <v>4086794</v>
      </c>
      <c r="H35104">
        <v>-7392792</v>
      </c>
      <c r="I35104" s="1" t="s">
        <v>25</v>
      </c>
      <c r="J35104">
        <v>100</v>
      </c>
      <c r="K35104">
        <v>15</v>
      </c>
      <c r="L35104">
        <v>0</v>
      </c>
      <c r="M35104" s="2"/>
      <c r="O35104">
        <v>1</v>
      </c>
      <c r="P35104">
        <v>0</v>
      </c>
    </row>
    <row r="35105" spans="1:16">
      <c r="A35105">
        <v>33597052</v>
      </c>
      <c r="B35105" s="1" t="s">
        <v>52966</v>
      </c>
      <c r="C35105">
        <v>130667866</v>
      </c>
      <c r="D35105" s="1" t="s">
        <v>4345</v>
      </c>
      <c r="E35105" s="1" t="s">
        <v>23</v>
      </c>
      <c r="F35105" s="1" t="s">
        <v>193</v>
      </c>
      <c r="G35105">
        <v>4085549</v>
      </c>
      <c r="H35105">
        <v>-7392789</v>
      </c>
      <c r="I35105" s="1" t="s">
        <v>20</v>
      </c>
      <c r="J35105">
        <v>69</v>
      </c>
      <c r="K35105">
        <v>2</v>
      </c>
      <c r="L35105">
        <v>7</v>
      </c>
      <c r="M35105" s="2">
        <v>43639</v>
      </c>
      <c r="N35105">
        <v>219</v>
      </c>
      <c r="O35105">
        <v>1</v>
      </c>
      <c r="P35105">
        <v>14</v>
      </c>
    </row>
    <row r="35106" spans="1:16">
      <c r="A35106">
        <v>20014879</v>
      </c>
      <c r="B35106" s="1" t="s">
        <v>31912</v>
      </c>
      <c r="C35106">
        <v>99380211</v>
      </c>
      <c r="D35106" s="1" t="s">
        <v>512</v>
      </c>
      <c r="E35106" s="1" t="s">
        <v>23</v>
      </c>
      <c r="F35106" s="1" t="s">
        <v>90</v>
      </c>
      <c r="G35106">
        <v>4086372</v>
      </c>
      <c r="H35106">
        <v>-7392789</v>
      </c>
      <c r="I35106" s="1" t="s">
        <v>20</v>
      </c>
      <c r="J35106">
        <v>70</v>
      </c>
      <c r="K35106">
        <v>1</v>
      </c>
      <c r="L35106">
        <v>1</v>
      </c>
      <c r="M35106" s="2">
        <v>43648</v>
      </c>
      <c r="N35106">
        <v>1</v>
      </c>
      <c r="O35106">
        <v>1</v>
      </c>
      <c r="P35106">
        <v>132</v>
      </c>
    </row>
    <row r="35107" spans="1:16">
      <c r="A35107">
        <v>25904988</v>
      </c>
      <c r="B35107" s="1" t="s">
        <v>41127</v>
      </c>
      <c r="C35107">
        <v>175408</v>
      </c>
      <c r="D35107" s="1" t="s">
        <v>5637</v>
      </c>
      <c r="E35107" s="1" t="s">
        <v>18</v>
      </c>
      <c r="F35107" s="1" t="s">
        <v>40</v>
      </c>
      <c r="G35107">
        <v>4068242</v>
      </c>
      <c r="H35107">
        <v>-7392788</v>
      </c>
      <c r="I35107" s="1" t="s">
        <v>25</v>
      </c>
      <c r="J35107">
        <v>250</v>
      </c>
      <c r="K35107">
        <v>10</v>
      </c>
      <c r="L35107">
        <v>1</v>
      </c>
      <c r="M35107" s="2">
        <v>43302</v>
      </c>
      <c r="N35107">
        <v>8</v>
      </c>
      <c r="O35107">
        <v>1</v>
      </c>
      <c r="P35107">
        <v>0</v>
      </c>
    </row>
    <row r="35108" spans="1:16">
      <c r="A35108">
        <v>22629696</v>
      </c>
      <c r="B35108" s="1" t="s">
        <v>37171</v>
      </c>
      <c r="C35108">
        <v>154302755</v>
      </c>
      <c r="D35108" s="1" t="s">
        <v>37172</v>
      </c>
      <c r="E35108" s="1" t="s">
        <v>18</v>
      </c>
      <c r="F35108" s="1" t="s">
        <v>40</v>
      </c>
      <c r="G35108">
        <v>4068766</v>
      </c>
      <c r="H35108">
        <v>-7392788</v>
      </c>
      <c r="I35108" s="1" t="s">
        <v>20</v>
      </c>
      <c r="J35108">
        <v>100</v>
      </c>
      <c r="K35108">
        <v>2</v>
      </c>
      <c r="L35108">
        <v>31</v>
      </c>
      <c r="M35108" s="2">
        <v>43647</v>
      </c>
      <c r="N35108">
        <v>171</v>
      </c>
      <c r="O35108">
        <v>5</v>
      </c>
      <c r="P35108">
        <v>358</v>
      </c>
    </row>
    <row r="35109" spans="1:16">
      <c r="A35109">
        <v>3702400</v>
      </c>
      <c r="B35109" s="1" t="s">
        <v>7579</v>
      </c>
      <c r="C35109">
        <v>10972334</v>
      </c>
      <c r="D35109" s="1" t="s">
        <v>4609</v>
      </c>
      <c r="E35109" s="1" t="s">
        <v>18</v>
      </c>
      <c r="F35109" s="1" t="s">
        <v>113</v>
      </c>
      <c r="G35109">
        <v>4069825</v>
      </c>
      <c r="H35109">
        <v>-7392788</v>
      </c>
      <c r="I35109" s="1" t="s">
        <v>20</v>
      </c>
      <c r="J35109">
        <v>175</v>
      </c>
      <c r="K35109">
        <v>1</v>
      </c>
      <c r="L35109">
        <v>6</v>
      </c>
      <c r="M35109" s="2">
        <v>42312</v>
      </c>
      <c r="N35109">
        <v>10</v>
      </c>
      <c r="O35109">
        <v>2</v>
      </c>
      <c r="P35109">
        <v>0</v>
      </c>
    </row>
    <row r="35110" spans="1:16">
      <c r="A35110">
        <v>4440611</v>
      </c>
      <c r="B35110" s="1" t="s">
        <v>8779</v>
      </c>
      <c r="C35110">
        <v>14546480</v>
      </c>
      <c r="D35110" s="1" t="s">
        <v>808</v>
      </c>
      <c r="E35110" s="1" t="s">
        <v>18</v>
      </c>
      <c r="F35110" s="1" t="s">
        <v>113</v>
      </c>
      <c r="G35110">
        <v>407026</v>
      </c>
      <c r="H35110">
        <v>-7392787</v>
      </c>
      <c r="I35110" s="1" t="s">
        <v>25</v>
      </c>
      <c r="J35110">
        <v>100</v>
      </c>
      <c r="K35110">
        <v>3</v>
      </c>
      <c r="L35110">
        <v>4</v>
      </c>
      <c r="M35110" s="2">
        <v>42525</v>
      </c>
      <c r="N35110">
        <v>8</v>
      </c>
      <c r="O35110">
        <v>1</v>
      </c>
      <c r="P35110">
        <v>0</v>
      </c>
    </row>
    <row r="35111" spans="1:16">
      <c r="A35111">
        <v>19390119</v>
      </c>
      <c r="B35111" s="1" t="s">
        <v>30821</v>
      </c>
      <c r="C35111">
        <v>135932422</v>
      </c>
      <c r="D35111" s="1" t="s">
        <v>30822</v>
      </c>
      <c r="E35111" s="1" t="s">
        <v>18</v>
      </c>
      <c r="F35111" s="1" t="s">
        <v>73</v>
      </c>
      <c r="G35111">
        <v>4067398</v>
      </c>
      <c r="H35111">
        <v>-7392787</v>
      </c>
      <c r="I35111" s="1" t="s">
        <v>25</v>
      </c>
      <c r="J35111">
        <v>124</v>
      </c>
      <c r="K35111">
        <v>2</v>
      </c>
      <c r="L35111">
        <v>65</v>
      </c>
      <c r="M35111" s="2">
        <v>43653</v>
      </c>
      <c r="N35111">
        <v>267</v>
      </c>
      <c r="O35111">
        <v>1</v>
      </c>
      <c r="P35111">
        <v>308</v>
      </c>
    </row>
    <row r="35112" spans="1:16">
      <c r="A35112">
        <v>6966936</v>
      </c>
      <c r="B35112" s="1" t="s">
        <v>12663</v>
      </c>
      <c r="C35112">
        <v>36208562</v>
      </c>
      <c r="D35112" s="1" t="s">
        <v>12664</v>
      </c>
      <c r="E35112" s="1" t="s">
        <v>18</v>
      </c>
      <c r="F35112" s="1" t="s">
        <v>113</v>
      </c>
      <c r="G35112">
        <v>4069847</v>
      </c>
      <c r="H35112">
        <v>-7392787</v>
      </c>
      <c r="I35112" s="1" t="s">
        <v>25</v>
      </c>
      <c r="J35112">
        <v>250</v>
      </c>
      <c r="K35112">
        <v>2</v>
      </c>
      <c r="L35112">
        <v>23</v>
      </c>
      <c r="M35112" s="2">
        <v>42672</v>
      </c>
      <c r="N35112">
        <v>49</v>
      </c>
      <c r="O35112">
        <v>1</v>
      </c>
      <c r="P35112">
        <v>0</v>
      </c>
    </row>
    <row r="35113" spans="1:16">
      <c r="A35113">
        <v>14713835</v>
      </c>
      <c r="B35113" s="1" t="s">
        <v>24293</v>
      </c>
      <c r="C35113">
        <v>91020843</v>
      </c>
      <c r="D35113" s="1" t="s">
        <v>24237</v>
      </c>
      <c r="E35113" s="1" t="s">
        <v>23</v>
      </c>
      <c r="F35113" s="1" t="s">
        <v>90</v>
      </c>
      <c r="G35113">
        <v>4086438</v>
      </c>
      <c r="H35113">
        <v>-7392787</v>
      </c>
      <c r="I35113" s="1" t="s">
        <v>20</v>
      </c>
      <c r="J35113">
        <v>227</v>
      </c>
      <c r="K35113">
        <v>1</v>
      </c>
      <c r="L35113">
        <v>0</v>
      </c>
      <c r="M35113" s="2"/>
      <c r="O35113">
        <v>2</v>
      </c>
      <c r="P35113">
        <v>365</v>
      </c>
    </row>
    <row r="35114" spans="1:16">
      <c r="A35114">
        <v>11971174</v>
      </c>
      <c r="B35114" s="1" t="s">
        <v>19983</v>
      </c>
      <c r="C35114">
        <v>4411040</v>
      </c>
      <c r="D35114" s="1" t="s">
        <v>541</v>
      </c>
      <c r="E35114" s="1" t="s">
        <v>18</v>
      </c>
      <c r="F35114" s="1" t="s">
        <v>113</v>
      </c>
      <c r="G35114">
        <v>4069669</v>
      </c>
      <c r="H35114">
        <v>-7392785</v>
      </c>
      <c r="I35114" s="1" t="s">
        <v>20</v>
      </c>
      <c r="J35114">
        <v>45</v>
      </c>
      <c r="K35114">
        <v>1</v>
      </c>
      <c r="L35114">
        <v>3</v>
      </c>
      <c r="M35114" s="2">
        <v>42546</v>
      </c>
      <c r="N35114">
        <v>8</v>
      </c>
      <c r="O35114">
        <v>1</v>
      </c>
      <c r="P35114">
        <v>0</v>
      </c>
    </row>
    <row r="35115" spans="1:16">
      <c r="A35115">
        <v>12274662</v>
      </c>
      <c r="B35115" s="1" t="s">
        <v>20343</v>
      </c>
      <c r="C35115">
        <v>5606004</v>
      </c>
      <c r="D35115" s="1" t="s">
        <v>20344</v>
      </c>
      <c r="E35115" s="1" t="s">
        <v>18</v>
      </c>
      <c r="F35115" s="1" t="s">
        <v>113</v>
      </c>
      <c r="G35115">
        <v>4070062</v>
      </c>
      <c r="H35115">
        <v>-7392785</v>
      </c>
      <c r="I35115" s="1" t="s">
        <v>20</v>
      </c>
      <c r="J35115">
        <v>80</v>
      </c>
      <c r="K35115">
        <v>2</v>
      </c>
      <c r="L35115">
        <v>9</v>
      </c>
      <c r="M35115" s="2">
        <v>43250</v>
      </c>
      <c r="N35115">
        <v>23</v>
      </c>
      <c r="O35115">
        <v>1</v>
      </c>
      <c r="P35115">
        <v>0</v>
      </c>
    </row>
    <row r="35116" spans="1:16">
      <c r="A35116">
        <v>22878090</v>
      </c>
      <c r="B35116" s="1" t="s">
        <v>37490</v>
      </c>
      <c r="C35116">
        <v>116754031</v>
      </c>
      <c r="D35116" s="1" t="s">
        <v>4460</v>
      </c>
      <c r="E35116" s="1" t="s">
        <v>18</v>
      </c>
      <c r="F35116" s="1" t="s">
        <v>527</v>
      </c>
      <c r="G35116">
        <v>406329</v>
      </c>
      <c r="H35116">
        <v>-7392784</v>
      </c>
      <c r="I35116" s="1" t="s">
        <v>25</v>
      </c>
      <c r="J35116">
        <v>80</v>
      </c>
      <c r="K35116">
        <v>1</v>
      </c>
      <c r="L35116">
        <v>53</v>
      </c>
      <c r="M35116" s="2">
        <v>43631</v>
      </c>
      <c r="N35116">
        <v>302</v>
      </c>
      <c r="O35116">
        <v>3</v>
      </c>
      <c r="P35116">
        <v>363</v>
      </c>
    </row>
    <row r="35117" spans="1:16">
      <c r="A35117">
        <v>33910920</v>
      </c>
      <c r="B35117" s="1" t="s">
        <v>53556</v>
      </c>
      <c r="C35117">
        <v>133555768</v>
      </c>
      <c r="D35117" s="1" t="s">
        <v>53546</v>
      </c>
      <c r="E35117" s="1" t="s">
        <v>18</v>
      </c>
      <c r="F35117" s="1" t="s">
        <v>40</v>
      </c>
      <c r="G35117">
        <v>406908</v>
      </c>
      <c r="H35117">
        <v>-7392784</v>
      </c>
      <c r="I35117" s="1" t="s">
        <v>20</v>
      </c>
      <c r="J35117">
        <v>35</v>
      </c>
      <c r="K35117">
        <v>30</v>
      </c>
      <c r="L35117">
        <v>1</v>
      </c>
      <c r="M35117" s="2">
        <v>43632</v>
      </c>
      <c r="N35117">
        <v>1</v>
      </c>
      <c r="O35117">
        <v>3</v>
      </c>
      <c r="P35117">
        <v>53</v>
      </c>
    </row>
    <row r="35118" spans="1:16">
      <c r="A35118">
        <v>24103428</v>
      </c>
      <c r="B35118" s="1" t="s">
        <v>39019</v>
      </c>
      <c r="C35118">
        <v>179351232</v>
      </c>
      <c r="D35118" s="1" t="s">
        <v>2803</v>
      </c>
      <c r="E35118" s="1" t="s">
        <v>18</v>
      </c>
      <c r="F35118" s="1" t="s">
        <v>40</v>
      </c>
      <c r="G35118">
        <v>4068314</v>
      </c>
      <c r="H35118">
        <v>-7392784</v>
      </c>
      <c r="I35118" s="1" t="s">
        <v>25</v>
      </c>
      <c r="J35118">
        <v>120</v>
      </c>
      <c r="K35118">
        <v>2</v>
      </c>
      <c r="L35118">
        <v>6</v>
      </c>
      <c r="M35118" s="2">
        <v>43590</v>
      </c>
      <c r="N35118">
        <v>41</v>
      </c>
      <c r="O35118">
        <v>1</v>
      </c>
      <c r="P35118">
        <v>334</v>
      </c>
    </row>
    <row r="35119" spans="1:16">
      <c r="A35119">
        <v>16347171</v>
      </c>
      <c r="B35119" s="1" t="s">
        <v>26607</v>
      </c>
      <c r="C35119">
        <v>19655631</v>
      </c>
      <c r="D35119" s="1" t="s">
        <v>26608</v>
      </c>
      <c r="E35119" s="1" t="s">
        <v>18</v>
      </c>
      <c r="F35119" s="1" t="s">
        <v>40</v>
      </c>
      <c r="G35119">
        <v>4068588</v>
      </c>
      <c r="H35119">
        <v>-7392784</v>
      </c>
      <c r="I35119" s="1" t="s">
        <v>25</v>
      </c>
      <c r="J35119">
        <v>100</v>
      </c>
      <c r="K35119">
        <v>6</v>
      </c>
      <c r="L35119">
        <v>55</v>
      </c>
      <c r="M35119" s="2">
        <v>43646</v>
      </c>
      <c r="N35119">
        <v>181</v>
      </c>
      <c r="O35119">
        <v>1</v>
      </c>
      <c r="P35119">
        <v>59</v>
      </c>
    </row>
    <row r="35120" spans="1:16">
      <c r="A35120">
        <v>3643673</v>
      </c>
      <c r="B35120" s="1" t="s">
        <v>7490</v>
      </c>
      <c r="C35120">
        <v>10263308</v>
      </c>
      <c r="D35120" s="1" t="s">
        <v>7491</v>
      </c>
      <c r="E35120" s="1" t="s">
        <v>18</v>
      </c>
      <c r="F35120" s="1" t="s">
        <v>40</v>
      </c>
      <c r="G35120">
        <v>4068949</v>
      </c>
      <c r="H35120">
        <v>-7392784</v>
      </c>
      <c r="I35120" s="1" t="s">
        <v>25</v>
      </c>
      <c r="J35120">
        <v>100</v>
      </c>
      <c r="K35120">
        <v>3</v>
      </c>
      <c r="L35120">
        <v>36</v>
      </c>
      <c r="M35120" s="2">
        <v>43314</v>
      </c>
      <c r="N35120">
        <v>60</v>
      </c>
      <c r="O35120">
        <v>1</v>
      </c>
      <c r="P35120">
        <v>89</v>
      </c>
    </row>
    <row r="35121" spans="1:16">
      <c r="A35121">
        <v>6747193</v>
      </c>
      <c r="B35121" s="1" t="s">
        <v>12305</v>
      </c>
      <c r="C35121">
        <v>35322092</v>
      </c>
      <c r="D35121" s="1" t="s">
        <v>12306</v>
      </c>
      <c r="E35121" s="1" t="s">
        <v>18</v>
      </c>
      <c r="F35121" s="1" t="s">
        <v>40</v>
      </c>
      <c r="G35121">
        <v>4068649</v>
      </c>
      <c r="H35121">
        <v>-7392783</v>
      </c>
      <c r="I35121" s="1" t="s">
        <v>20</v>
      </c>
      <c r="J35121">
        <v>49</v>
      </c>
      <c r="K35121">
        <v>1</v>
      </c>
      <c r="L35121">
        <v>107</v>
      </c>
      <c r="M35121" s="2">
        <v>43652</v>
      </c>
      <c r="N35121">
        <v>219</v>
      </c>
      <c r="O35121">
        <v>3</v>
      </c>
      <c r="P35121">
        <v>69</v>
      </c>
    </row>
    <row r="35122" spans="1:16">
      <c r="A35122">
        <v>7932428</v>
      </c>
      <c r="B35122" s="1" t="s">
        <v>14273</v>
      </c>
      <c r="C35122">
        <v>21468915</v>
      </c>
      <c r="D35122" s="1" t="s">
        <v>11986</v>
      </c>
      <c r="E35122" s="1" t="s">
        <v>18</v>
      </c>
      <c r="F35122" s="1" t="s">
        <v>113</v>
      </c>
      <c r="G35122">
        <v>4069559</v>
      </c>
      <c r="H35122">
        <v>-7392783</v>
      </c>
      <c r="I35122" s="1" t="s">
        <v>25</v>
      </c>
      <c r="J35122">
        <v>80</v>
      </c>
      <c r="K35122">
        <v>1</v>
      </c>
      <c r="L35122">
        <v>1</v>
      </c>
      <c r="M35122" s="2">
        <v>42254</v>
      </c>
      <c r="N35122">
        <v>2</v>
      </c>
      <c r="O35122">
        <v>1</v>
      </c>
      <c r="P35122">
        <v>0</v>
      </c>
    </row>
    <row r="35123" spans="1:16">
      <c r="A35123">
        <v>32929439</v>
      </c>
      <c r="B35123" s="1" t="s">
        <v>51916</v>
      </c>
      <c r="C35123">
        <v>16237721</v>
      </c>
      <c r="D35123" s="1" t="s">
        <v>7508</v>
      </c>
      <c r="E35123" s="1" t="s">
        <v>384</v>
      </c>
      <c r="F35123" s="1" t="s">
        <v>2864</v>
      </c>
      <c r="G35123">
        <v>4080643</v>
      </c>
      <c r="H35123">
        <v>-7392783</v>
      </c>
      <c r="I35123" s="1" t="s">
        <v>25</v>
      </c>
      <c r="J35123">
        <v>110</v>
      </c>
      <c r="K35123">
        <v>14</v>
      </c>
      <c r="L35123">
        <v>0</v>
      </c>
      <c r="M35123" s="2"/>
      <c r="O35123">
        <v>1</v>
      </c>
      <c r="P35123">
        <v>88</v>
      </c>
    </row>
    <row r="35124" spans="1:16">
      <c r="A35124">
        <v>28462811</v>
      </c>
      <c r="B35124" s="1" t="s">
        <v>44502</v>
      </c>
      <c r="C35124">
        <v>214859918</v>
      </c>
      <c r="D35124" s="1" t="s">
        <v>10281</v>
      </c>
      <c r="E35124" s="1" t="s">
        <v>384</v>
      </c>
      <c r="F35124" s="1" t="s">
        <v>1147</v>
      </c>
      <c r="G35124">
        <v>4082228</v>
      </c>
      <c r="H35124">
        <v>-7392783</v>
      </c>
      <c r="I35124" s="1" t="s">
        <v>20</v>
      </c>
      <c r="J35124">
        <v>45</v>
      </c>
      <c r="K35124">
        <v>1</v>
      </c>
      <c r="L35124">
        <v>28</v>
      </c>
      <c r="M35124" s="2">
        <v>43640</v>
      </c>
      <c r="N35124">
        <v>307</v>
      </c>
      <c r="O35124">
        <v>1</v>
      </c>
      <c r="P35124">
        <v>161</v>
      </c>
    </row>
    <row r="35125" spans="1:16">
      <c r="A35125">
        <v>7153138</v>
      </c>
      <c r="B35125" s="1" t="s">
        <v>13002</v>
      </c>
      <c r="C35125">
        <v>6312248</v>
      </c>
      <c r="D35125" s="1" t="s">
        <v>13003</v>
      </c>
      <c r="E35125" s="1" t="s">
        <v>18</v>
      </c>
      <c r="F35125" s="1" t="s">
        <v>40</v>
      </c>
      <c r="G35125">
        <v>4068785</v>
      </c>
      <c r="H35125">
        <v>-7392782</v>
      </c>
      <c r="I35125" s="1" t="s">
        <v>25</v>
      </c>
      <c r="J35125">
        <v>120</v>
      </c>
      <c r="K35125">
        <v>2</v>
      </c>
      <c r="L35125">
        <v>74</v>
      </c>
      <c r="M35125" s="2">
        <v>43585</v>
      </c>
      <c r="N35125">
        <v>183</v>
      </c>
      <c r="O35125">
        <v>2</v>
      </c>
      <c r="P35125">
        <v>60</v>
      </c>
    </row>
    <row r="35126" spans="1:16">
      <c r="A35126">
        <v>32162250</v>
      </c>
      <c r="B35126" s="1" t="s">
        <v>50646</v>
      </c>
      <c r="C35126">
        <v>241277495</v>
      </c>
      <c r="D35126" s="1" t="s">
        <v>6388</v>
      </c>
      <c r="E35126" s="1" t="s">
        <v>135</v>
      </c>
      <c r="F35126" s="1" t="s">
        <v>547</v>
      </c>
      <c r="G35126">
        <v>4075864</v>
      </c>
      <c r="H35126">
        <v>-7392782</v>
      </c>
      <c r="I35126" s="1" t="s">
        <v>25</v>
      </c>
      <c r="J35126">
        <v>225</v>
      </c>
      <c r="K35126">
        <v>5</v>
      </c>
      <c r="L35126">
        <v>1</v>
      </c>
      <c r="M35126" s="2">
        <v>43631</v>
      </c>
      <c r="N35126">
        <v>1</v>
      </c>
      <c r="O35126">
        <v>1</v>
      </c>
      <c r="P35126">
        <v>30</v>
      </c>
    </row>
    <row r="35127" spans="1:16">
      <c r="A35127">
        <v>14467915</v>
      </c>
      <c r="B35127" s="1" t="s">
        <v>24043</v>
      </c>
      <c r="C35127">
        <v>89165708</v>
      </c>
      <c r="D35127" s="1" t="s">
        <v>2844</v>
      </c>
      <c r="E35127" s="1" t="s">
        <v>18</v>
      </c>
      <c r="F35127" s="1" t="s">
        <v>73</v>
      </c>
      <c r="G35127">
        <v>4067238</v>
      </c>
      <c r="H35127">
        <v>-7392781</v>
      </c>
      <c r="I35127" s="1" t="s">
        <v>20</v>
      </c>
      <c r="J35127">
        <v>80</v>
      </c>
      <c r="K35127">
        <v>6</v>
      </c>
      <c r="L35127">
        <v>0</v>
      </c>
      <c r="M35127" s="2"/>
      <c r="O35127">
        <v>1</v>
      </c>
      <c r="P35127">
        <v>358</v>
      </c>
    </row>
    <row r="35128" spans="1:16">
      <c r="A35128">
        <v>13816385</v>
      </c>
      <c r="B35128" s="1" t="s">
        <v>23030</v>
      </c>
      <c r="C35128">
        <v>50600973</v>
      </c>
      <c r="D35128" s="1" t="s">
        <v>17426</v>
      </c>
      <c r="E35128" s="1" t="s">
        <v>18</v>
      </c>
      <c r="F35128" s="1" t="s">
        <v>113</v>
      </c>
      <c r="G35128">
        <v>4069425</v>
      </c>
      <c r="H35128">
        <v>-7392781</v>
      </c>
      <c r="I35128" s="1" t="s">
        <v>20</v>
      </c>
      <c r="J35128">
        <v>44</v>
      </c>
      <c r="K35128">
        <v>1</v>
      </c>
      <c r="L35128">
        <v>157</v>
      </c>
      <c r="M35128" s="2">
        <v>43632</v>
      </c>
      <c r="N35128">
        <v>452</v>
      </c>
      <c r="O35128">
        <v>7</v>
      </c>
      <c r="P35128">
        <v>61</v>
      </c>
    </row>
    <row r="35129" spans="1:16">
      <c r="A35129">
        <v>16737042</v>
      </c>
      <c r="B35129" s="1" t="s">
        <v>27276</v>
      </c>
      <c r="C35129">
        <v>8591819</v>
      </c>
      <c r="D35129" s="1" t="s">
        <v>27277</v>
      </c>
      <c r="E35129" s="1" t="s">
        <v>135</v>
      </c>
      <c r="F35129" s="1" t="s">
        <v>547</v>
      </c>
      <c r="G35129">
        <v>4076746</v>
      </c>
      <c r="H35129">
        <v>-7392781</v>
      </c>
      <c r="I35129" s="1" t="s">
        <v>20</v>
      </c>
      <c r="J35129">
        <v>60</v>
      </c>
      <c r="K35129">
        <v>7</v>
      </c>
      <c r="L35129">
        <v>0</v>
      </c>
      <c r="M35129" s="2"/>
      <c r="O35129">
        <v>1</v>
      </c>
      <c r="P35129">
        <v>0</v>
      </c>
    </row>
    <row r="35130" spans="1:16">
      <c r="A35130">
        <v>13564490</v>
      </c>
      <c r="B35130" s="1" t="s">
        <v>22462</v>
      </c>
      <c r="C35130">
        <v>34911780</v>
      </c>
      <c r="D35130" s="1" t="s">
        <v>182</v>
      </c>
      <c r="E35130" s="1" t="s">
        <v>23</v>
      </c>
      <c r="F35130" s="1" t="s">
        <v>90</v>
      </c>
      <c r="G35130">
        <v>4086076</v>
      </c>
      <c r="H35130">
        <v>-7392781</v>
      </c>
      <c r="I35130" s="1" t="s">
        <v>25</v>
      </c>
      <c r="J35130">
        <v>100</v>
      </c>
      <c r="K35130">
        <v>4</v>
      </c>
      <c r="L35130">
        <v>41</v>
      </c>
      <c r="M35130" s="2">
        <v>43648</v>
      </c>
      <c r="N35130">
        <v>111</v>
      </c>
      <c r="O35130">
        <v>2</v>
      </c>
      <c r="P35130">
        <v>100</v>
      </c>
    </row>
    <row r="35131" spans="1:16">
      <c r="A35131">
        <v>24886110</v>
      </c>
      <c r="B35131" s="1" t="s">
        <v>39963</v>
      </c>
      <c r="C35131">
        <v>6762900</v>
      </c>
      <c r="D35131" s="1" t="s">
        <v>3118</v>
      </c>
      <c r="E35131" s="1" t="s">
        <v>384</v>
      </c>
      <c r="F35131" s="1" t="s">
        <v>385</v>
      </c>
      <c r="G35131">
        <v>4083088</v>
      </c>
      <c r="H35131">
        <v>-7392779</v>
      </c>
      <c r="I35131" s="1" t="s">
        <v>25</v>
      </c>
      <c r="J35131">
        <v>103</v>
      </c>
      <c r="K35131">
        <v>2</v>
      </c>
      <c r="L35131">
        <v>40</v>
      </c>
      <c r="M35131" s="2">
        <v>43646</v>
      </c>
      <c r="N35131">
        <v>284</v>
      </c>
      <c r="O35131">
        <v>1</v>
      </c>
      <c r="P35131">
        <v>248</v>
      </c>
    </row>
    <row r="35132" spans="1:16">
      <c r="A35132">
        <v>28105759</v>
      </c>
      <c r="B35132" s="1" t="s">
        <v>44005</v>
      </c>
      <c r="C35132">
        <v>212306955</v>
      </c>
      <c r="D35132" s="1" t="s">
        <v>36364</v>
      </c>
      <c r="E35132" s="1" t="s">
        <v>23</v>
      </c>
      <c r="F35132" s="1" t="s">
        <v>193</v>
      </c>
      <c r="G35132">
        <v>4085508</v>
      </c>
      <c r="H35132">
        <v>-7392779</v>
      </c>
      <c r="I35132" s="1" t="s">
        <v>25</v>
      </c>
      <c r="J35132">
        <v>110</v>
      </c>
      <c r="K35132">
        <v>2</v>
      </c>
      <c r="L35132">
        <v>9</v>
      </c>
      <c r="M35132" s="2">
        <v>43653</v>
      </c>
      <c r="N35132">
        <v>96</v>
      </c>
      <c r="O35132">
        <v>1</v>
      </c>
      <c r="P35132">
        <v>157</v>
      </c>
    </row>
    <row r="35133" spans="1:16">
      <c r="A35133">
        <v>19160504</v>
      </c>
      <c r="B35133" s="1" t="s">
        <v>30393</v>
      </c>
      <c r="C35133">
        <v>133975955</v>
      </c>
      <c r="D35133" s="1" t="s">
        <v>30394</v>
      </c>
      <c r="E35133" s="1" t="s">
        <v>18</v>
      </c>
      <c r="F35133" s="1" t="s">
        <v>64</v>
      </c>
      <c r="G35133">
        <v>4070533</v>
      </c>
      <c r="H35133">
        <v>-7392778</v>
      </c>
      <c r="I35133" s="1" t="s">
        <v>25</v>
      </c>
      <c r="J35133">
        <v>55</v>
      </c>
      <c r="K35133">
        <v>3</v>
      </c>
      <c r="L35133">
        <v>78</v>
      </c>
      <c r="M35133" s="2">
        <v>43639</v>
      </c>
      <c r="N35133">
        <v>310</v>
      </c>
      <c r="O35133">
        <v>1</v>
      </c>
      <c r="P35133">
        <v>25</v>
      </c>
    </row>
    <row r="35134" spans="1:16">
      <c r="A35134">
        <v>29051948</v>
      </c>
      <c r="B35134" s="1" t="s">
        <v>45269</v>
      </c>
      <c r="C35134">
        <v>63952962</v>
      </c>
      <c r="D35134" s="1" t="s">
        <v>1336</v>
      </c>
      <c r="E35134" s="1" t="s">
        <v>384</v>
      </c>
      <c r="F35134" s="1" t="s">
        <v>1853</v>
      </c>
      <c r="G35134">
        <v>4081102</v>
      </c>
      <c r="H35134">
        <v>-7392778</v>
      </c>
      <c r="I35134" s="1" t="s">
        <v>25</v>
      </c>
      <c r="J35134">
        <v>81</v>
      </c>
      <c r="K35134">
        <v>4</v>
      </c>
      <c r="L35134">
        <v>5</v>
      </c>
      <c r="M35134" s="2">
        <v>43613</v>
      </c>
      <c r="N35134">
        <v>62</v>
      </c>
      <c r="O35134">
        <v>1</v>
      </c>
      <c r="P35134">
        <v>0</v>
      </c>
    </row>
    <row r="35135" spans="1:16">
      <c r="A35135">
        <v>16381905</v>
      </c>
      <c r="B35135" s="1" t="s">
        <v>26699</v>
      </c>
      <c r="C35135">
        <v>93121568</v>
      </c>
      <c r="D35135" s="1" t="s">
        <v>2844</v>
      </c>
      <c r="E35135" s="1" t="s">
        <v>384</v>
      </c>
      <c r="F35135" s="1" t="s">
        <v>1147</v>
      </c>
      <c r="G35135">
        <v>4082415</v>
      </c>
      <c r="H35135">
        <v>-7392778</v>
      </c>
      <c r="I35135" s="1" t="s">
        <v>20</v>
      </c>
      <c r="J35135">
        <v>50</v>
      </c>
      <c r="K35135">
        <v>2</v>
      </c>
      <c r="L35135">
        <v>63</v>
      </c>
      <c r="M35135" s="2">
        <v>43647</v>
      </c>
      <c r="N35135">
        <v>206</v>
      </c>
      <c r="O35135">
        <v>2</v>
      </c>
      <c r="P35135">
        <v>110</v>
      </c>
    </row>
    <row r="35136" spans="1:16">
      <c r="A35136">
        <v>35262444</v>
      </c>
      <c r="B35136" s="1" t="s">
        <v>56526</v>
      </c>
      <c r="C35136">
        <v>446512</v>
      </c>
      <c r="D35136" s="1" t="s">
        <v>56527</v>
      </c>
      <c r="E35136" s="1" t="s">
        <v>23</v>
      </c>
      <c r="F35136" s="1" t="s">
        <v>193</v>
      </c>
      <c r="G35136">
        <v>4085457</v>
      </c>
      <c r="H35136">
        <v>-7392778</v>
      </c>
      <c r="I35136" s="1" t="s">
        <v>20</v>
      </c>
      <c r="J35136">
        <v>66</v>
      </c>
      <c r="K35136">
        <v>1</v>
      </c>
      <c r="L35136">
        <v>5</v>
      </c>
      <c r="M35136" s="2">
        <v>43652</v>
      </c>
      <c r="N35136">
        <v>469</v>
      </c>
      <c r="O35136">
        <v>1</v>
      </c>
      <c r="P35136">
        <v>130</v>
      </c>
    </row>
    <row r="35137" spans="1:16">
      <c r="A35137">
        <v>36031234</v>
      </c>
      <c r="B35137" s="1" t="s">
        <v>58309</v>
      </c>
      <c r="C35137">
        <v>271070664</v>
      </c>
      <c r="D35137" s="1" t="s">
        <v>3000</v>
      </c>
      <c r="E35137" s="1" t="s">
        <v>18</v>
      </c>
      <c r="F35137" s="1" t="s">
        <v>527</v>
      </c>
      <c r="G35137">
        <v>4065394</v>
      </c>
      <c r="H35137">
        <v>-7392777</v>
      </c>
      <c r="I35137" s="1" t="s">
        <v>25</v>
      </c>
      <c r="J35137">
        <v>150</v>
      </c>
      <c r="K35137">
        <v>6</v>
      </c>
      <c r="L35137">
        <v>0</v>
      </c>
      <c r="M35137" s="2"/>
      <c r="O35137">
        <v>1</v>
      </c>
      <c r="P35137">
        <v>62</v>
      </c>
    </row>
    <row r="35138" spans="1:16">
      <c r="A35138">
        <v>21711085</v>
      </c>
      <c r="B35138" s="1" t="s">
        <v>34949</v>
      </c>
      <c r="C35138">
        <v>135204393</v>
      </c>
      <c r="D35138" s="1" t="s">
        <v>418</v>
      </c>
      <c r="E35138" s="1" t="s">
        <v>18</v>
      </c>
      <c r="F35138" s="1" t="s">
        <v>73</v>
      </c>
      <c r="G35138">
        <v>4067034</v>
      </c>
      <c r="H35138">
        <v>-7392777</v>
      </c>
      <c r="I35138" s="1" t="s">
        <v>25</v>
      </c>
      <c r="J35138">
        <v>90</v>
      </c>
      <c r="K35138">
        <v>2</v>
      </c>
      <c r="L35138">
        <v>31</v>
      </c>
      <c r="M35138" s="2">
        <v>43646</v>
      </c>
      <c r="N35138">
        <v>163</v>
      </c>
      <c r="O35138">
        <v>1</v>
      </c>
      <c r="P35138">
        <v>45</v>
      </c>
    </row>
    <row r="35139" spans="1:16">
      <c r="A35139">
        <v>22448487</v>
      </c>
      <c r="B35139" s="1" t="s">
        <v>36904</v>
      </c>
      <c r="C35139">
        <v>4823243</v>
      </c>
      <c r="D35139" s="1" t="s">
        <v>6441</v>
      </c>
      <c r="E35139" s="1" t="s">
        <v>18</v>
      </c>
      <c r="F35139" s="1" t="s">
        <v>40</v>
      </c>
      <c r="G35139">
        <v>4068317</v>
      </c>
      <c r="H35139">
        <v>-7392777</v>
      </c>
      <c r="I35139" s="1" t="s">
        <v>25</v>
      </c>
      <c r="J35139">
        <v>139</v>
      </c>
      <c r="K35139">
        <v>2</v>
      </c>
      <c r="L35139">
        <v>9</v>
      </c>
      <c r="M35139" s="2">
        <v>43562</v>
      </c>
      <c r="N35139">
        <v>108</v>
      </c>
      <c r="O35139">
        <v>1</v>
      </c>
      <c r="P35139">
        <v>57</v>
      </c>
    </row>
    <row r="35140" spans="1:16">
      <c r="A35140">
        <v>28709382</v>
      </c>
      <c r="B35140" s="1" t="s">
        <v>44801</v>
      </c>
      <c r="C35140">
        <v>22992959</v>
      </c>
      <c r="D35140" s="1" t="s">
        <v>590</v>
      </c>
      <c r="E35140" s="1" t="s">
        <v>18</v>
      </c>
      <c r="F35140" s="1" t="s">
        <v>113</v>
      </c>
      <c r="G35140">
        <v>4070012</v>
      </c>
      <c r="H35140">
        <v>-7392777</v>
      </c>
      <c r="I35140" s="1" t="s">
        <v>20</v>
      </c>
      <c r="J35140">
        <v>80</v>
      </c>
      <c r="K35140">
        <v>2</v>
      </c>
      <c r="L35140">
        <v>3</v>
      </c>
      <c r="M35140" s="2">
        <v>43468</v>
      </c>
      <c r="N35140">
        <v>33</v>
      </c>
      <c r="O35140">
        <v>1</v>
      </c>
      <c r="P35140">
        <v>0</v>
      </c>
    </row>
    <row r="35141" spans="1:16">
      <c r="A35141">
        <v>12763008</v>
      </c>
      <c r="B35141" s="1" t="s">
        <v>20896</v>
      </c>
      <c r="C35141">
        <v>69433039</v>
      </c>
      <c r="D35141" s="1" t="s">
        <v>459</v>
      </c>
      <c r="E35141" s="1" t="s">
        <v>135</v>
      </c>
      <c r="F35141" s="1" t="s">
        <v>362</v>
      </c>
      <c r="G35141">
        <v>4073852</v>
      </c>
      <c r="H35141">
        <v>-7392777</v>
      </c>
      <c r="I35141" s="1" t="s">
        <v>20</v>
      </c>
      <c r="J35141">
        <v>85</v>
      </c>
      <c r="K35141">
        <v>10</v>
      </c>
      <c r="L35141">
        <v>27</v>
      </c>
      <c r="M35141" s="2">
        <v>43612</v>
      </c>
      <c r="N35141">
        <v>71</v>
      </c>
      <c r="O35141">
        <v>1</v>
      </c>
      <c r="P35141">
        <v>125</v>
      </c>
    </row>
    <row r="35142" spans="1:16">
      <c r="A35142">
        <v>20968046</v>
      </c>
      <c r="B35142" s="1" t="s">
        <v>33455</v>
      </c>
      <c r="C35142">
        <v>150116246</v>
      </c>
      <c r="D35142" s="1" t="s">
        <v>33456</v>
      </c>
      <c r="E35142" s="1" t="s">
        <v>135</v>
      </c>
      <c r="F35142" s="1" t="s">
        <v>547</v>
      </c>
      <c r="G35142">
        <v>4075633</v>
      </c>
      <c r="H35142">
        <v>-7392777</v>
      </c>
      <c r="I35142" s="1" t="s">
        <v>20</v>
      </c>
      <c r="J35142">
        <v>70</v>
      </c>
      <c r="K35142">
        <v>3</v>
      </c>
      <c r="L35142">
        <v>5</v>
      </c>
      <c r="M35142" s="2">
        <v>43361</v>
      </c>
      <c r="N35142">
        <v>24</v>
      </c>
      <c r="O35142">
        <v>1</v>
      </c>
      <c r="P35142">
        <v>0</v>
      </c>
    </row>
    <row r="35143" spans="1:16">
      <c r="A35143">
        <v>2123079</v>
      </c>
      <c r="B35143" s="1" t="s">
        <v>5442</v>
      </c>
      <c r="C35143">
        <v>10577784</v>
      </c>
      <c r="D35143" s="1" t="s">
        <v>684</v>
      </c>
      <c r="E35143" s="1" t="s">
        <v>135</v>
      </c>
      <c r="F35143" s="1" t="s">
        <v>136</v>
      </c>
      <c r="G35143">
        <v>4076304</v>
      </c>
      <c r="H35143">
        <v>-7392777</v>
      </c>
      <c r="I35143" s="1" t="s">
        <v>25</v>
      </c>
      <c r="J35143">
        <v>120</v>
      </c>
      <c r="K35143">
        <v>3</v>
      </c>
      <c r="L35143">
        <v>80</v>
      </c>
      <c r="M35143" s="2">
        <v>43648</v>
      </c>
      <c r="N35143">
        <v>174</v>
      </c>
      <c r="O35143">
        <v>2</v>
      </c>
      <c r="P35143">
        <v>69</v>
      </c>
    </row>
    <row r="35144" spans="1:16">
      <c r="A35144">
        <v>26721080</v>
      </c>
      <c r="B35144" s="1" t="s">
        <v>4781</v>
      </c>
      <c r="C35144">
        <v>44630233</v>
      </c>
      <c r="D35144" s="1" t="s">
        <v>195</v>
      </c>
      <c r="E35144" s="1" t="s">
        <v>18</v>
      </c>
      <c r="F35144" s="1" t="s">
        <v>64</v>
      </c>
      <c r="G35144">
        <v>407073</v>
      </c>
      <c r="H35144">
        <v>-7392776</v>
      </c>
      <c r="I35144" s="1" t="s">
        <v>20</v>
      </c>
      <c r="J35144">
        <v>20</v>
      </c>
      <c r="K35144">
        <v>1</v>
      </c>
      <c r="L35144">
        <v>8</v>
      </c>
      <c r="M35144" s="2">
        <v>43384</v>
      </c>
      <c r="N35144">
        <v>73</v>
      </c>
      <c r="O35144">
        <v>1</v>
      </c>
      <c r="P35144">
        <v>1</v>
      </c>
    </row>
    <row r="35145" spans="1:16">
      <c r="A35145">
        <v>36316748</v>
      </c>
      <c r="B35145" s="1" t="s">
        <v>58978</v>
      </c>
      <c r="C35145">
        <v>31422161</v>
      </c>
      <c r="D35145" s="1" t="s">
        <v>2574</v>
      </c>
      <c r="E35145" s="1" t="s">
        <v>18</v>
      </c>
      <c r="F35145" s="1" t="s">
        <v>40</v>
      </c>
      <c r="G35145">
        <v>4068983</v>
      </c>
      <c r="H35145">
        <v>-7392775</v>
      </c>
      <c r="I35145" s="1" t="s">
        <v>20</v>
      </c>
      <c r="J35145">
        <v>75</v>
      </c>
      <c r="K35145">
        <v>1</v>
      </c>
      <c r="L35145">
        <v>0</v>
      </c>
      <c r="M35145" s="2"/>
      <c r="O35145">
        <v>1</v>
      </c>
      <c r="P35145">
        <v>76</v>
      </c>
    </row>
    <row r="35146" spans="1:16">
      <c r="A35146">
        <v>6300353</v>
      </c>
      <c r="B35146" s="1" t="s">
        <v>11519</v>
      </c>
      <c r="C35146">
        <v>29854689</v>
      </c>
      <c r="D35146" s="1" t="s">
        <v>1049</v>
      </c>
      <c r="E35146" s="1" t="s">
        <v>18</v>
      </c>
      <c r="F35146" s="1" t="s">
        <v>113</v>
      </c>
      <c r="G35146">
        <v>4069793</v>
      </c>
      <c r="H35146">
        <v>-7392775</v>
      </c>
      <c r="I35146" s="1" t="s">
        <v>20</v>
      </c>
      <c r="J35146">
        <v>65</v>
      </c>
      <c r="K35146">
        <v>2</v>
      </c>
      <c r="L35146">
        <v>17</v>
      </c>
      <c r="M35146" s="2">
        <v>43632</v>
      </c>
      <c r="N35146">
        <v>45</v>
      </c>
      <c r="O35146">
        <v>1</v>
      </c>
      <c r="P35146">
        <v>30</v>
      </c>
    </row>
    <row r="35147" spans="1:16">
      <c r="A35147">
        <v>20267865</v>
      </c>
      <c r="B35147" s="1" t="s">
        <v>32333</v>
      </c>
      <c r="C35147">
        <v>58403098</v>
      </c>
      <c r="D35147" s="1" t="s">
        <v>32214</v>
      </c>
      <c r="E35147" s="1" t="s">
        <v>135</v>
      </c>
      <c r="F35147" s="1" t="s">
        <v>362</v>
      </c>
      <c r="G35147">
        <v>4073726</v>
      </c>
      <c r="H35147">
        <v>-7392775</v>
      </c>
      <c r="I35147" s="1" t="s">
        <v>20</v>
      </c>
      <c r="J35147">
        <v>45</v>
      </c>
      <c r="K35147">
        <v>3</v>
      </c>
      <c r="L35147">
        <v>58</v>
      </c>
      <c r="M35147" s="2">
        <v>43636</v>
      </c>
      <c r="N35147">
        <v>253</v>
      </c>
      <c r="O35147">
        <v>3</v>
      </c>
      <c r="P35147">
        <v>97</v>
      </c>
    </row>
    <row r="35148" spans="1:16">
      <c r="A35148">
        <v>19913714</v>
      </c>
      <c r="B35148" s="1" t="s">
        <v>31733</v>
      </c>
      <c r="C35148">
        <v>48081884</v>
      </c>
      <c r="D35148" s="1" t="s">
        <v>33</v>
      </c>
      <c r="E35148" s="1" t="s">
        <v>18</v>
      </c>
      <c r="F35148" s="1" t="s">
        <v>64</v>
      </c>
      <c r="G35148">
        <v>4070564</v>
      </c>
      <c r="H35148">
        <v>-7392774</v>
      </c>
      <c r="I35148" s="1" t="s">
        <v>20</v>
      </c>
      <c r="J35148">
        <v>60</v>
      </c>
      <c r="K35148">
        <v>3</v>
      </c>
      <c r="L35148">
        <v>2</v>
      </c>
      <c r="M35148" s="2">
        <v>42961</v>
      </c>
      <c r="N35148">
        <v>8</v>
      </c>
      <c r="O35148">
        <v>2</v>
      </c>
      <c r="P35148">
        <v>0</v>
      </c>
    </row>
    <row r="35149" spans="1:16">
      <c r="A35149">
        <v>7492539</v>
      </c>
      <c r="B35149" s="1" t="s">
        <v>13478</v>
      </c>
      <c r="C35149">
        <v>6004716</v>
      </c>
      <c r="D35149" s="1" t="s">
        <v>13479</v>
      </c>
      <c r="E35149" s="1" t="s">
        <v>135</v>
      </c>
      <c r="F35149" s="1" t="s">
        <v>547</v>
      </c>
      <c r="G35149">
        <v>407573</v>
      </c>
      <c r="H35149">
        <v>-7392773</v>
      </c>
      <c r="I35149" s="1" t="s">
        <v>20</v>
      </c>
      <c r="J35149">
        <v>75</v>
      </c>
      <c r="K35149">
        <v>1</v>
      </c>
      <c r="L35149">
        <v>0</v>
      </c>
      <c r="M35149" s="2"/>
      <c r="O35149">
        <v>1</v>
      </c>
      <c r="P35149">
        <v>0</v>
      </c>
    </row>
    <row r="35150" spans="1:16">
      <c r="A35150">
        <v>10527142</v>
      </c>
      <c r="B35150" s="1" t="s">
        <v>18613</v>
      </c>
      <c r="C35150">
        <v>54282449</v>
      </c>
      <c r="D35150" s="1" t="s">
        <v>342</v>
      </c>
      <c r="E35150" s="1" t="s">
        <v>18</v>
      </c>
      <c r="F35150" s="1" t="s">
        <v>40</v>
      </c>
      <c r="G35150">
        <v>4068449</v>
      </c>
      <c r="H35150">
        <v>-7392773</v>
      </c>
      <c r="I35150" s="1" t="s">
        <v>25</v>
      </c>
      <c r="J35150">
        <v>75</v>
      </c>
      <c r="K35150">
        <v>1</v>
      </c>
      <c r="L35150">
        <v>38</v>
      </c>
      <c r="M35150" s="2">
        <v>43641</v>
      </c>
      <c r="N35150">
        <v>379</v>
      </c>
      <c r="O35150">
        <v>1</v>
      </c>
      <c r="P35150">
        <v>195</v>
      </c>
    </row>
    <row r="35151" spans="1:16">
      <c r="A35151">
        <v>14479761</v>
      </c>
      <c r="B35151" s="1" t="s">
        <v>24053</v>
      </c>
      <c r="C35151">
        <v>5760525</v>
      </c>
      <c r="D35151" s="1" t="s">
        <v>342</v>
      </c>
      <c r="E35151" s="1" t="s">
        <v>135</v>
      </c>
      <c r="F35151" s="1" t="s">
        <v>136</v>
      </c>
      <c r="G35151">
        <v>4076266</v>
      </c>
      <c r="H35151">
        <v>-7392773</v>
      </c>
      <c r="I35151" s="1" t="s">
        <v>25</v>
      </c>
      <c r="J35151">
        <v>105</v>
      </c>
      <c r="K35151">
        <v>2</v>
      </c>
      <c r="L35151">
        <v>51</v>
      </c>
      <c r="M35151" s="2">
        <v>43639</v>
      </c>
      <c r="N35151">
        <v>148</v>
      </c>
      <c r="O35151">
        <v>1</v>
      </c>
      <c r="P35151">
        <v>208</v>
      </c>
    </row>
    <row r="35152" spans="1:16">
      <c r="A35152">
        <v>6180121</v>
      </c>
      <c r="B35152" s="1" t="s">
        <v>11335</v>
      </c>
      <c r="C35152">
        <v>8826175</v>
      </c>
      <c r="D35152" s="1" t="s">
        <v>5025</v>
      </c>
      <c r="E35152" s="1" t="s">
        <v>384</v>
      </c>
      <c r="F35152" s="1" t="s">
        <v>1147</v>
      </c>
      <c r="G35152">
        <v>4082122</v>
      </c>
      <c r="H35152">
        <v>-7392773</v>
      </c>
      <c r="I35152" s="1" t="s">
        <v>20</v>
      </c>
      <c r="J35152">
        <v>56</v>
      </c>
      <c r="K35152">
        <v>2</v>
      </c>
      <c r="L35152">
        <v>132</v>
      </c>
      <c r="M35152" s="2">
        <v>43642</v>
      </c>
      <c r="N35152">
        <v>261</v>
      </c>
      <c r="O35152">
        <v>3</v>
      </c>
      <c r="P35152">
        <v>52</v>
      </c>
    </row>
    <row r="35153" spans="1:16">
      <c r="A35153">
        <v>36422573</v>
      </c>
      <c r="B35153" s="1" t="s">
        <v>59207</v>
      </c>
      <c r="C35153">
        <v>273849259</v>
      </c>
      <c r="D35153" s="1" t="s">
        <v>141</v>
      </c>
      <c r="E35153" s="1" t="s">
        <v>18</v>
      </c>
      <c r="F35153" s="1" t="s">
        <v>113</v>
      </c>
      <c r="G35153">
        <v>4069958</v>
      </c>
      <c r="H35153">
        <v>-7392772</v>
      </c>
      <c r="I35153" s="1" t="s">
        <v>25</v>
      </c>
      <c r="J35153">
        <v>120</v>
      </c>
      <c r="K35153">
        <v>1</v>
      </c>
      <c r="L35153">
        <v>0</v>
      </c>
      <c r="M35153" s="2"/>
      <c r="O35153">
        <v>1</v>
      </c>
      <c r="P35153">
        <v>363</v>
      </c>
    </row>
    <row r="35154" spans="1:16">
      <c r="A35154">
        <v>28230432</v>
      </c>
      <c r="B35154" s="1" t="s">
        <v>44160</v>
      </c>
      <c r="C35154">
        <v>85186349</v>
      </c>
      <c r="D35154" s="1" t="s">
        <v>6688</v>
      </c>
      <c r="E35154" s="1" t="s">
        <v>135</v>
      </c>
      <c r="F35154" s="1" t="s">
        <v>547</v>
      </c>
      <c r="G35154">
        <v>4076826</v>
      </c>
      <c r="H35154">
        <v>-7392772</v>
      </c>
      <c r="I35154" s="1" t="s">
        <v>119</v>
      </c>
      <c r="J35154">
        <v>40</v>
      </c>
      <c r="K35154">
        <v>1</v>
      </c>
      <c r="L35154">
        <v>18</v>
      </c>
      <c r="M35154" s="2">
        <v>43645</v>
      </c>
      <c r="N35154">
        <v>176</v>
      </c>
      <c r="O35154">
        <v>1</v>
      </c>
      <c r="P35154">
        <v>165</v>
      </c>
    </row>
    <row r="35155" spans="1:16">
      <c r="A35155">
        <v>27838541</v>
      </c>
      <c r="B35155" s="1" t="s">
        <v>43654</v>
      </c>
      <c r="C35155">
        <v>104885443</v>
      </c>
      <c r="D35155" s="1" t="s">
        <v>26083</v>
      </c>
      <c r="E35155" s="1" t="s">
        <v>135</v>
      </c>
      <c r="F35155" s="1" t="s">
        <v>547</v>
      </c>
      <c r="G35155">
        <v>4076942</v>
      </c>
      <c r="H35155">
        <v>-7392772</v>
      </c>
      <c r="I35155" s="1" t="s">
        <v>25</v>
      </c>
      <c r="J35155">
        <v>130</v>
      </c>
      <c r="K35155">
        <v>2</v>
      </c>
      <c r="L35155">
        <v>3</v>
      </c>
      <c r="M35155" s="2">
        <v>43469</v>
      </c>
      <c r="N35155">
        <v>47</v>
      </c>
      <c r="O35155">
        <v>2</v>
      </c>
      <c r="P35155">
        <v>0</v>
      </c>
    </row>
    <row r="35156" spans="1:16">
      <c r="A35156">
        <v>14868158</v>
      </c>
      <c r="B35156" s="1" t="s">
        <v>24484</v>
      </c>
      <c r="C35156">
        <v>93148942</v>
      </c>
      <c r="D35156" s="1" t="s">
        <v>9284</v>
      </c>
      <c r="E35156" s="1" t="s">
        <v>18</v>
      </c>
      <c r="F35156" s="1" t="s">
        <v>113</v>
      </c>
      <c r="G35156">
        <v>4069945</v>
      </c>
      <c r="H35156">
        <v>-7392771</v>
      </c>
      <c r="I35156" s="1" t="s">
        <v>20</v>
      </c>
      <c r="J35156">
        <v>50</v>
      </c>
      <c r="K35156">
        <v>1</v>
      </c>
      <c r="L35156">
        <v>9</v>
      </c>
      <c r="M35156" s="2">
        <v>42952</v>
      </c>
      <c r="N35156">
        <v>26</v>
      </c>
      <c r="O35156">
        <v>2</v>
      </c>
      <c r="P35156">
        <v>0</v>
      </c>
    </row>
    <row r="35157" spans="1:16">
      <c r="A35157">
        <v>16153863</v>
      </c>
      <c r="B35157" s="1" t="s">
        <v>26166</v>
      </c>
      <c r="C35157">
        <v>34508225</v>
      </c>
      <c r="D35157" s="1" t="s">
        <v>11697</v>
      </c>
      <c r="E35157" s="1" t="s">
        <v>18</v>
      </c>
      <c r="F35157" s="1" t="s">
        <v>113</v>
      </c>
      <c r="G35157">
        <v>4070389</v>
      </c>
      <c r="H35157">
        <v>-7392771</v>
      </c>
      <c r="I35157" s="1" t="s">
        <v>25</v>
      </c>
      <c r="J35157">
        <v>135</v>
      </c>
      <c r="K35157">
        <v>3</v>
      </c>
      <c r="L35157">
        <v>5</v>
      </c>
      <c r="M35157" s="2">
        <v>43282</v>
      </c>
      <c r="N35157">
        <v>20</v>
      </c>
      <c r="O35157">
        <v>1</v>
      </c>
      <c r="P35157">
        <v>0</v>
      </c>
    </row>
    <row r="35158" spans="1:16">
      <c r="A35158">
        <v>26627762</v>
      </c>
      <c r="B35158" s="1" t="s">
        <v>42004</v>
      </c>
      <c r="C35158">
        <v>200166257</v>
      </c>
      <c r="D35158" s="1" t="s">
        <v>2983</v>
      </c>
      <c r="E35158" s="1" t="s">
        <v>23</v>
      </c>
      <c r="F35158" s="1" t="s">
        <v>193</v>
      </c>
      <c r="G35158">
        <v>4085466</v>
      </c>
      <c r="H35158">
        <v>-7392771</v>
      </c>
      <c r="I35158" s="1" t="s">
        <v>20</v>
      </c>
      <c r="J35158">
        <v>30</v>
      </c>
      <c r="K35158">
        <v>2</v>
      </c>
      <c r="L35158">
        <v>1</v>
      </c>
      <c r="M35158" s="2">
        <v>43311</v>
      </c>
      <c r="N35158">
        <v>9</v>
      </c>
      <c r="O35158">
        <v>1</v>
      </c>
      <c r="P35158">
        <v>0</v>
      </c>
    </row>
    <row r="35159" spans="1:16">
      <c r="A35159">
        <v>33851889</v>
      </c>
      <c r="B35159" s="1" t="s">
        <v>53437</v>
      </c>
      <c r="C35159">
        <v>37917699</v>
      </c>
      <c r="D35159" s="1" t="s">
        <v>35177</v>
      </c>
      <c r="E35159" s="1" t="s">
        <v>23</v>
      </c>
      <c r="F35159" s="1" t="s">
        <v>90</v>
      </c>
      <c r="G35159">
        <v>4086202</v>
      </c>
      <c r="H35159">
        <v>-7392771</v>
      </c>
      <c r="I35159" s="1" t="s">
        <v>20</v>
      </c>
      <c r="J35159">
        <v>45</v>
      </c>
      <c r="K35159">
        <v>2</v>
      </c>
      <c r="L35159">
        <v>2</v>
      </c>
      <c r="M35159" s="2">
        <v>43635</v>
      </c>
      <c r="N35159">
        <v>2</v>
      </c>
      <c r="O35159">
        <v>1</v>
      </c>
      <c r="P35159">
        <v>180</v>
      </c>
    </row>
    <row r="35160" spans="1:16">
      <c r="A35160">
        <v>22672271</v>
      </c>
      <c r="B35160" s="1" t="s">
        <v>37227</v>
      </c>
      <c r="C35160">
        <v>16275624</v>
      </c>
      <c r="D35160" s="1" t="s">
        <v>952</v>
      </c>
      <c r="E35160" s="1" t="s">
        <v>18</v>
      </c>
      <c r="F35160" s="1" t="s">
        <v>40</v>
      </c>
      <c r="G35160">
        <v>4068141</v>
      </c>
      <c r="H35160">
        <v>-7392769</v>
      </c>
      <c r="I35160" s="1" t="s">
        <v>20</v>
      </c>
      <c r="J35160">
        <v>69</v>
      </c>
      <c r="K35160">
        <v>2</v>
      </c>
      <c r="L35160">
        <v>21</v>
      </c>
      <c r="M35160" s="2">
        <v>43653</v>
      </c>
      <c r="N35160">
        <v>120</v>
      </c>
      <c r="O35160">
        <v>2</v>
      </c>
      <c r="P35160">
        <v>28</v>
      </c>
    </row>
    <row r="35161" spans="1:16">
      <c r="A35161">
        <v>13529498</v>
      </c>
      <c r="B35161" s="1" t="s">
        <v>22368</v>
      </c>
      <c r="C35161">
        <v>23826651</v>
      </c>
      <c r="D35161" s="1" t="s">
        <v>373</v>
      </c>
      <c r="E35161" s="1" t="s">
        <v>18</v>
      </c>
      <c r="F35161" s="1" t="s">
        <v>113</v>
      </c>
      <c r="G35161">
        <v>4070364</v>
      </c>
      <c r="H35161">
        <v>-7392769</v>
      </c>
      <c r="I35161" s="1" t="s">
        <v>20</v>
      </c>
      <c r="J35161">
        <v>50</v>
      </c>
      <c r="K35161">
        <v>7</v>
      </c>
      <c r="L35161">
        <v>0</v>
      </c>
      <c r="M35161" s="2"/>
      <c r="O35161">
        <v>1</v>
      </c>
      <c r="P35161">
        <v>0</v>
      </c>
    </row>
    <row r="35162" spans="1:16">
      <c r="A35162">
        <v>34508565</v>
      </c>
      <c r="B35162" s="1" t="s">
        <v>54889</v>
      </c>
      <c r="C35162">
        <v>14171579</v>
      </c>
      <c r="D35162" s="1" t="s">
        <v>176</v>
      </c>
      <c r="E35162" s="1" t="s">
        <v>135</v>
      </c>
      <c r="F35162" s="1" t="s">
        <v>547</v>
      </c>
      <c r="G35162">
        <v>4076335</v>
      </c>
      <c r="H35162">
        <v>-7392769</v>
      </c>
      <c r="I35162" s="1" t="s">
        <v>25</v>
      </c>
      <c r="J35162">
        <v>140</v>
      </c>
      <c r="K35162">
        <v>3</v>
      </c>
      <c r="L35162">
        <v>5</v>
      </c>
      <c r="M35162" s="2">
        <v>43653</v>
      </c>
      <c r="N35162">
        <v>5</v>
      </c>
      <c r="O35162">
        <v>1</v>
      </c>
      <c r="P35162">
        <v>254</v>
      </c>
    </row>
    <row r="35163" spans="1:16">
      <c r="A35163">
        <v>13169181</v>
      </c>
      <c r="B35163" s="1" t="s">
        <v>21608</v>
      </c>
      <c r="C35163">
        <v>5430458</v>
      </c>
      <c r="D35163" s="1" t="s">
        <v>3351</v>
      </c>
      <c r="E35163" s="1" t="s">
        <v>135</v>
      </c>
      <c r="F35163" s="1" t="s">
        <v>547</v>
      </c>
      <c r="G35163">
        <v>4076672</v>
      </c>
      <c r="H35163">
        <v>-7392769</v>
      </c>
      <c r="I35163" s="1" t="s">
        <v>20</v>
      </c>
      <c r="J35163">
        <v>95</v>
      </c>
      <c r="K35163">
        <v>4</v>
      </c>
      <c r="L35163">
        <v>45</v>
      </c>
      <c r="M35163" s="2">
        <v>43650</v>
      </c>
      <c r="N35163">
        <v>119</v>
      </c>
      <c r="O35163">
        <v>1</v>
      </c>
      <c r="P35163">
        <v>93</v>
      </c>
    </row>
    <row r="35164" spans="1:16">
      <c r="A35164">
        <v>16368541</v>
      </c>
      <c r="B35164" s="1" t="s">
        <v>26672</v>
      </c>
      <c r="C35164">
        <v>6202020</v>
      </c>
      <c r="D35164" s="1" t="s">
        <v>12909</v>
      </c>
      <c r="E35164" s="1" t="s">
        <v>135</v>
      </c>
      <c r="F35164" s="1" t="s">
        <v>547</v>
      </c>
      <c r="G35164">
        <v>4076875</v>
      </c>
      <c r="H35164">
        <v>-7392769</v>
      </c>
      <c r="I35164" s="1" t="s">
        <v>20</v>
      </c>
      <c r="J35164">
        <v>119</v>
      </c>
      <c r="K35164">
        <v>1</v>
      </c>
      <c r="L35164">
        <v>0</v>
      </c>
      <c r="M35164" s="2"/>
      <c r="O35164">
        <v>1</v>
      </c>
      <c r="P35164">
        <v>0</v>
      </c>
    </row>
    <row r="35165" spans="1:16">
      <c r="A35165">
        <v>35263166</v>
      </c>
      <c r="B35165" s="1" t="s">
        <v>56530</v>
      </c>
      <c r="C35165">
        <v>21153954</v>
      </c>
      <c r="D35165" s="1" t="s">
        <v>342</v>
      </c>
      <c r="E35165" s="1" t="s">
        <v>18</v>
      </c>
      <c r="F35165" s="1" t="s">
        <v>40</v>
      </c>
      <c r="G35165">
        <v>4069134</v>
      </c>
      <c r="H35165">
        <v>-7392768</v>
      </c>
      <c r="I35165" s="1" t="s">
        <v>20</v>
      </c>
      <c r="J35165">
        <v>42</v>
      </c>
      <c r="K35165">
        <v>30</v>
      </c>
      <c r="L35165">
        <v>0</v>
      </c>
      <c r="M35165" s="2"/>
      <c r="O35165">
        <v>1</v>
      </c>
      <c r="P35165">
        <v>334</v>
      </c>
    </row>
    <row r="35166" spans="1:16">
      <c r="A35166">
        <v>35250139</v>
      </c>
      <c r="B35166" s="1" t="s">
        <v>56491</v>
      </c>
      <c r="C35166">
        <v>265020897</v>
      </c>
      <c r="D35166" s="1" t="s">
        <v>48</v>
      </c>
      <c r="E35166" s="1" t="s">
        <v>18</v>
      </c>
      <c r="F35166" s="1" t="s">
        <v>113</v>
      </c>
      <c r="G35166">
        <v>4070149</v>
      </c>
      <c r="H35166">
        <v>-7392768</v>
      </c>
      <c r="I35166" s="1" t="s">
        <v>25</v>
      </c>
      <c r="J35166">
        <v>177</v>
      </c>
      <c r="K35166">
        <v>7</v>
      </c>
      <c r="L35166">
        <v>0</v>
      </c>
      <c r="M35166" s="2"/>
      <c r="O35166">
        <v>2</v>
      </c>
      <c r="P35166">
        <v>55</v>
      </c>
    </row>
    <row r="35167" spans="1:16">
      <c r="A35167">
        <v>7545750</v>
      </c>
      <c r="B35167" s="1" t="s">
        <v>13561</v>
      </c>
      <c r="C35167">
        <v>39539952</v>
      </c>
      <c r="D35167" s="1" t="s">
        <v>22</v>
      </c>
      <c r="E35167" s="1" t="s">
        <v>23</v>
      </c>
      <c r="F35167" s="1" t="s">
        <v>90</v>
      </c>
      <c r="G35167">
        <v>4086464</v>
      </c>
      <c r="H35167">
        <v>-7392768</v>
      </c>
      <c r="I35167" s="1" t="s">
        <v>25</v>
      </c>
      <c r="J35167">
        <v>67</v>
      </c>
      <c r="K35167">
        <v>14</v>
      </c>
      <c r="L35167">
        <v>7</v>
      </c>
      <c r="M35167" s="2">
        <v>43351</v>
      </c>
      <c r="N35167">
        <v>15</v>
      </c>
      <c r="O35167">
        <v>1</v>
      </c>
      <c r="P35167">
        <v>21</v>
      </c>
    </row>
    <row r="35168" spans="1:16">
      <c r="A35168">
        <v>26978310</v>
      </c>
      <c r="B35168" s="1" t="s">
        <v>42474</v>
      </c>
      <c r="C35168">
        <v>12960612</v>
      </c>
      <c r="D35168" s="1" t="s">
        <v>5034</v>
      </c>
      <c r="E35168" s="1" t="s">
        <v>18</v>
      </c>
      <c r="F35168" s="1" t="s">
        <v>113</v>
      </c>
      <c r="G35168">
        <v>406984</v>
      </c>
      <c r="H35168">
        <v>-7392767</v>
      </c>
      <c r="I35168" s="1" t="s">
        <v>25</v>
      </c>
      <c r="J35168">
        <v>275</v>
      </c>
      <c r="K35168">
        <v>2</v>
      </c>
      <c r="L35168">
        <v>0</v>
      </c>
      <c r="M35168" s="2"/>
      <c r="O35168">
        <v>1</v>
      </c>
      <c r="P35168">
        <v>0</v>
      </c>
    </row>
    <row r="35169" spans="1:16">
      <c r="A35169">
        <v>11282208</v>
      </c>
      <c r="B35169" s="1" t="s">
        <v>19236</v>
      </c>
      <c r="C35169">
        <v>1779599</v>
      </c>
      <c r="D35169" s="1" t="s">
        <v>13551</v>
      </c>
      <c r="E35169" s="1" t="s">
        <v>18</v>
      </c>
      <c r="F35169" s="1" t="s">
        <v>40</v>
      </c>
      <c r="G35169">
        <v>4068556</v>
      </c>
      <c r="H35169">
        <v>-7392767</v>
      </c>
      <c r="I35169" s="1" t="s">
        <v>25</v>
      </c>
      <c r="J35169">
        <v>195</v>
      </c>
      <c r="K35169">
        <v>4</v>
      </c>
      <c r="L35169">
        <v>5</v>
      </c>
      <c r="M35169" s="2">
        <v>43328</v>
      </c>
      <c r="N35169">
        <v>14</v>
      </c>
      <c r="O35169">
        <v>1</v>
      </c>
      <c r="P35169">
        <v>15</v>
      </c>
    </row>
    <row r="35170" spans="1:16">
      <c r="A35170">
        <v>11654372</v>
      </c>
      <c r="B35170" s="1" t="s">
        <v>19645</v>
      </c>
      <c r="C35170">
        <v>6001746</v>
      </c>
      <c r="D35170" s="1" t="s">
        <v>1369</v>
      </c>
      <c r="E35170" s="1" t="s">
        <v>18</v>
      </c>
      <c r="F35170" s="1" t="s">
        <v>113</v>
      </c>
      <c r="G35170">
        <v>4070478</v>
      </c>
      <c r="H35170">
        <v>-7392767</v>
      </c>
      <c r="I35170" s="1" t="s">
        <v>20</v>
      </c>
      <c r="J35170">
        <v>60</v>
      </c>
      <c r="K35170">
        <v>21</v>
      </c>
      <c r="L35170">
        <v>0</v>
      </c>
      <c r="M35170" s="2"/>
      <c r="O35170">
        <v>1</v>
      </c>
      <c r="P35170">
        <v>0</v>
      </c>
    </row>
    <row r="35171" spans="1:16">
      <c r="A35171">
        <v>31624317</v>
      </c>
      <c r="B35171" s="1" t="s">
        <v>50023</v>
      </c>
      <c r="C35171">
        <v>154302755</v>
      </c>
      <c r="D35171" s="1" t="s">
        <v>37172</v>
      </c>
      <c r="E35171" s="1" t="s">
        <v>18</v>
      </c>
      <c r="F35171" s="1" t="s">
        <v>40</v>
      </c>
      <c r="G35171">
        <v>406881</v>
      </c>
      <c r="H35171">
        <v>-7392766</v>
      </c>
      <c r="I35171" s="1" t="s">
        <v>25</v>
      </c>
      <c r="J35171">
        <v>130</v>
      </c>
      <c r="K35171">
        <v>3</v>
      </c>
      <c r="L35171">
        <v>8</v>
      </c>
      <c r="M35171" s="2">
        <v>43647</v>
      </c>
      <c r="N35171">
        <v>147</v>
      </c>
      <c r="O35171">
        <v>5</v>
      </c>
      <c r="P35171">
        <v>110</v>
      </c>
    </row>
    <row r="35172" spans="1:16">
      <c r="A35172">
        <v>35196447</v>
      </c>
      <c r="B35172" s="1" t="s">
        <v>56354</v>
      </c>
      <c r="C35172">
        <v>265020897</v>
      </c>
      <c r="D35172" s="1" t="s">
        <v>48</v>
      </c>
      <c r="E35172" s="1" t="s">
        <v>18</v>
      </c>
      <c r="F35172" s="1" t="s">
        <v>113</v>
      </c>
      <c r="G35172">
        <v>407004</v>
      </c>
      <c r="H35172">
        <v>-7392766</v>
      </c>
      <c r="I35172" s="1" t="s">
        <v>25</v>
      </c>
      <c r="J35172">
        <v>369</v>
      </c>
      <c r="K35172">
        <v>6</v>
      </c>
      <c r="L35172">
        <v>1</v>
      </c>
      <c r="M35172" s="2">
        <v>43647</v>
      </c>
      <c r="N35172">
        <v>1</v>
      </c>
      <c r="O35172">
        <v>2</v>
      </c>
      <c r="P35172">
        <v>29</v>
      </c>
    </row>
    <row r="35173" spans="1:16">
      <c r="A35173">
        <v>22877744</v>
      </c>
      <c r="B35173" s="1" t="s">
        <v>37488</v>
      </c>
      <c r="C35173">
        <v>1164515</v>
      </c>
      <c r="D35173" s="1" t="s">
        <v>36</v>
      </c>
      <c r="E35173" s="1" t="s">
        <v>18</v>
      </c>
      <c r="F35173" s="1" t="s">
        <v>113</v>
      </c>
      <c r="G35173">
        <v>4070332</v>
      </c>
      <c r="H35173">
        <v>-7392766</v>
      </c>
      <c r="I35173" s="1" t="s">
        <v>20</v>
      </c>
      <c r="J35173">
        <v>38</v>
      </c>
      <c r="K35173">
        <v>2</v>
      </c>
      <c r="L35173">
        <v>13</v>
      </c>
      <c r="M35173" s="2">
        <v>43616</v>
      </c>
      <c r="N35173">
        <v>93</v>
      </c>
      <c r="O35173">
        <v>2</v>
      </c>
      <c r="P35173">
        <v>141</v>
      </c>
    </row>
    <row r="35174" spans="1:16">
      <c r="A35174">
        <v>2102344</v>
      </c>
      <c r="B35174" s="1" t="s">
        <v>5394</v>
      </c>
      <c r="C35174">
        <v>5976214</v>
      </c>
      <c r="D35174" s="1" t="s">
        <v>107</v>
      </c>
      <c r="E35174" s="1" t="s">
        <v>18</v>
      </c>
      <c r="F35174" s="1" t="s">
        <v>113</v>
      </c>
      <c r="G35174">
        <v>4070381</v>
      </c>
      <c r="H35174">
        <v>-7392766</v>
      </c>
      <c r="I35174" s="1" t="s">
        <v>20</v>
      </c>
      <c r="J35174">
        <v>30</v>
      </c>
      <c r="K35174">
        <v>3</v>
      </c>
      <c r="L35174">
        <v>2</v>
      </c>
      <c r="M35174" s="2">
        <v>41642</v>
      </c>
      <c r="N35174">
        <v>3</v>
      </c>
      <c r="O35174">
        <v>1</v>
      </c>
      <c r="P35174">
        <v>0</v>
      </c>
    </row>
    <row r="35175" spans="1:16">
      <c r="A35175">
        <v>30153699</v>
      </c>
      <c r="B35175" s="1" t="s">
        <v>47198</v>
      </c>
      <c r="C35175">
        <v>163152195</v>
      </c>
      <c r="D35175" s="1" t="s">
        <v>47199</v>
      </c>
      <c r="E35175" s="1" t="s">
        <v>384</v>
      </c>
      <c r="F35175" s="1" t="s">
        <v>2864</v>
      </c>
      <c r="G35175">
        <v>4080747</v>
      </c>
      <c r="H35175">
        <v>-7392766</v>
      </c>
      <c r="I35175" s="1" t="s">
        <v>20</v>
      </c>
      <c r="J35175">
        <v>145</v>
      </c>
      <c r="K35175">
        <v>1</v>
      </c>
      <c r="L35175">
        <v>7</v>
      </c>
      <c r="M35175" s="2">
        <v>43639</v>
      </c>
      <c r="N35175">
        <v>112</v>
      </c>
      <c r="O35175">
        <v>1</v>
      </c>
      <c r="P35175">
        <v>360</v>
      </c>
    </row>
    <row r="35176" spans="1:16">
      <c r="A35176">
        <v>34259388</v>
      </c>
      <c r="B35176" s="1" t="s">
        <v>54268</v>
      </c>
      <c r="C35176">
        <v>17770682</v>
      </c>
      <c r="D35176" s="1" t="s">
        <v>4727</v>
      </c>
      <c r="E35176" s="1" t="s">
        <v>384</v>
      </c>
      <c r="F35176" s="1" t="s">
        <v>385</v>
      </c>
      <c r="G35176">
        <v>4083149</v>
      </c>
      <c r="H35176">
        <v>-7392766</v>
      </c>
      <c r="I35176" s="1" t="s">
        <v>25</v>
      </c>
      <c r="J35176">
        <v>70</v>
      </c>
      <c r="K35176">
        <v>40</v>
      </c>
      <c r="L35176">
        <v>0</v>
      </c>
      <c r="M35176" s="2"/>
      <c r="O35176">
        <v>1</v>
      </c>
      <c r="P35176">
        <v>0</v>
      </c>
    </row>
    <row r="35177" spans="1:16">
      <c r="B35177" s="1" t="s">
        <v>31391</v>
      </c>
      <c r="C35177">
        <v>34039463</v>
      </c>
      <c r="D35177" s="1" t="s">
        <v>31392</v>
      </c>
      <c r="E35177" s="1" t="s">
        <v>18</v>
      </c>
      <c r="F35177" s="1" t="s">
        <v>73</v>
      </c>
      <c r="G35177">
        <v>4067081</v>
      </c>
      <c r="H35177">
        <v>-7392765</v>
      </c>
      <c r="I35177" s="1" t="s">
        <v>20</v>
      </c>
      <c r="J35177">
        <v>100</v>
      </c>
      <c r="K35177">
        <v>1</v>
      </c>
      <c r="L35177">
        <v>0</v>
      </c>
      <c r="M35177" s="2"/>
      <c r="O35177">
        <v>1</v>
      </c>
      <c r="P35177">
        <v>0</v>
      </c>
    </row>
    <row r="35178" spans="1:16">
      <c r="A35178">
        <v>796232</v>
      </c>
      <c r="B35178" s="1" t="s">
        <v>2918</v>
      </c>
      <c r="C35178">
        <v>4194142</v>
      </c>
      <c r="D35178" s="1" t="s">
        <v>275</v>
      </c>
      <c r="E35178" s="1" t="s">
        <v>18</v>
      </c>
      <c r="F35178" s="1" t="s">
        <v>113</v>
      </c>
      <c r="G35178">
        <v>4070308</v>
      </c>
      <c r="H35178">
        <v>-7392765</v>
      </c>
      <c r="I35178" s="1" t="s">
        <v>25</v>
      </c>
      <c r="J35178">
        <v>115</v>
      </c>
      <c r="K35178">
        <v>4</v>
      </c>
      <c r="L35178">
        <v>12</v>
      </c>
      <c r="M35178" s="2">
        <v>43364</v>
      </c>
      <c r="N35178">
        <v>18</v>
      </c>
      <c r="O35178">
        <v>1</v>
      </c>
      <c r="P35178">
        <v>0</v>
      </c>
    </row>
    <row r="35179" spans="1:16">
      <c r="A35179">
        <v>31144865</v>
      </c>
      <c r="B35179" s="1" t="s">
        <v>49347</v>
      </c>
      <c r="C35179">
        <v>224204301</v>
      </c>
      <c r="D35179" s="1" t="s">
        <v>46446</v>
      </c>
      <c r="E35179" s="1" t="s">
        <v>384</v>
      </c>
      <c r="F35179" s="1" t="s">
        <v>1853</v>
      </c>
      <c r="G35179">
        <v>4081331</v>
      </c>
      <c r="H35179">
        <v>-7392765</v>
      </c>
      <c r="I35179" s="1" t="s">
        <v>20</v>
      </c>
      <c r="J35179">
        <v>60</v>
      </c>
      <c r="K35179">
        <v>1</v>
      </c>
      <c r="L35179">
        <v>30</v>
      </c>
      <c r="M35179" s="2">
        <v>43648</v>
      </c>
      <c r="N35179">
        <v>638</v>
      </c>
      <c r="O35179">
        <v>2</v>
      </c>
      <c r="P35179">
        <v>333</v>
      </c>
    </row>
    <row r="35180" spans="1:16">
      <c r="A35180">
        <v>24432685</v>
      </c>
      <c r="B35180" s="1" t="s">
        <v>39446</v>
      </c>
      <c r="C35180">
        <v>122498535</v>
      </c>
      <c r="D35180" s="1" t="s">
        <v>28637</v>
      </c>
      <c r="E35180" s="1" t="s">
        <v>18</v>
      </c>
      <c r="F35180" s="1" t="s">
        <v>527</v>
      </c>
      <c r="G35180">
        <v>40655</v>
      </c>
      <c r="H35180">
        <v>-7392764</v>
      </c>
      <c r="I35180" s="1" t="s">
        <v>20</v>
      </c>
      <c r="J35180">
        <v>40</v>
      </c>
      <c r="K35180">
        <v>30</v>
      </c>
      <c r="L35180">
        <v>3</v>
      </c>
      <c r="M35180" s="2">
        <v>43637</v>
      </c>
      <c r="N35180">
        <v>23</v>
      </c>
      <c r="O35180">
        <v>3</v>
      </c>
      <c r="P35180">
        <v>288</v>
      </c>
    </row>
    <row r="35181" spans="1:16">
      <c r="A35181">
        <v>35573971</v>
      </c>
      <c r="B35181" s="1" t="s">
        <v>8224</v>
      </c>
      <c r="C35181">
        <v>60541281</v>
      </c>
      <c r="D35181" s="1" t="s">
        <v>28280</v>
      </c>
      <c r="E35181" s="1" t="s">
        <v>18</v>
      </c>
      <c r="F35181" s="1" t="s">
        <v>73</v>
      </c>
      <c r="G35181">
        <v>4067037</v>
      </c>
      <c r="H35181">
        <v>-7392764</v>
      </c>
      <c r="I35181" s="1" t="s">
        <v>25</v>
      </c>
      <c r="J35181">
        <v>95</v>
      </c>
      <c r="K35181">
        <v>4</v>
      </c>
      <c r="L35181">
        <v>2</v>
      </c>
      <c r="M35181" s="2">
        <v>43651</v>
      </c>
      <c r="N35181">
        <v>2</v>
      </c>
      <c r="O35181">
        <v>1</v>
      </c>
      <c r="P35181">
        <v>84</v>
      </c>
    </row>
    <row r="35182" spans="1:16">
      <c r="A35182">
        <v>13623671</v>
      </c>
      <c r="B35182" s="1" t="s">
        <v>22585</v>
      </c>
      <c r="C35182">
        <v>26500909</v>
      </c>
      <c r="D35182" s="1" t="s">
        <v>324</v>
      </c>
      <c r="E35182" s="1" t="s">
        <v>18</v>
      </c>
      <c r="F35182" s="1" t="s">
        <v>113</v>
      </c>
      <c r="G35182">
        <v>4070347</v>
      </c>
      <c r="H35182">
        <v>-7392764</v>
      </c>
      <c r="I35182" s="1" t="s">
        <v>20</v>
      </c>
      <c r="J35182">
        <v>60</v>
      </c>
      <c r="K35182">
        <v>2</v>
      </c>
      <c r="L35182">
        <v>1</v>
      </c>
      <c r="M35182" s="2">
        <v>42548</v>
      </c>
      <c r="N35182">
        <v>3</v>
      </c>
      <c r="O35182">
        <v>1</v>
      </c>
      <c r="P35182">
        <v>0</v>
      </c>
    </row>
    <row r="35183" spans="1:16">
      <c r="A35183">
        <v>9513287</v>
      </c>
      <c r="B35183" s="1" t="s">
        <v>16689</v>
      </c>
      <c r="C35183">
        <v>49293531</v>
      </c>
      <c r="D35183" s="1" t="s">
        <v>16690</v>
      </c>
      <c r="E35183" s="1" t="s">
        <v>18</v>
      </c>
      <c r="F35183" s="1" t="s">
        <v>40</v>
      </c>
      <c r="G35183">
        <v>4068481</v>
      </c>
      <c r="H35183">
        <v>-7392763</v>
      </c>
      <c r="I35183" s="1" t="s">
        <v>25</v>
      </c>
      <c r="J35183">
        <v>320</v>
      </c>
      <c r="K35183">
        <v>80</v>
      </c>
      <c r="L35183">
        <v>0</v>
      </c>
      <c r="M35183" s="2"/>
      <c r="O35183">
        <v>3</v>
      </c>
      <c r="P35183">
        <v>25</v>
      </c>
    </row>
    <row r="35184" spans="1:16">
      <c r="A35184">
        <v>29406821</v>
      </c>
      <c r="B35184" s="1" t="s">
        <v>45793</v>
      </c>
      <c r="C35184">
        <v>22050715</v>
      </c>
      <c r="D35184" s="1" t="s">
        <v>17442</v>
      </c>
      <c r="E35184" s="1" t="s">
        <v>135</v>
      </c>
      <c r="F35184" s="1" t="s">
        <v>547</v>
      </c>
      <c r="G35184">
        <v>4075718</v>
      </c>
      <c r="H35184">
        <v>-7392763</v>
      </c>
      <c r="I35184" s="1" t="s">
        <v>20</v>
      </c>
      <c r="J35184">
        <v>90</v>
      </c>
      <c r="K35184">
        <v>2</v>
      </c>
      <c r="L35184">
        <v>5</v>
      </c>
      <c r="M35184" s="2">
        <v>43587</v>
      </c>
      <c r="N35184">
        <v>61</v>
      </c>
      <c r="O35184">
        <v>1</v>
      </c>
      <c r="P35184">
        <v>354</v>
      </c>
    </row>
    <row r="35185" spans="1:16">
      <c r="A35185">
        <v>30512304</v>
      </c>
      <c r="B35185" s="1" t="s">
        <v>48131</v>
      </c>
      <c r="C35185">
        <v>228980689</v>
      </c>
      <c r="D35185" s="1" t="s">
        <v>176</v>
      </c>
      <c r="E35185" s="1" t="s">
        <v>23</v>
      </c>
      <c r="F35185" s="1" t="s">
        <v>193</v>
      </c>
      <c r="G35185">
        <v>4085502</v>
      </c>
      <c r="H35185">
        <v>-7392763</v>
      </c>
      <c r="I35185" s="1" t="s">
        <v>25</v>
      </c>
      <c r="J35185">
        <v>150</v>
      </c>
      <c r="K35185">
        <v>5</v>
      </c>
      <c r="L35185">
        <v>9</v>
      </c>
      <c r="M35185" s="2">
        <v>43647</v>
      </c>
      <c r="N35185">
        <v>127</v>
      </c>
      <c r="O35185">
        <v>1</v>
      </c>
      <c r="P35185">
        <v>286</v>
      </c>
    </row>
    <row r="35186" spans="1:16">
      <c r="A35186">
        <v>8736827</v>
      </c>
      <c r="B35186" s="1" t="s">
        <v>15394</v>
      </c>
      <c r="C35186">
        <v>45837698</v>
      </c>
      <c r="D35186" s="1" t="s">
        <v>1329</v>
      </c>
      <c r="E35186" s="1" t="s">
        <v>18</v>
      </c>
      <c r="F35186" s="1" t="s">
        <v>1061</v>
      </c>
      <c r="G35186">
        <v>4058599</v>
      </c>
      <c r="H35186">
        <v>-7392762</v>
      </c>
      <c r="I35186" s="1" t="s">
        <v>25</v>
      </c>
      <c r="J35186">
        <v>2000</v>
      </c>
      <c r="K35186">
        <v>1</v>
      </c>
      <c r="L35186">
        <v>1</v>
      </c>
      <c r="M35186" s="2">
        <v>42304</v>
      </c>
      <c r="N35186">
        <v>2</v>
      </c>
      <c r="O35186">
        <v>1</v>
      </c>
      <c r="P35186">
        <v>365</v>
      </c>
    </row>
    <row r="35187" spans="1:16">
      <c r="A35187">
        <v>23601676</v>
      </c>
      <c r="B35187" s="1" t="s">
        <v>38367</v>
      </c>
      <c r="C35187">
        <v>8994053</v>
      </c>
      <c r="D35187" s="1" t="s">
        <v>4151</v>
      </c>
      <c r="E35187" s="1" t="s">
        <v>135</v>
      </c>
      <c r="F35187" s="1" t="s">
        <v>136</v>
      </c>
      <c r="G35187">
        <v>4076187</v>
      </c>
      <c r="H35187">
        <v>-7392762</v>
      </c>
      <c r="I35187" s="1" t="s">
        <v>25</v>
      </c>
      <c r="J35187">
        <v>190</v>
      </c>
      <c r="K35187">
        <v>2</v>
      </c>
      <c r="L35187">
        <v>65</v>
      </c>
      <c r="M35187" s="2">
        <v>43647</v>
      </c>
      <c r="N35187">
        <v>405</v>
      </c>
      <c r="O35187">
        <v>1</v>
      </c>
      <c r="P35187">
        <v>259</v>
      </c>
    </row>
    <row r="35188" spans="1:16">
      <c r="A35188">
        <v>20480983</v>
      </c>
      <c r="B35188" s="1" t="s">
        <v>32617</v>
      </c>
      <c r="C35188">
        <v>785524</v>
      </c>
      <c r="D35188" s="1" t="s">
        <v>590</v>
      </c>
      <c r="E35188" s="1" t="s">
        <v>384</v>
      </c>
      <c r="F35188" s="1" t="s">
        <v>1147</v>
      </c>
      <c r="G35188">
        <v>4081941</v>
      </c>
      <c r="H35188">
        <v>-7392762</v>
      </c>
      <c r="I35188" s="1" t="s">
        <v>25</v>
      </c>
      <c r="J35188">
        <v>69</v>
      </c>
      <c r="K35188">
        <v>2</v>
      </c>
      <c r="L35188">
        <v>98</v>
      </c>
      <c r="M35188" s="2">
        <v>43647</v>
      </c>
      <c r="N35188">
        <v>457</v>
      </c>
      <c r="O35188">
        <v>2</v>
      </c>
      <c r="P35188">
        <v>193</v>
      </c>
    </row>
    <row r="35189" spans="1:16">
      <c r="A35189">
        <v>36100457</v>
      </c>
      <c r="B35189" s="1" t="s">
        <v>58448</v>
      </c>
      <c r="C35189">
        <v>268135013</v>
      </c>
      <c r="D35189" s="1" t="s">
        <v>2464</v>
      </c>
      <c r="E35189" s="1" t="s">
        <v>18</v>
      </c>
      <c r="F35189" s="1" t="s">
        <v>113</v>
      </c>
      <c r="G35189">
        <v>4069485</v>
      </c>
      <c r="H35189">
        <v>-7392759</v>
      </c>
      <c r="I35189" s="1" t="s">
        <v>20</v>
      </c>
      <c r="J35189">
        <v>69</v>
      </c>
      <c r="K35189">
        <v>1</v>
      </c>
      <c r="L35189">
        <v>1</v>
      </c>
      <c r="M35189" s="2">
        <v>43646</v>
      </c>
      <c r="N35189">
        <v>1</v>
      </c>
      <c r="O35189">
        <v>6</v>
      </c>
      <c r="P35189">
        <v>103</v>
      </c>
    </row>
    <row r="35190" spans="1:16">
      <c r="A35190">
        <v>33310428</v>
      </c>
      <c r="B35190" s="1" t="s">
        <v>52464</v>
      </c>
      <c r="C35190">
        <v>250896604</v>
      </c>
      <c r="D35190" s="1" t="s">
        <v>164</v>
      </c>
      <c r="E35190" s="1" t="s">
        <v>23</v>
      </c>
      <c r="F35190" s="1" t="s">
        <v>193</v>
      </c>
      <c r="G35190">
        <v>4085487</v>
      </c>
      <c r="H35190">
        <v>-7392759</v>
      </c>
      <c r="I35190" s="1" t="s">
        <v>20</v>
      </c>
      <c r="J35190">
        <v>32</v>
      </c>
      <c r="K35190">
        <v>2</v>
      </c>
      <c r="L35190">
        <v>26</v>
      </c>
      <c r="M35190" s="2">
        <v>43649</v>
      </c>
      <c r="N35190">
        <v>848</v>
      </c>
      <c r="O35190">
        <v>1</v>
      </c>
      <c r="P35190">
        <v>280</v>
      </c>
    </row>
    <row r="35191" spans="1:16">
      <c r="A35191">
        <v>33023192</v>
      </c>
      <c r="B35191" s="1" t="s">
        <v>52043</v>
      </c>
      <c r="C35191">
        <v>248555214</v>
      </c>
      <c r="D35191" s="1" t="s">
        <v>737</v>
      </c>
      <c r="E35191" s="1" t="s">
        <v>135</v>
      </c>
      <c r="F35191" s="1" t="s">
        <v>547</v>
      </c>
      <c r="G35191">
        <v>4076516</v>
      </c>
      <c r="H35191">
        <v>-7392758</v>
      </c>
      <c r="I35191" s="1" t="s">
        <v>20</v>
      </c>
      <c r="J35191">
        <v>85</v>
      </c>
      <c r="K35191">
        <v>2</v>
      </c>
      <c r="L35191">
        <v>13</v>
      </c>
      <c r="M35191" s="2">
        <v>43644</v>
      </c>
      <c r="N35191">
        <v>379</v>
      </c>
      <c r="O35191">
        <v>2</v>
      </c>
      <c r="P35191">
        <v>13</v>
      </c>
    </row>
    <row r="35192" spans="1:16">
      <c r="A35192">
        <v>34396674</v>
      </c>
      <c r="B35192" s="1" t="s">
        <v>54578</v>
      </c>
      <c r="C35192">
        <v>137358866</v>
      </c>
      <c r="D35192" s="1" t="s">
        <v>40943</v>
      </c>
      <c r="E35192" s="1" t="s">
        <v>135</v>
      </c>
      <c r="F35192" s="1" t="s">
        <v>547</v>
      </c>
      <c r="G35192">
        <v>4076571</v>
      </c>
      <c r="H35192">
        <v>-7392758</v>
      </c>
      <c r="I35192" s="1" t="s">
        <v>20</v>
      </c>
      <c r="J35192">
        <v>48</v>
      </c>
      <c r="K35192">
        <v>30</v>
      </c>
      <c r="L35192">
        <v>0</v>
      </c>
      <c r="M35192" s="2"/>
      <c r="O35192">
        <v>103</v>
      </c>
      <c r="P35192">
        <v>242</v>
      </c>
    </row>
    <row r="35193" spans="1:16">
      <c r="A35193">
        <v>13893861</v>
      </c>
      <c r="B35193" s="1" t="s">
        <v>23178</v>
      </c>
      <c r="C35193">
        <v>82302838</v>
      </c>
      <c r="D35193" s="1" t="s">
        <v>8942</v>
      </c>
      <c r="E35193" s="1" t="s">
        <v>23</v>
      </c>
      <c r="F35193" s="1" t="s">
        <v>90</v>
      </c>
      <c r="G35193">
        <v>4086118</v>
      </c>
      <c r="H35193">
        <v>-7392758</v>
      </c>
      <c r="I35193" s="1" t="s">
        <v>25</v>
      </c>
      <c r="J35193">
        <v>89</v>
      </c>
      <c r="K35193">
        <v>3</v>
      </c>
      <c r="L35193">
        <v>6</v>
      </c>
      <c r="M35193" s="2">
        <v>42801</v>
      </c>
      <c r="N35193">
        <v>18</v>
      </c>
      <c r="O35193">
        <v>1</v>
      </c>
      <c r="P35193">
        <v>0</v>
      </c>
    </row>
    <row r="35194" spans="1:16">
      <c r="A35194">
        <v>811450</v>
      </c>
      <c r="B35194" s="1" t="s">
        <v>2984</v>
      </c>
      <c r="C35194">
        <v>4267089</v>
      </c>
      <c r="D35194" s="1" t="s">
        <v>292</v>
      </c>
      <c r="E35194" s="1" t="s">
        <v>18</v>
      </c>
      <c r="F35194" s="1" t="s">
        <v>40</v>
      </c>
      <c r="G35194">
        <v>4068194</v>
      </c>
      <c r="H35194">
        <v>-7392757</v>
      </c>
      <c r="I35194" s="1" t="s">
        <v>20</v>
      </c>
      <c r="J35194">
        <v>79</v>
      </c>
      <c r="K35194">
        <v>4</v>
      </c>
      <c r="L35194">
        <v>1</v>
      </c>
      <c r="M35194" s="2">
        <v>42006</v>
      </c>
      <c r="N35194">
        <v>2</v>
      </c>
      <c r="O35194">
        <v>1</v>
      </c>
      <c r="P35194">
        <v>359</v>
      </c>
    </row>
    <row r="35195" spans="1:16">
      <c r="A35195">
        <v>17776390</v>
      </c>
      <c r="B35195" s="1" t="s">
        <v>28456</v>
      </c>
      <c r="C35195">
        <v>121130063</v>
      </c>
      <c r="D35195" s="1" t="s">
        <v>28457</v>
      </c>
      <c r="E35195" s="1" t="s">
        <v>18</v>
      </c>
      <c r="F35195" s="1" t="s">
        <v>113</v>
      </c>
      <c r="G35195">
        <v>4070422</v>
      </c>
      <c r="H35195">
        <v>-7392757</v>
      </c>
      <c r="I35195" s="1" t="s">
        <v>20</v>
      </c>
      <c r="J35195">
        <v>71</v>
      </c>
      <c r="K35195">
        <v>1</v>
      </c>
      <c r="L35195">
        <v>73</v>
      </c>
      <c r="M35195" s="2">
        <v>43637</v>
      </c>
      <c r="N35195">
        <v>261</v>
      </c>
      <c r="O35195">
        <v>3</v>
      </c>
      <c r="P35195">
        <v>364</v>
      </c>
    </row>
    <row r="35196" spans="1:16">
      <c r="A35196">
        <v>30274568</v>
      </c>
      <c r="B35196" s="1" t="s">
        <v>47465</v>
      </c>
      <c r="C35196">
        <v>157141199</v>
      </c>
      <c r="D35196" s="1" t="s">
        <v>18330</v>
      </c>
      <c r="E35196" s="1" t="s">
        <v>23</v>
      </c>
      <c r="F35196" s="1" t="s">
        <v>90</v>
      </c>
      <c r="G35196">
        <v>4086184</v>
      </c>
      <c r="H35196">
        <v>-7392757</v>
      </c>
      <c r="I35196" s="1" t="s">
        <v>20</v>
      </c>
      <c r="J35196">
        <v>65</v>
      </c>
      <c r="K35196">
        <v>5</v>
      </c>
      <c r="L35196">
        <v>2</v>
      </c>
      <c r="M35196" s="2">
        <v>43583</v>
      </c>
      <c r="N35196">
        <v>32</v>
      </c>
      <c r="O35196">
        <v>2</v>
      </c>
      <c r="P35196">
        <v>365</v>
      </c>
    </row>
    <row r="35197" spans="1:16">
      <c r="A35197">
        <v>28157869</v>
      </c>
      <c r="B35197" s="1" t="s">
        <v>44069</v>
      </c>
      <c r="C35197">
        <v>68927337</v>
      </c>
      <c r="D35197" s="1" t="s">
        <v>794</v>
      </c>
      <c r="E35197" s="1" t="s">
        <v>18</v>
      </c>
      <c r="F35197" s="1" t="s">
        <v>527</v>
      </c>
      <c r="G35197">
        <v>4065329</v>
      </c>
      <c r="H35197">
        <v>-7392756</v>
      </c>
      <c r="I35197" s="1" t="s">
        <v>119</v>
      </c>
      <c r="J35197">
        <v>50</v>
      </c>
      <c r="K35197">
        <v>7</v>
      </c>
      <c r="L35197">
        <v>1</v>
      </c>
      <c r="M35197" s="2">
        <v>43371</v>
      </c>
      <c r="N35197">
        <v>11</v>
      </c>
      <c r="O35197">
        <v>1</v>
      </c>
      <c r="P35197">
        <v>179</v>
      </c>
    </row>
    <row r="35198" spans="1:16">
      <c r="A35198">
        <v>21271180</v>
      </c>
      <c r="B35198" s="1" t="s">
        <v>34027</v>
      </c>
      <c r="C35198">
        <v>133146682</v>
      </c>
      <c r="D35198" s="1" t="s">
        <v>53</v>
      </c>
      <c r="E35198" s="1" t="s">
        <v>18</v>
      </c>
      <c r="F35198" s="1" t="s">
        <v>64</v>
      </c>
      <c r="G35198">
        <v>4070614</v>
      </c>
      <c r="H35198">
        <v>-7392756</v>
      </c>
      <c r="I35198" s="1" t="s">
        <v>119</v>
      </c>
      <c r="J35198">
        <v>45</v>
      </c>
      <c r="K35198">
        <v>1</v>
      </c>
      <c r="L35198">
        <v>2</v>
      </c>
      <c r="M35198" s="2">
        <v>43059</v>
      </c>
      <c r="N35198">
        <v>9</v>
      </c>
      <c r="O35198">
        <v>1</v>
      </c>
      <c r="P35198">
        <v>0</v>
      </c>
    </row>
    <row r="35199" spans="1:16">
      <c r="A35199">
        <v>20194791</v>
      </c>
      <c r="B35199" s="1" t="s">
        <v>32213</v>
      </c>
      <c r="C35199">
        <v>58403098</v>
      </c>
      <c r="D35199" s="1" t="s">
        <v>32214</v>
      </c>
      <c r="E35199" s="1" t="s">
        <v>135</v>
      </c>
      <c r="F35199" s="1" t="s">
        <v>362</v>
      </c>
      <c r="G35199">
        <v>4073676</v>
      </c>
      <c r="H35199">
        <v>-7392756</v>
      </c>
      <c r="I35199" s="1" t="s">
        <v>20</v>
      </c>
      <c r="J35199">
        <v>65</v>
      </c>
      <c r="K35199">
        <v>2</v>
      </c>
      <c r="L35199">
        <v>72</v>
      </c>
      <c r="M35199" s="2">
        <v>43646</v>
      </c>
      <c r="N35199">
        <v>314</v>
      </c>
      <c r="O35199">
        <v>3</v>
      </c>
      <c r="P35199">
        <v>98</v>
      </c>
    </row>
    <row r="35200" spans="1:16">
      <c r="A35200">
        <v>14548579</v>
      </c>
      <c r="B35200" s="1" t="s">
        <v>24129</v>
      </c>
      <c r="C35200">
        <v>52441724</v>
      </c>
      <c r="D35200" s="1" t="s">
        <v>6019</v>
      </c>
      <c r="E35200" s="1" t="s">
        <v>18</v>
      </c>
      <c r="F35200" s="1" t="s">
        <v>113</v>
      </c>
      <c r="G35200">
        <v>4069834</v>
      </c>
      <c r="H35200">
        <v>-7392755</v>
      </c>
      <c r="I35200" s="1" t="s">
        <v>25</v>
      </c>
      <c r="J35200">
        <v>125</v>
      </c>
      <c r="K35200">
        <v>1</v>
      </c>
      <c r="L35200">
        <v>19</v>
      </c>
      <c r="M35200" s="2">
        <v>43645</v>
      </c>
      <c r="N35200">
        <v>55</v>
      </c>
      <c r="O35200">
        <v>1</v>
      </c>
      <c r="P35200">
        <v>281</v>
      </c>
    </row>
    <row r="35201" spans="1:16">
      <c r="A35201">
        <v>16099007</v>
      </c>
      <c r="B35201" s="1" t="s">
        <v>26082</v>
      </c>
      <c r="C35201">
        <v>104885443</v>
      </c>
      <c r="D35201" s="1" t="s">
        <v>26083</v>
      </c>
      <c r="E35201" s="1" t="s">
        <v>135</v>
      </c>
      <c r="F35201" s="1" t="s">
        <v>547</v>
      </c>
      <c r="G35201">
        <v>4076819</v>
      </c>
      <c r="H35201">
        <v>-7392755</v>
      </c>
      <c r="I35201" s="1" t="s">
        <v>20</v>
      </c>
      <c r="J35201">
        <v>85</v>
      </c>
      <c r="K35201">
        <v>2</v>
      </c>
      <c r="L35201">
        <v>57</v>
      </c>
      <c r="M35201" s="2">
        <v>43638</v>
      </c>
      <c r="N35201">
        <v>186</v>
      </c>
      <c r="O35201">
        <v>2</v>
      </c>
      <c r="P35201">
        <v>306</v>
      </c>
    </row>
    <row r="35202" spans="1:16">
      <c r="A35202">
        <v>4000621</v>
      </c>
      <c r="B35202" s="1" t="s">
        <v>8055</v>
      </c>
      <c r="C35202">
        <v>1542375</v>
      </c>
      <c r="D35202" s="1" t="s">
        <v>8056</v>
      </c>
      <c r="E35202" s="1" t="s">
        <v>18</v>
      </c>
      <c r="F35202" s="1" t="s">
        <v>40</v>
      </c>
      <c r="G35202">
        <v>406835</v>
      </c>
      <c r="H35202">
        <v>-7392754</v>
      </c>
      <c r="I35202" s="1" t="s">
        <v>25</v>
      </c>
      <c r="J35202">
        <v>145</v>
      </c>
      <c r="K35202">
        <v>3</v>
      </c>
      <c r="L35202">
        <v>122</v>
      </c>
      <c r="M35202" s="2">
        <v>43626</v>
      </c>
      <c r="N35202">
        <v>214</v>
      </c>
      <c r="O35202">
        <v>1</v>
      </c>
      <c r="P35202">
        <v>269</v>
      </c>
    </row>
    <row r="35203" spans="1:16">
      <c r="A35203">
        <v>32842295</v>
      </c>
      <c r="B35203" s="1" t="s">
        <v>51790</v>
      </c>
      <c r="C35203">
        <v>233227636</v>
      </c>
      <c r="D35203" s="1" t="s">
        <v>51788</v>
      </c>
      <c r="E35203" s="1" t="s">
        <v>18</v>
      </c>
      <c r="F35203" s="1" t="s">
        <v>313</v>
      </c>
      <c r="G35203">
        <v>4062646</v>
      </c>
      <c r="H35203">
        <v>-7392754</v>
      </c>
      <c r="I35203" s="1" t="s">
        <v>20</v>
      </c>
      <c r="J35203">
        <v>40</v>
      </c>
      <c r="K35203">
        <v>1</v>
      </c>
      <c r="L35203">
        <v>16</v>
      </c>
      <c r="M35203" s="2">
        <v>43638</v>
      </c>
      <c r="N35203">
        <v>505</v>
      </c>
      <c r="O35203">
        <v>2</v>
      </c>
      <c r="P35203">
        <v>151</v>
      </c>
    </row>
    <row r="35204" spans="1:16">
      <c r="A35204">
        <v>16027606</v>
      </c>
      <c r="B35204" s="1" t="s">
        <v>25984</v>
      </c>
      <c r="C35204">
        <v>104262874</v>
      </c>
      <c r="D35204" s="1" t="s">
        <v>147</v>
      </c>
      <c r="E35204" s="1" t="s">
        <v>18</v>
      </c>
      <c r="F35204" s="1" t="s">
        <v>40</v>
      </c>
      <c r="G35204">
        <v>4067776</v>
      </c>
      <c r="H35204">
        <v>-7392754</v>
      </c>
      <c r="I35204" s="1" t="s">
        <v>119</v>
      </c>
      <c r="J35204">
        <v>40</v>
      </c>
      <c r="K35204">
        <v>4</v>
      </c>
      <c r="L35204">
        <v>17</v>
      </c>
      <c r="M35204" s="2">
        <v>43381</v>
      </c>
      <c r="N35204">
        <v>53</v>
      </c>
      <c r="O35204">
        <v>1</v>
      </c>
      <c r="P35204">
        <v>0</v>
      </c>
    </row>
    <row r="35205" spans="1:16">
      <c r="A35205">
        <v>29684231</v>
      </c>
      <c r="B35205" s="1" t="s">
        <v>46270</v>
      </c>
      <c r="C35205">
        <v>861848</v>
      </c>
      <c r="D35205" s="1" t="s">
        <v>4048</v>
      </c>
      <c r="E35205" s="1" t="s">
        <v>18</v>
      </c>
      <c r="F35205" s="1" t="s">
        <v>40</v>
      </c>
      <c r="G35205">
        <v>4069093</v>
      </c>
      <c r="H35205">
        <v>-7392754</v>
      </c>
      <c r="I35205" s="1" t="s">
        <v>20</v>
      </c>
      <c r="J35205">
        <v>68</v>
      </c>
      <c r="K35205">
        <v>2</v>
      </c>
      <c r="L35205">
        <v>0</v>
      </c>
      <c r="M35205" s="2"/>
      <c r="O35205">
        <v>2</v>
      </c>
      <c r="P35205">
        <v>0</v>
      </c>
    </row>
    <row r="35206" spans="1:16">
      <c r="A35206">
        <v>4863176</v>
      </c>
      <c r="B35206" s="1" t="s">
        <v>9742</v>
      </c>
      <c r="C35206">
        <v>25015010</v>
      </c>
      <c r="D35206" s="1" t="s">
        <v>1498</v>
      </c>
      <c r="E35206" s="1" t="s">
        <v>23</v>
      </c>
      <c r="F35206" s="1" t="s">
        <v>90</v>
      </c>
      <c r="G35206">
        <v>4086648</v>
      </c>
      <c r="H35206">
        <v>-7392754</v>
      </c>
      <c r="I35206" s="1" t="s">
        <v>25</v>
      </c>
      <c r="J35206">
        <v>75</v>
      </c>
      <c r="K35206">
        <v>1</v>
      </c>
      <c r="L35206">
        <v>5</v>
      </c>
      <c r="M35206" s="2">
        <v>42614</v>
      </c>
      <c r="N35206">
        <v>11</v>
      </c>
      <c r="O35206">
        <v>1</v>
      </c>
      <c r="P35206">
        <v>31</v>
      </c>
    </row>
    <row r="35207" spans="1:16">
      <c r="A35207">
        <v>31614670</v>
      </c>
      <c r="B35207" s="1" t="s">
        <v>50012</v>
      </c>
      <c r="C35207">
        <v>92588965</v>
      </c>
      <c r="D35207" s="1" t="s">
        <v>38333</v>
      </c>
      <c r="E35207" s="1" t="s">
        <v>18</v>
      </c>
      <c r="F35207" s="1" t="s">
        <v>527</v>
      </c>
      <c r="G35207">
        <v>4064842</v>
      </c>
      <c r="H35207">
        <v>-7392753</v>
      </c>
      <c r="I35207" s="1" t="s">
        <v>25</v>
      </c>
      <c r="J35207">
        <v>45</v>
      </c>
      <c r="K35207">
        <v>2</v>
      </c>
      <c r="L35207">
        <v>17</v>
      </c>
      <c r="M35207" s="2">
        <v>43623</v>
      </c>
      <c r="N35207">
        <v>298</v>
      </c>
      <c r="O35207">
        <v>1</v>
      </c>
      <c r="P35207">
        <v>248</v>
      </c>
    </row>
    <row r="35208" spans="1:16">
      <c r="A35208">
        <v>35425436</v>
      </c>
      <c r="B35208" s="1" t="s">
        <v>56884</v>
      </c>
      <c r="C35208">
        <v>266609191</v>
      </c>
      <c r="D35208" s="1" t="s">
        <v>689</v>
      </c>
      <c r="E35208" s="1" t="s">
        <v>18</v>
      </c>
      <c r="F35208" s="1" t="s">
        <v>40</v>
      </c>
      <c r="G35208">
        <v>4068451</v>
      </c>
      <c r="H35208">
        <v>-7392753</v>
      </c>
      <c r="I35208" s="1" t="s">
        <v>20</v>
      </c>
      <c r="J35208">
        <v>70</v>
      </c>
      <c r="K35208">
        <v>1</v>
      </c>
      <c r="L35208">
        <v>2</v>
      </c>
      <c r="M35208" s="2">
        <v>43631</v>
      </c>
      <c r="N35208">
        <v>2</v>
      </c>
      <c r="O35208">
        <v>1</v>
      </c>
      <c r="P35208">
        <v>161</v>
      </c>
    </row>
    <row r="35209" spans="1:16">
      <c r="A35209">
        <v>26937970</v>
      </c>
      <c r="B35209" s="1" t="s">
        <v>42423</v>
      </c>
      <c r="C35209">
        <v>35606248</v>
      </c>
      <c r="D35209" s="1" t="s">
        <v>42424</v>
      </c>
      <c r="E35209" s="1" t="s">
        <v>18</v>
      </c>
      <c r="F35209" s="1" t="s">
        <v>113</v>
      </c>
      <c r="G35209">
        <v>4070458</v>
      </c>
      <c r="H35209">
        <v>-7392753</v>
      </c>
      <c r="I35209" s="1" t="s">
        <v>20</v>
      </c>
      <c r="J35209">
        <v>95</v>
      </c>
      <c r="K35209">
        <v>2</v>
      </c>
      <c r="L35209">
        <v>23</v>
      </c>
      <c r="M35209" s="2">
        <v>43625</v>
      </c>
      <c r="N35209">
        <v>208</v>
      </c>
      <c r="O35209">
        <v>5</v>
      </c>
      <c r="P35209">
        <v>361</v>
      </c>
    </row>
    <row r="35210" spans="1:16">
      <c r="A35210">
        <v>21471517</v>
      </c>
      <c r="B35210" s="1" t="s">
        <v>34414</v>
      </c>
      <c r="C35210">
        <v>155923396</v>
      </c>
      <c r="D35210" s="1" t="s">
        <v>1989</v>
      </c>
      <c r="E35210" s="1" t="s">
        <v>18</v>
      </c>
      <c r="F35210" s="1" t="s">
        <v>113</v>
      </c>
      <c r="G35210">
        <v>4070067</v>
      </c>
      <c r="H35210">
        <v>-7392752</v>
      </c>
      <c r="I35210" s="1" t="s">
        <v>20</v>
      </c>
      <c r="J35210">
        <v>35</v>
      </c>
      <c r="K35210">
        <v>2</v>
      </c>
      <c r="L35210">
        <v>22</v>
      </c>
      <c r="M35210" s="2">
        <v>43640</v>
      </c>
      <c r="N35210">
        <v>189</v>
      </c>
      <c r="O35210">
        <v>3</v>
      </c>
      <c r="P35210">
        <v>29</v>
      </c>
    </row>
    <row r="35211" spans="1:16">
      <c r="A35211">
        <v>33488188</v>
      </c>
      <c r="B35211" s="1" t="s">
        <v>52754</v>
      </c>
      <c r="C35211">
        <v>2093557</v>
      </c>
      <c r="D35211" s="1" t="s">
        <v>324</v>
      </c>
      <c r="E35211" s="1" t="s">
        <v>18</v>
      </c>
      <c r="F35211" s="1" t="s">
        <v>113</v>
      </c>
      <c r="G35211">
        <v>4070149</v>
      </c>
      <c r="H35211">
        <v>-7392752</v>
      </c>
      <c r="I35211" s="1" t="s">
        <v>20</v>
      </c>
      <c r="J35211">
        <v>80</v>
      </c>
      <c r="K35211">
        <v>1</v>
      </c>
      <c r="L35211">
        <v>4</v>
      </c>
      <c r="M35211" s="2">
        <v>43623</v>
      </c>
      <c r="N35211">
        <v>179</v>
      </c>
      <c r="O35211">
        <v>2</v>
      </c>
      <c r="P35211">
        <v>22</v>
      </c>
    </row>
    <row r="35212" spans="1:16">
      <c r="A35212">
        <v>27195515</v>
      </c>
      <c r="B35212" s="1" t="s">
        <v>42729</v>
      </c>
      <c r="C35212">
        <v>35606248</v>
      </c>
      <c r="D35212" s="1" t="s">
        <v>42424</v>
      </c>
      <c r="E35212" s="1" t="s">
        <v>18</v>
      </c>
      <c r="F35212" s="1" t="s">
        <v>113</v>
      </c>
      <c r="G35212">
        <v>4070442</v>
      </c>
      <c r="H35212">
        <v>-7392752</v>
      </c>
      <c r="I35212" s="1" t="s">
        <v>20</v>
      </c>
      <c r="J35212">
        <v>80</v>
      </c>
      <c r="K35212">
        <v>2</v>
      </c>
      <c r="L35212">
        <v>30</v>
      </c>
      <c r="M35212" s="2">
        <v>43609</v>
      </c>
      <c r="N35212">
        <v>271</v>
      </c>
      <c r="O35212">
        <v>5</v>
      </c>
      <c r="P35212">
        <v>361</v>
      </c>
    </row>
    <row r="35213" spans="1:16">
      <c r="A35213">
        <v>12600198</v>
      </c>
      <c r="B35213" s="1" t="s">
        <v>20707</v>
      </c>
      <c r="C35213">
        <v>10577784</v>
      </c>
      <c r="D35213" s="1" t="s">
        <v>684</v>
      </c>
      <c r="E35213" s="1" t="s">
        <v>135</v>
      </c>
      <c r="F35213" s="1" t="s">
        <v>547</v>
      </c>
      <c r="G35213">
        <v>4076494</v>
      </c>
      <c r="H35213">
        <v>-7392752</v>
      </c>
      <c r="I35213" s="1" t="s">
        <v>20</v>
      </c>
      <c r="J35213">
        <v>86</v>
      </c>
      <c r="K35213">
        <v>4</v>
      </c>
      <c r="L35213">
        <v>28</v>
      </c>
      <c r="M35213" s="2">
        <v>43468</v>
      </c>
      <c r="N35213">
        <v>74</v>
      </c>
      <c r="O35213">
        <v>2</v>
      </c>
      <c r="P35213">
        <v>242</v>
      </c>
    </row>
    <row r="35214" spans="1:16">
      <c r="A35214">
        <v>33614390</v>
      </c>
      <c r="B35214" s="1" t="s">
        <v>52987</v>
      </c>
      <c r="C35214">
        <v>58027700</v>
      </c>
      <c r="D35214" s="1" t="s">
        <v>52988</v>
      </c>
      <c r="E35214" s="1" t="s">
        <v>18</v>
      </c>
      <c r="F35214" s="1" t="s">
        <v>40</v>
      </c>
      <c r="G35214">
        <v>4067758</v>
      </c>
      <c r="H35214">
        <v>-7392751</v>
      </c>
      <c r="I35214" s="1" t="s">
        <v>20</v>
      </c>
      <c r="J35214">
        <v>65</v>
      </c>
      <c r="K35214">
        <v>1</v>
      </c>
      <c r="L35214">
        <v>12</v>
      </c>
      <c r="M35214" s="2">
        <v>43645</v>
      </c>
      <c r="N35214">
        <v>429</v>
      </c>
      <c r="O35214">
        <v>1</v>
      </c>
      <c r="P35214">
        <v>179</v>
      </c>
    </row>
    <row r="35215" spans="1:16">
      <c r="A35215">
        <v>31119351</v>
      </c>
      <c r="B35215" s="1" t="s">
        <v>49287</v>
      </c>
      <c r="C35215">
        <v>2557889</v>
      </c>
      <c r="D35215" s="1" t="s">
        <v>28132</v>
      </c>
      <c r="E35215" s="1" t="s">
        <v>18</v>
      </c>
      <c r="F35215" s="1" t="s">
        <v>113</v>
      </c>
      <c r="G35215">
        <v>4070267</v>
      </c>
      <c r="H35215">
        <v>-7392751</v>
      </c>
      <c r="I35215" s="1" t="s">
        <v>20</v>
      </c>
      <c r="J35215">
        <v>55</v>
      </c>
      <c r="K35215">
        <v>2</v>
      </c>
      <c r="L35215">
        <v>16</v>
      </c>
      <c r="M35215" s="2">
        <v>43598</v>
      </c>
      <c r="N35215">
        <v>257</v>
      </c>
      <c r="O35215">
        <v>1</v>
      </c>
      <c r="P35215">
        <v>2</v>
      </c>
    </row>
    <row r="35216" spans="1:16">
      <c r="A35216">
        <v>27316669</v>
      </c>
      <c r="B35216" s="1" t="s">
        <v>42914</v>
      </c>
      <c r="C35216">
        <v>205820814</v>
      </c>
      <c r="D35216" s="1" t="s">
        <v>14277</v>
      </c>
      <c r="E35216" s="1" t="s">
        <v>384</v>
      </c>
      <c r="F35216" s="1" t="s">
        <v>385</v>
      </c>
      <c r="G35216">
        <v>4083454</v>
      </c>
      <c r="H35216">
        <v>-7392751</v>
      </c>
      <c r="I35216" s="1" t="s">
        <v>20</v>
      </c>
      <c r="J35216">
        <v>10</v>
      </c>
      <c r="K35216">
        <v>1</v>
      </c>
      <c r="L35216">
        <v>0</v>
      </c>
      <c r="M35216" s="2"/>
      <c r="O35216">
        <v>1</v>
      </c>
      <c r="P35216">
        <v>180</v>
      </c>
    </row>
    <row r="35217" spans="1:16">
      <c r="A35217">
        <v>30484485</v>
      </c>
      <c r="B35217" s="1" t="s">
        <v>48061</v>
      </c>
      <c r="C35217">
        <v>4297835</v>
      </c>
      <c r="D35217" s="1" t="s">
        <v>1311</v>
      </c>
      <c r="E35217" s="1" t="s">
        <v>18</v>
      </c>
      <c r="F35217" s="1" t="s">
        <v>40</v>
      </c>
      <c r="G35217">
        <v>4068269</v>
      </c>
      <c r="H35217">
        <v>-7392749</v>
      </c>
      <c r="I35217" s="1" t="s">
        <v>20</v>
      </c>
      <c r="J35217">
        <v>75</v>
      </c>
      <c r="K35217">
        <v>2</v>
      </c>
      <c r="L35217">
        <v>0</v>
      </c>
      <c r="M35217" s="2"/>
      <c r="O35217">
        <v>1</v>
      </c>
      <c r="P35217">
        <v>0</v>
      </c>
    </row>
    <row r="35218" spans="1:16">
      <c r="A35218">
        <v>36421287</v>
      </c>
      <c r="B35218" s="1" t="s">
        <v>59202</v>
      </c>
      <c r="C35218">
        <v>203866020</v>
      </c>
      <c r="D35218" s="1" t="s">
        <v>34775</v>
      </c>
      <c r="E35218" s="1" t="s">
        <v>135</v>
      </c>
      <c r="F35218" s="1" t="s">
        <v>362</v>
      </c>
      <c r="G35218">
        <v>4073799</v>
      </c>
      <c r="H35218">
        <v>-7392749</v>
      </c>
      <c r="I35218" s="1" t="s">
        <v>20</v>
      </c>
      <c r="J35218">
        <v>60</v>
      </c>
      <c r="K35218">
        <v>1</v>
      </c>
      <c r="L35218">
        <v>0</v>
      </c>
      <c r="M35218" s="2"/>
      <c r="O35218">
        <v>1</v>
      </c>
      <c r="P35218">
        <v>34</v>
      </c>
    </row>
    <row r="35219" spans="1:16">
      <c r="A35219">
        <v>1431246</v>
      </c>
      <c r="B35219" s="1" t="s">
        <v>4232</v>
      </c>
      <c r="C35219">
        <v>7693917</v>
      </c>
      <c r="D35219" s="1" t="s">
        <v>1329</v>
      </c>
      <c r="E35219" s="1" t="s">
        <v>23</v>
      </c>
      <c r="F35219" s="1" t="s">
        <v>90</v>
      </c>
      <c r="G35219">
        <v>4086457</v>
      </c>
      <c r="H35219">
        <v>-7392749</v>
      </c>
      <c r="I35219" s="1" t="s">
        <v>20</v>
      </c>
      <c r="J35219">
        <v>100</v>
      </c>
      <c r="K35219">
        <v>2</v>
      </c>
      <c r="L35219">
        <v>7</v>
      </c>
      <c r="M35219" s="2">
        <v>42345</v>
      </c>
      <c r="N35219">
        <v>15</v>
      </c>
      <c r="O35219">
        <v>1</v>
      </c>
      <c r="P35219">
        <v>36</v>
      </c>
    </row>
    <row r="35220" spans="1:16">
      <c r="A35220">
        <v>30047371</v>
      </c>
      <c r="B35220" s="1" t="s">
        <v>46979</v>
      </c>
      <c r="C35220">
        <v>59240650</v>
      </c>
      <c r="D35220" s="1" t="s">
        <v>45577</v>
      </c>
      <c r="E35220" s="1" t="s">
        <v>23</v>
      </c>
      <c r="F35220" s="1" t="s">
        <v>90</v>
      </c>
      <c r="G35220">
        <v>408597</v>
      </c>
      <c r="H35220">
        <v>-7392748</v>
      </c>
      <c r="I35220" s="1" t="s">
        <v>20</v>
      </c>
      <c r="J35220">
        <v>75</v>
      </c>
      <c r="K35220">
        <v>2</v>
      </c>
      <c r="L35220">
        <v>5</v>
      </c>
      <c r="M35220" s="2">
        <v>43470</v>
      </c>
      <c r="N35220">
        <v>66</v>
      </c>
      <c r="O35220">
        <v>1</v>
      </c>
      <c r="P35220">
        <v>0</v>
      </c>
    </row>
    <row r="35221" spans="1:16">
      <c r="A35221">
        <v>32241239</v>
      </c>
      <c r="B35221" s="1" t="s">
        <v>50839</v>
      </c>
      <c r="C35221">
        <v>241945355</v>
      </c>
      <c r="D35221" s="1" t="s">
        <v>50840</v>
      </c>
      <c r="E35221" s="1" t="s">
        <v>18</v>
      </c>
      <c r="F35221" s="1" t="s">
        <v>313</v>
      </c>
      <c r="G35221">
        <v>4063129</v>
      </c>
      <c r="H35221">
        <v>-7392748</v>
      </c>
      <c r="I35221" s="1" t="s">
        <v>25</v>
      </c>
      <c r="J35221">
        <v>165</v>
      </c>
      <c r="K35221">
        <v>2</v>
      </c>
      <c r="L35221">
        <v>5</v>
      </c>
      <c r="M35221" s="2">
        <v>43635</v>
      </c>
      <c r="N35221">
        <v>158</v>
      </c>
      <c r="O35221">
        <v>2</v>
      </c>
      <c r="P35221">
        <v>365</v>
      </c>
    </row>
    <row r="35222" spans="1:16">
      <c r="A35222">
        <v>6257586</v>
      </c>
      <c r="B35222" s="1" t="s">
        <v>11450</v>
      </c>
      <c r="C35222">
        <v>11757212</v>
      </c>
      <c r="D35222" s="1" t="s">
        <v>1466</v>
      </c>
      <c r="E35222" s="1" t="s">
        <v>18</v>
      </c>
      <c r="F35222" s="1" t="s">
        <v>113</v>
      </c>
      <c r="G35222">
        <v>4069755</v>
      </c>
      <c r="H35222">
        <v>-7392748</v>
      </c>
      <c r="I35222" s="1" t="s">
        <v>20</v>
      </c>
      <c r="J35222">
        <v>49</v>
      </c>
      <c r="K35222">
        <v>1</v>
      </c>
      <c r="L35222">
        <v>170</v>
      </c>
      <c r="M35222" s="2">
        <v>43638</v>
      </c>
      <c r="N35222">
        <v>336</v>
      </c>
      <c r="O35222">
        <v>4</v>
      </c>
      <c r="P35222">
        <v>356</v>
      </c>
    </row>
    <row r="35223" spans="1:16">
      <c r="A35223">
        <v>29800664</v>
      </c>
      <c r="B35223" s="1" t="s">
        <v>46445</v>
      </c>
      <c r="C35223">
        <v>224204301</v>
      </c>
      <c r="D35223" s="1" t="s">
        <v>46446</v>
      </c>
      <c r="E35223" s="1" t="s">
        <v>384</v>
      </c>
      <c r="F35223" s="1" t="s">
        <v>1853</v>
      </c>
      <c r="G35223">
        <v>408114</v>
      </c>
      <c r="H35223">
        <v>-7392747</v>
      </c>
      <c r="I35223" s="1" t="s">
        <v>20</v>
      </c>
      <c r="J35223">
        <v>60</v>
      </c>
      <c r="K35223">
        <v>1</v>
      </c>
      <c r="L35223">
        <v>48</v>
      </c>
      <c r="M35223" s="2">
        <v>43653</v>
      </c>
      <c r="N35223">
        <v>696</v>
      </c>
      <c r="O35223">
        <v>2</v>
      </c>
      <c r="P35223">
        <v>296</v>
      </c>
    </row>
    <row r="35224" spans="1:16">
      <c r="A35224">
        <v>118061</v>
      </c>
      <c r="B35224" s="1" t="s">
        <v>769</v>
      </c>
      <c r="C35224">
        <v>2248897</v>
      </c>
      <c r="D35224" s="1" t="s">
        <v>770</v>
      </c>
      <c r="E35224" s="1" t="s">
        <v>18</v>
      </c>
      <c r="F35224" s="1" t="s">
        <v>40</v>
      </c>
      <c r="G35224">
        <v>4068448</v>
      </c>
      <c r="H35224">
        <v>-7392747</v>
      </c>
      <c r="I35224" s="1" t="s">
        <v>25</v>
      </c>
      <c r="J35224">
        <v>110</v>
      </c>
      <c r="K35224">
        <v>4</v>
      </c>
      <c r="L35224">
        <v>70</v>
      </c>
      <c r="M35224" s="2">
        <v>43644</v>
      </c>
      <c r="N35224">
        <v>75</v>
      </c>
      <c r="O35224">
        <v>1</v>
      </c>
      <c r="P35224">
        <v>283</v>
      </c>
    </row>
    <row r="35225" spans="1:16">
      <c r="A35225">
        <v>10334395</v>
      </c>
      <c r="B35225" s="1" t="s">
        <v>18411</v>
      </c>
      <c r="C35225">
        <v>10197136</v>
      </c>
      <c r="D35225" s="1" t="s">
        <v>18412</v>
      </c>
      <c r="E35225" s="1" t="s">
        <v>18</v>
      </c>
      <c r="F35225" s="1" t="s">
        <v>40</v>
      </c>
      <c r="G35225">
        <v>4068086</v>
      </c>
      <c r="H35225">
        <v>-7392746</v>
      </c>
      <c r="I35225" s="1" t="s">
        <v>20</v>
      </c>
      <c r="J35225">
        <v>45</v>
      </c>
      <c r="K35225">
        <v>1</v>
      </c>
      <c r="L35225">
        <v>0</v>
      </c>
      <c r="M35225" s="2"/>
      <c r="O35225">
        <v>1</v>
      </c>
      <c r="P35225">
        <v>0</v>
      </c>
    </row>
    <row r="35226" spans="1:16">
      <c r="A35226">
        <v>2154567</v>
      </c>
      <c r="B35226" s="1" t="s">
        <v>5511</v>
      </c>
      <c r="C35226">
        <v>9430366</v>
      </c>
      <c r="D35226" s="1" t="s">
        <v>5512</v>
      </c>
      <c r="E35226" s="1" t="s">
        <v>18</v>
      </c>
      <c r="F35226" s="1" t="s">
        <v>40</v>
      </c>
      <c r="G35226">
        <v>4068232</v>
      </c>
      <c r="H35226">
        <v>-7392746</v>
      </c>
      <c r="I35226" s="1" t="s">
        <v>25</v>
      </c>
      <c r="J35226">
        <v>185</v>
      </c>
      <c r="K35226">
        <v>2</v>
      </c>
      <c r="L35226">
        <v>159</v>
      </c>
      <c r="M35226" s="2">
        <v>43646</v>
      </c>
      <c r="N35226">
        <v>320</v>
      </c>
      <c r="O35226">
        <v>1</v>
      </c>
      <c r="P35226">
        <v>348</v>
      </c>
    </row>
    <row r="35227" spans="1:16">
      <c r="A35227">
        <v>32820849</v>
      </c>
      <c r="B35227" s="1" t="s">
        <v>51759</v>
      </c>
      <c r="C35227">
        <v>96311058</v>
      </c>
      <c r="D35227" s="1" t="s">
        <v>863</v>
      </c>
      <c r="E35227" s="1" t="s">
        <v>18</v>
      </c>
      <c r="F35227" s="1" t="s">
        <v>40</v>
      </c>
      <c r="G35227">
        <v>4068343</v>
      </c>
      <c r="H35227">
        <v>-7392746</v>
      </c>
      <c r="I35227" s="1" t="s">
        <v>25</v>
      </c>
      <c r="J35227">
        <v>180</v>
      </c>
      <c r="K35227">
        <v>2</v>
      </c>
      <c r="L35227">
        <v>11</v>
      </c>
      <c r="M35227" s="2">
        <v>43645</v>
      </c>
      <c r="N35227">
        <v>337</v>
      </c>
      <c r="O35227">
        <v>1</v>
      </c>
      <c r="P35227">
        <v>280</v>
      </c>
    </row>
    <row r="35228" spans="1:16">
      <c r="A35228">
        <v>34600024</v>
      </c>
      <c r="B35228" s="1" t="s">
        <v>55062</v>
      </c>
      <c r="C35228">
        <v>261036755</v>
      </c>
      <c r="D35228" s="1" t="s">
        <v>1324</v>
      </c>
      <c r="E35228" s="1" t="s">
        <v>18</v>
      </c>
      <c r="F35228" s="1" t="s">
        <v>40</v>
      </c>
      <c r="G35228">
        <v>4069023</v>
      </c>
      <c r="H35228">
        <v>-7392746</v>
      </c>
      <c r="I35228" s="1" t="s">
        <v>25</v>
      </c>
      <c r="J35228">
        <v>175</v>
      </c>
      <c r="K35228">
        <v>3</v>
      </c>
      <c r="L35228">
        <v>2</v>
      </c>
      <c r="M35228" s="2">
        <v>43647</v>
      </c>
      <c r="N35228">
        <v>2</v>
      </c>
      <c r="O35228">
        <v>1</v>
      </c>
      <c r="P35228">
        <v>329</v>
      </c>
    </row>
    <row r="35229" spans="1:16">
      <c r="A35229">
        <v>11708</v>
      </c>
      <c r="B35229" s="1" t="s">
        <v>111</v>
      </c>
      <c r="C35229">
        <v>44145</v>
      </c>
      <c r="D35229" s="1" t="s">
        <v>112</v>
      </c>
      <c r="E35229" s="1" t="s">
        <v>18</v>
      </c>
      <c r="F35229" s="1" t="s">
        <v>113</v>
      </c>
      <c r="G35229">
        <v>4070186</v>
      </c>
      <c r="H35229">
        <v>-7392745</v>
      </c>
      <c r="I35229" s="1" t="s">
        <v>25</v>
      </c>
      <c r="J35229">
        <v>85</v>
      </c>
      <c r="K35229">
        <v>2</v>
      </c>
      <c r="L35229">
        <v>231</v>
      </c>
      <c r="M35229" s="2">
        <v>43638</v>
      </c>
      <c r="N35229">
        <v>196</v>
      </c>
      <c r="O35229">
        <v>2</v>
      </c>
      <c r="P35229">
        <v>22</v>
      </c>
    </row>
    <row r="35230" spans="1:16">
      <c r="A35230">
        <v>35412521</v>
      </c>
      <c r="B35230" s="1" t="s">
        <v>56837</v>
      </c>
      <c r="C35230">
        <v>266519114</v>
      </c>
      <c r="D35230" s="1" t="s">
        <v>1191</v>
      </c>
      <c r="E35230" s="1" t="s">
        <v>18</v>
      </c>
      <c r="F35230" s="1" t="s">
        <v>113</v>
      </c>
      <c r="G35230">
        <v>4070241</v>
      </c>
      <c r="H35230">
        <v>-7392744</v>
      </c>
      <c r="I35230" s="1" t="s">
        <v>25</v>
      </c>
      <c r="J35230">
        <v>177</v>
      </c>
      <c r="K35230">
        <v>30</v>
      </c>
      <c r="L35230">
        <v>2</v>
      </c>
      <c r="M35230" s="2">
        <v>43645</v>
      </c>
      <c r="N35230">
        <v>2</v>
      </c>
      <c r="O35230">
        <v>1</v>
      </c>
      <c r="P35230">
        <v>32</v>
      </c>
    </row>
    <row r="35231" spans="1:16">
      <c r="A35231">
        <v>27602495</v>
      </c>
      <c r="B35231" s="1" t="s">
        <v>43074</v>
      </c>
      <c r="C35231">
        <v>15322945</v>
      </c>
      <c r="D35231" s="1" t="s">
        <v>43321</v>
      </c>
      <c r="E35231" s="1" t="s">
        <v>23</v>
      </c>
      <c r="F35231" s="1" t="s">
        <v>90</v>
      </c>
      <c r="G35231">
        <v>4086139</v>
      </c>
      <c r="H35231">
        <v>-7392744</v>
      </c>
      <c r="I35231" s="1" t="s">
        <v>20</v>
      </c>
      <c r="J35231">
        <v>60</v>
      </c>
      <c r="K35231">
        <v>1</v>
      </c>
      <c r="L35231">
        <v>26</v>
      </c>
      <c r="M35231" s="2">
        <v>43611</v>
      </c>
      <c r="N35231">
        <v>236</v>
      </c>
      <c r="O35231">
        <v>1</v>
      </c>
      <c r="P35231">
        <v>365</v>
      </c>
    </row>
    <row r="35232" spans="1:16">
      <c r="A35232">
        <v>6391465</v>
      </c>
      <c r="B35232" s="1" t="s">
        <v>11707</v>
      </c>
      <c r="C35232">
        <v>33323743</v>
      </c>
      <c r="D35232" s="1" t="s">
        <v>390</v>
      </c>
      <c r="E35232" s="1" t="s">
        <v>18</v>
      </c>
      <c r="F35232" s="1" t="s">
        <v>73</v>
      </c>
      <c r="G35232">
        <v>4067371</v>
      </c>
      <c r="H35232">
        <v>-7392743</v>
      </c>
      <c r="I35232" s="1" t="s">
        <v>20</v>
      </c>
      <c r="J35232">
        <v>75</v>
      </c>
      <c r="K35232">
        <v>1</v>
      </c>
      <c r="L35232">
        <v>5</v>
      </c>
      <c r="M35232" s="2">
        <v>43466</v>
      </c>
      <c r="N35232">
        <v>55</v>
      </c>
      <c r="O35232">
        <v>1</v>
      </c>
      <c r="P35232">
        <v>65</v>
      </c>
    </row>
    <row r="35233" spans="1:16">
      <c r="A35233">
        <v>30021600</v>
      </c>
      <c r="B35233" s="1" t="s">
        <v>46920</v>
      </c>
      <c r="C35233">
        <v>225655167</v>
      </c>
      <c r="D35233" s="1" t="s">
        <v>566</v>
      </c>
      <c r="E35233" s="1" t="s">
        <v>18</v>
      </c>
      <c r="F35233" s="1" t="s">
        <v>40</v>
      </c>
      <c r="G35233">
        <v>406887</v>
      </c>
      <c r="H35233">
        <v>-7392742</v>
      </c>
      <c r="I35233" s="1" t="s">
        <v>25</v>
      </c>
      <c r="J35233">
        <v>150</v>
      </c>
      <c r="K35233">
        <v>5</v>
      </c>
      <c r="L35233">
        <v>3</v>
      </c>
      <c r="M35233" s="2">
        <v>43539</v>
      </c>
      <c r="N35233">
        <v>46</v>
      </c>
      <c r="O35233">
        <v>1</v>
      </c>
      <c r="P35233">
        <v>24</v>
      </c>
    </row>
    <row r="35234" spans="1:16">
      <c r="A35234">
        <v>16336428</v>
      </c>
      <c r="B35234" s="1" t="s">
        <v>26580</v>
      </c>
      <c r="C35234">
        <v>13933851</v>
      </c>
      <c r="D35234" s="1" t="s">
        <v>6307</v>
      </c>
      <c r="E35234" s="1" t="s">
        <v>18</v>
      </c>
      <c r="F35234" s="1" t="s">
        <v>40</v>
      </c>
      <c r="G35234">
        <v>4068997</v>
      </c>
      <c r="H35234">
        <v>-7392742</v>
      </c>
      <c r="I35234" s="1" t="s">
        <v>20</v>
      </c>
      <c r="J35234">
        <v>40</v>
      </c>
      <c r="K35234">
        <v>8</v>
      </c>
      <c r="L35234">
        <v>11</v>
      </c>
      <c r="M35234" s="2">
        <v>43159</v>
      </c>
      <c r="N35234">
        <v>35</v>
      </c>
      <c r="O35234">
        <v>2</v>
      </c>
      <c r="P35234">
        <v>0</v>
      </c>
    </row>
    <row r="35235" spans="1:16">
      <c r="A35235">
        <v>21039710</v>
      </c>
      <c r="B35235" s="1" t="s">
        <v>33609</v>
      </c>
      <c r="C35235">
        <v>66060459</v>
      </c>
      <c r="D35235" s="1" t="s">
        <v>33610</v>
      </c>
      <c r="E35235" s="1" t="s">
        <v>18</v>
      </c>
      <c r="F35235" s="1" t="s">
        <v>113</v>
      </c>
      <c r="G35235">
        <v>4069648</v>
      </c>
      <c r="H35235">
        <v>-7392742</v>
      </c>
      <c r="I35235" s="1" t="s">
        <v>25</v>
      </c>
      <c r="J35235">
        <v>120</v>
      </c>
      <c r="K35235">
        <v>2</v>
      </c>
      <c r="L35235">
        <v>5</v>
      </c>
      <c r="M35235" s="2">
        <v>43079</v>
      </c>
      <c r="N35235">
        <v>23</v>
      </c>
      <c r="O35235">
        <v>1</v>
      </c>
      <c r="P35235">
        <v>0</v>
      </c>
    </row>
    <row r="35236" spans="1:16">
      <c r="A35236">
        <v>3802966</v>
      </c>
      <c r="B35236" s="1" t="s">
        <v>7729</v>
      </c>
      <c r="C35236">
        <v>19539944</v>
      </c>
      <c r="D35236" s="1" t="s">
        <v>288</v>
      </c>
      <c r="E35236" s="1" t="s">
        <v>23</v>
      </c>
      <c r="F35236" s="1" t="s">
        <v>90</v>
      </c>
      <c r="G35236">
        <v>4086711</v>
      </c>
      <c r="H35236">
        <v>-7392742</v>
      </c>
      <c r="I35236" s="1" t="s">
        <v>20</v>
      </c>
      <c r="J35236">
        <v>52</v>
      </c>
      <c r="K35236">
        <v>7</v>
      </c>
      <c r="L35236">
        <v>0</v>
      </c>
      <c r="M35236" s="2"/>
      <c r="O35236">
        <v>1</v>
      </c>
      <c r="P35236">
        <v>0</v>
      </c>
    </row>
    <row r="35237" spans="1:16">
      <c r="A35237">
        <v>22275821</v>
      </c>
      <c r="B35237" s="1" t="s">
        <v>724</v>
      </c>
      <c r="C35237">
        <v>49662398</v>
      </c>
      <c r="D35237" s="1" t="s">
        <v>2194</v>
      </c>
      <c r="E35237" s="1" t="s">
        <v>18</v>
      </c>
      <c r="F35237" s="1" t="s">
        <v>113</v>
      </c>
      <c r="G35237">
        <v>4069546</v>
      </c>
      <c r="H35237">
        <v>-7392741</v>
      </c>
      <c r="I35237" s="1" t="s">
        <v>25</v>
      </c>
      <c r="J35237">
        <v>110</v>
      </c>
      <c r="K35237">
        <v>4</v>
      </c>
      <c r="L35237">
        <v>5</v>
      </c>
      <c r="M35237" s="2">
        <v>43325</v>
      </c>
      <c r="N35237">
        <v>27</v>
      </c>
      <c r="O35237">
        <v>1</v>
      </c>
      <c r="P35237">
        <v>0</v>
      </c>
    </row>
    <row r="35238" spans="1:16">
      <c r="A35238">
        <v>8369857</v>
      </c>
      <c r="B35238" s="1" t="s">
        <v>14891</v>
      </c>
      <c r="C35238">
        <v>43371802</v>
      </c>
      <c r="D35238" s="1" t="s">
        <v>14681</v>
      </c>
      <c r="E35238" s="1" t="s">
        <v>18</v>
      </c>
      <c r="F35238" s="1" t="s">
        <v>313</v>
      </c>
      <c r="G35238">
        <v>4062868</v>
      </c>
      <c r="H35238">
        <v>-7392739</v>
      </c>
      <c r="I35238" s="1" t="s">
        <v>20</v>
      </c>
      <c r="J35238">
        <v>125</v>
      </c>
      <c r="K35238">
        <v>4</v>
      </c>
      <c r="L35238">
        <v>13</v>
      </c>
      <c r="M35238" s="2">
        <v>43604</v>
      </c>
      <c r="N35238">
        <v>29</v>
      </c>
      <c r="O35238">
        <v>5</v>
      </c>
      <c r="P35238">
        <v>180</v>
      </c>
    </row>
    <row r="35239" spans="1:16">
      <c r="A35239">
        <v>19387536</v>
      </c>
      <c r="B35239" s="1" t="s">
        <v>30813</v>
      </c>
      <c r="C35239">
        <v>17026738</v>
      </c>
      <c r="D35239" s="1" t="s">
        <v>1659</v>
      </c>
      <c r="E35239" s="1" t="s">
        <v>18</v>
      </c>
      <c r="F35239" s="1" t="s">
        <v>64</v>
      </c>
      <c r="G35239">
        <v>4070642</v>
      </c>
      <c r="H35239">
        <v>-7392739</v>
      </c>
      <c r="I35239" s="1" t="s">
        <v>25</v>
      </c>
      <c r="J35239">
        <v>95</v>
      </c>
      <c r="K35239">
        <v>8</v>
      </c>
      <c r="L35239">
        <v>6</v>
      </c>
      <c r="M35239" s="2">
        <v>43304</v>
      </c>
      <c r="N35239">
        <v>25</v>
      </c>
      <c r="O35239">
        <v>1</v>
      </c>
      <c r="P35239">
        <v>0</v>
      </c>
    </row>
    <row r="35240" spans="1:16">
      <c r="A35240">
        <v>17981267</v>
      </c>
      <c r="B35240" s="1" t="s">
        <v>28706</v>
      </c>
      <c r="C35240">
        <v>123518076</v>
      </c>
      <c r="D35240" s="1" t="s">
        <v>28707</v>
      </c>
      <c r="E35240" s="1" t="s">
        <v>384</v>
      </c>
      <c r="F35240" s="1" t="s">
        <v>1147</v>
      </c>
      <c r="G35240">
        <v>4082097</v>
      </c>
      <c r="H35240">
        <v>-7392739</v>
      </c>
      <c r="I35240" s="1" t="s">
        <v>25</v>
      </c>
      <c r="J35240">
        <v>145</v>
      </c>
      <c r="K35240">
        <v>2</v>
      </c>
      <c r="L35240">
        <v>76</v>
      </c>
      <c r="M35240" s="2">
        <v>43647</v>
      </c>
      <c r="N35240">
        <v>304</v>
      </c>
      <c r="O35240">
        <v>1</v>
      </c>
      <c r="P35240">
        <v>139</v>
      </c>
    </row>
    <row r="35241" spans="1:16">
      <c r="A35241">
        <v>28983494</v>
      </c>
      <c r="B35241" s="1" t="s">
        <v>45181</v>
      </c>
      <c r="C35241">
        <v>218457745</v>
      </c>
      <c r="D35241" s="1" t="s">
        <v>424</v>
      </c>
      <c r="E35241" s="1" t="s">
        <v>18</v>
      </c>
      <c r="F35241" s="1" t="s">
        <v>527</v>
      </c>
      <c r="G35241">
        <v>4065073</v>
      </c>
      <c r="H35241">
        <v>-7392738</v>
      </c>
      <c r="I35241" s="1" t="s">
        <v>25</v>
      </c>
      <c r="J35241">
        <v>135</v>
      </c>
      <c r="K35241">
        <v>4</v>
      </c>
      <c r="L35241">
        <v>9</v>
      </c>
      <c r="M35241" s="2">
        <v>43620</v>
      </c>
      <c r="N35241">
        <v>107</v>
      </c>
      <c r="O35241">
        <v>1</v>
      </c>
      <c r="P35241">
        <v>365</v>
      </c>
    </row>
    <row r="35242" spans="1:16">
      <c r="A35242">
        <v>19342192</v>
      </c>
      <c r="B35242" s="1" t="s">
        <v>30727</v>
      </c>
      <c r="C35242">
        <v>28283044</v>
      </c>
      <c r="D35242" s="1" t="s">
        <v>2045</v>
      </c>
      <c r="E35242" s="1" t="s">
        <v>18</v>
      </c>
      <c r="F35242" s="1" t="s">
        <v>40</v>
      </c>
      <c r="G35242">
        <v>4068523</v>
      </c>
      <c r="H35242">
        <v>-7392738</v>
      </c>
      <c r="I35242" s="1" t="s">
        <v>25</v>
      </c>
      <c r="J35242">
        <v>139</v>
      </c>
      <c r="K35242">
        <v>4</v>
      </c>
      <c r="L35242">
        <v>61</v>
      </c>
      <c r="M35242" s="2">
        <v>43647</v>
      </c>
      <c r="N35242">
        <v>253</v>
      </c>
      <c r="O35242">
        <v>1</v>
      </c>
      <c r="P35242">
        <v>82</v>
      </c>
    </row>
    <row r="35243" spans="1:16">
      <c r="A35243">
        <v>22566828</v>
      </c>
      <c r="B35243" s="1" t="s">
        <v>37082</v>
      </c>
      <c r="C35243">
        <v>58403098</v>
      </c>
      <c r="D35243" s="1" t="s">
        <v>32214</v>
      </c>
      <c r="E35243" s="1" t="s">
        <v>135</v>
      </c>
      <c r="F35243" s="1" t="s">
        <v>136</v>
      </c>
      <c r="G35243">
        <v>4073641</v>
      </c>
      <c r="H35243">
        <v>-7392738</v>
      </c>
      <c r="I35243" s="1" t="s">
        <v>20</v>
      </c>
      <c r="J35243">
        <v>35</v>
      </c>
      <c r="K35243">
        <v>4</v>
      </c>
      <c r="L35243">
        <v>39</v>
      </c>
      <c r="M35243" s="2">
        <v>43599</v>
      </c>
      <c r="N35243">
        <v>220</v>
      </c>
      <c r="O35243">
        <v>3</v>
      </c>
      <c r="P35243">
        <v>304</v>
      </c>
    </row>
    <row r="35244" spans="1:16">
      <c r="A35244">
        <v>21528329</v>
      </c>
      <c r="B35244" s="1" t="s">
        <v>34517</v>
      </c>
      <c r="C35244">
        <v>25553833</v>
      </c>
      <c r="D35244" s="1" t="s">
        <v>34518</v>
      </c>
      <c r="E35244" s="1" t="s">
        <v>135</v>
      </c>
      <c r="F35244" s="1" t="s">
        <v>547</v>
      </c>
      <c r="G35244">
        <v>4075766</v>
      </c>
      <c r="H35244">
        <v>-7392738</v>
      </c>
      <c r="I35244" s="1" t="s">
        <v>25</v>
      </c>
      <c r="J35244">
        <v>108</v>
      </c>
      <c r="K35244">
        <v>4</v>
      </c>
      <c r="L35244">
        <v>11</v>
      </c>
      <c r="M35244" s="2">
        <v>43346</v>
      </c>
      <c r="N35244">
        <v>56</v>
      </c>
      <c r="O35244">
        <v>1</v>
      </c>
      <c r="P35244">
        <v>0</v>
      </c>
    </row>
    <row r="35245" spans="1:16">
      <c r="A35245">
        <v>9312190</v>
      </c>
      <c r="B35245" s="1" t="s">
        <v>16229</v>
      </c>
      <c r="C35245">
        <v>6930315</v>
      </c>
      <c r="D35245" s="1" t="s">
        <v>1382</v>
      </c>
      <c r="E35245" s="1" t="s">
        <v>384</v>
      </c>
      <c r="F35245" s="1" t="s">
        <v>1147</v>
      </c>
      <c r="G35245">
        <v>4081897</v>
      </c>
      <c r="H35245">
        <v>-7392735</v>
      </c>
      <c r="I35245" s="1" t="s">
        <v>25</v>
      </c>
      <c r="J35245">
        <v>159</v>
      </c>
      <c r="K35245">
        <v>1</v>
      </c>
      <c r="L35245">
        <v>0</v>
      </c>
      <c r="M35245" s="2"/>
      <c r="O35245">
        <v>1</v>
      </c>
      <c r="P35245">
        <v>0</v>
      </c>
    </row>
    <row r="35246" spans="1:16">
      <c r="A35246">
        <v>29242098</v>
      </c>
      <c r="B35246" s="1" t="s">
        <v>45576</v>
      </c>
      <c r="C35246">
        <v>41945759</v>
      </c>
      <c r="D35246" s="1" t="s">
        <v>45577</v>
      </c>
      <c r="E35246" s="1" t="s">
        <v>23</v>
      </c>
      <c r="F35246" s="1" t="s">
        <v>193</v>
      </c>
      <c r="G35246">
        <v>4085671</v>
      </c>
      <c r="H35246">
        <v>-7392735</v>
      </c>
      <c r="I35246" s="1" t="s">
        <v>20</v>
      </c>
      <c r="J35246">
        <v>165</v>
      </c>
      <c r="K35246">
        <v>1</v>
      </c>
      <c r="L35246">
        <v>3</v>
      </c>
      <c r="M35246" s="2">
        <v>43463</v>
      </c>
      <c r="N35246">
        <v>35</v>
      </c>
      <c r="O35246">
        <v>1</v>
      </c>
      <c r="P35246">
        <v>0</v>
      </c>
    </row>
    <row r="35247" spans="1:16">
      <c r="A35247">
        <v>17211908</v>
      </c>
      <c r="B35247" s="1" t="s">
        <v>27773</v>
      </c>
      <c r="C35247">
        <v>23776693</v>
      </c>
      <c r="D35247" s="1" t="s">
        <v>9051</v>
      </c>
      <c r="E35247" s="1" t="s">
        <v>18</v>
      </c>
      <c r="F35247" s="1" t="s">
        <v>40</v>
      </c>
      <c r="G35247">
        <v>4068412</v>
      </c>
      <c r="H35247">
        <v>-7392734</v>
      </c>
      <c r="I35247" s="1" t="s">
        <v>20</v>
      </c>
      <c r="J35247">
        <v>45</v>
      </c>
      <c r="K35247">
        <v>2</v>
      </c>
      <c r="L35247">
        <v>61</v>
      </c>
      <c r="M35247" s="2">
        <v>43639</v>
      </c>
      <c r="N35247">
        <v>240</v>
      </c>
      <c r="O35247">
        <v>3</v>
      </c>
      <c r="P35247">
        <v>110</v>
      </c>
    </row>
    <row r="35248" spans="1:16">
      <c r="A35248">
        <v>27263672</v>
      </c>
      <c r="B35248" s="1" t="s">
        <v>42850</v>
      </c>
      <c r="C35248">
        <v>26302195</v>
      </c>
      <c r="D35248" s="1" t="s">
        <v>342</v>
      </c>
      <c r="E35248" s="1" t="s">
        <v>18</v>
      </c>
      <c r="F35248" s="1" t="s">
        <v>64</v>
      </c>
      <c r="G35248">
        <v>4070562</v>
      </c>
      <c r="H35248">
        <v>-7392734</v>
      </c>
      <c r="I35248" s="1" t="s">
        <v>20</v>
      </c>
      <c r="J35248">
        <v>65</v>
      </c>
      <c r="K35248">
        <v>1</v>
      </c>
      <c r="L35248">
        <v>2</v>
      </c>
      <c r="M35248" s="2">
        <v>43520</v>
      </c>
      <c r="N35248">
        <v>44</v>
      </c>
      <c r="O35248">
        <v>1</v>
      </c>
      <c r="P35248">
        <v>0</v>
      </c>
    </row>
    <row r="35249" spans="1:16">
      <c r="A35249">
        <v>31660529</v>
      </c>
      <c r="B35249" s="1" t="s">
        <v>50052</v>
      </c>
      <c r="C35249">
        <v>111542307</v>
      </c>
      <c r="D35249" s="1" t="s">
        <v>48067</v>
      </c>
      <c r="E35249" s="1" t="s">
        <v>18</v>
      </c>
      <c r="F35249" s="1" t="s">
        <v>40</v>
      </c>
      <c r="G35249">
        <v>4068694</v>
      </c>
      <c r="H35249">
        <v>-7392732</v>
      </c>
      <c r="I35249" s="1" t="s">
        <v>119</v>
      </c>
      <c r="J35249">
        <v>20</v>
      </c>
      <c r="K35249">
        <v>30</v>
      </c>
      <c r="L35249">
        <v>0</v>
      </c>
      <c r="M35249" s="2"/>
      <c r="O35249">
        <v>2</v>
      </c>
      <c r="P35249">
        <v>342</v>
      </c>
    </row>
    <row r="35250" spans="1:16">
      <c r="A35250">
        <v>28285760</v>
      </c>
      <c r="B35250" s="1" t="s">
        <v>44227</v>
      </c>
      <c r="C35250">
        <v>213615269</v>
      </c>
      <c r="D35250" s="1" t="s">
        <v>5584</v>
      </c>
      <c r="E35250" s="1" t="s">
        <v>18</v>
      </c>
      <c r="F35250" s="1" t="s">
        <v>40</v>
      </c>
      <c r="G35250">
        <v>4068871</v>
      </c>
      <c r="H35250">
        <v>-7392732</v>
      </c>
      <c r="I35250" s="1" t="s">
        <v>25</v>
      </c>
      <c r="J35250">
        <v>197</v>
      </c>
      <c r="K35250">
        <v>2</v>
      </c>
      <c r="L35250">
        <v>48</v>
      </c>
      <c r="M35250" s="2">
        <v>43651</v>
      </c>
      <c r="N35250">
        <v>486</v>
      </c>
      <c r="O35250">
        <v>1</v>
      </c>
      <c r="P35250">
        <v>104</v>
      </c>
    </row>
    <row r="35251" spans="1:16">
      <c r="A35251">
        <v>11528951</v>
      </c>
      <c r="B35251" s="1" t="s">
        <v>19475</v>
      </c>
      <c r="C35251">
        <v>1141610</v>
      </c>
      <c r="D35251" s="1" t="s">
        <v>2534</v>
      </c>
      <c r="E35251" s="1" t="s">
        <v>18</v>
      </c>
      <c r="F35251" s="1" t="s">
        <v>73</v>
      </c>
      <c r="G35251">
        <v>4067578</v>
      </c>
      <c r="H35251">
        <v>-7392731</v>
      </c>
      <c r="I35251" s="1" t="s">
        <v>25</v>
      </c>
      <c r="J35251">
        <v>250</v>
      </c>
      <c r="K35251">
        <v>7</v>
      </c>
      <c r="L35251">
        <v>0</v>
      </c>
      <c r="M35251" s="2"/>
      <c r="O35251">
        <v>1</v>
      </c>
      <c r="P35251">
        <v>0</v>
      </c>
    </row>
    <row r="35252" spans="1:16">
      <c r="A35252">
        <v>28427324</v>
      </c>
      <c r="B35252" s="1" t="s">
        <v>4329</v>
      </c>
      <c r="C35252">
        <v>214141672</v>
      </c>
      <c r="D35252" s="1" t="s">
        <v>410</v>
      </c>
      <c r="E35252" s="1" t="s">
        <v>135</v>
      </c>
      <c r="F35252" s="1" t="s">
        <v>547</v>
      </c>
      <c r="G35252">
        <v>4076466</v>
      </c>
      <c r="H35252">
        <v>-7392731</v>
      </c>
      <c r="I35252" s="1" t="s">
        <v>20</v>
      </c>
      <c r="J35252">
        <v>120</v>
      </c>
      <c r="K35252">
        <v>1</v>
      </c>
      <c r="L35252">
        <v>1</v>
      </c>
      <c r="M35252" s="2">
        <v>43362</v>
      </c>
      <c r="N35252">
        <v>10</v>
      </c>
      <c r="O35252">
        <v>1</v>
      </c>
      <c r="P35252">
        <v>362</v>
      </c>
    </row>
    <row r="35253" spans="1:16">
      <c r="A35253">
        <v>17817203</v>
      </c>
      <c r="B35253" s="1" t="s">
        <v>28509</v>
      </c>
      <c r="C35253">
        <v>121802962</v>
      </c>
      <c r="D35253" s="1" t="s">
        <v>1324</v>
      </c>
      <c r="E35253" s="1" t="s">
        <v>135</v>
      </c>
      <c r="F35253" s="1" t="s">
        <v>547</v>
      </c>
      <c r="G35253">
        <v>4077411</v>
      </c>
      <c r="H35253">
        <v>-7392731</v>
      </c>
      <c r="I35253" s="1" t="s">
        <v>20</v>
      </c>
      <c r="J35253">
        <v>53</v>
      </c>
      <c r="K35253">
        <v>5</v>
      </c>
      <c r="L35253">
        <v>47</v>
      </c>
      <c r="M35253" s="2">
        <v>43639</v>
      </c>
      <c r="N35253">
        <v>176</v>
      </c>
      <c r="O35253">
        <v>1</v>
      </c>
      <c r="P35253">
        <v>5</v>
      </c>
    </row>
    <row r="35254" spans="1:16">
      <c r="A35254">
        <v>8225035</v>
      </c>
      <c r="B35254" s="1" t="s">
        <v>14680</v>
      </c>
      <c r="C35254">
        <v>43371802</v>
      </c>
      <c r="D35254" s="1" t="s">
        <v>14681</v>
      </c>
      <c r="E35254" s="1" t="s">
        <v>18</v>
      </c>
      <c r="F35254" s="1" t="s">
        <v>313</v>
      </c>
      <c r="G35254">
        <v>4062802</v>
      </c>
      <c r="H35254">
        <v>-7392729</v>
      </c>
      <c r="I35254" s="1" t="s">
        <v>20</v>
      </c>
      <c r="J35254">
        <v>130</v>
      </c>
      <c r="K35254">
        <v>4</v>
      </c>
      <c r="L35254">
        <v>9</v>
      </c>
      <c r="M35254" s="2">
        <v>43612</v>
      </c>
      <c r="N35254">
        <v>20</v>
      </c>
      <c r="O35254">
        <v>5</v>
      </c>
      <c r="P35254">
        <v>365</v>
      </c>
    </row>
    <row r="35255" spans="1:16">
      <c r="A35255">
        <v>25425106</v>
      </c>
      <c r="B35255" s="1" t="s">
        <v>40620</v>
      </c>
      <c r="C35255">
        <v>5522547</v>
      </c>
      <c r="D35255" s="1" t="s">
        <v>489</v>
      </c>
      <c r="E35255" s="1" t="s">
        <v>18</v>
      </c>
      <c r="F35255" s="1" t="s">
        <v>73</v>
      </c>
      <c r="G35255">
        <v>4067229</v>
      </c>
      <c r="H35255">
        <v>-7392729</v>
      </c>
      <c r="I35255" s="1" t="s">
        <v>20</v>
      </c>
      <c r="J35255">
        <v>100</v>
      </c>
      <c r="K35255">
        <v>1</v>
      </c>
      <c r="L35255">
        <v>1</v>
      </c>
      <c r="M35255" s="2">
        <v>43367</v>
      </c>
      <c r="N35255">
        <v>10</v>
      </c>
      <c r="O35255">
        <v>1</v>
      </c>
      <c r="P35255">
        <v>89</v>
      </c>
    </row>
    <row r="35256" spans="1:16">
      <c r="A35256">
        <v>22452129</v>
      </c>
      <c r="B35256" s="1" t="s">
        <v>36912</v>
      </c>
      <c r="C35256">
        <v>164516331</v>
      </c>
      <c r="D35256" s="1" t="s">
        <v>19878</v>
      </c>
      <c r="E35256" s="1" t="s">
        <v>18</v>
      </c>
      <c r="F35256" s="1" t="s">
        <v>40</v>
      </c>
      <c r="G35256">
        <v>4068108</v>
      </c>
      <c r="H35256">
        <v>-7392729</v>
      </c>
      <c r="I35256" s="1" t="s">
        <v>20</v>
      </c>
      <c r="J35256">
        <v>85</v>
      </c>
      <c r="K35256">
        <v>2</v>
      </c>
      <c r="L35256">
        <v>33</v>
      </c>
      <c r="M35256" s="2">
        <v>43373</v>
      </c>
      <c r="N35256">
        <v>186</v>
      </c>
      <c r="O35256">
        <v>1</v>
      </c>
      <c r="P35256">
        <v>0</v>
      </c>
    </row>
    <row r="35257" spans="1:16">
      <c r="A35257">
        <v>29936587</v>
      </c>
      <c r="B35257" s="1" t="s">
        <v>46711</v>
      </c>
      <c r="C35257">
        <v>140930693</v>
      </c>
      <c r="D35257" s="1" t="s">
        <v>46333</v>
      </c>
      <c r="E35257" s="1" t="s">
        <v>384</v>
      </c>
      <c r="F35257" s="1" t="s">
        <v>1853</v>
      </c>
      <c r="G35257">
        <v>4081167</v>
      </c>
      <c r="H35257">
        <v>-7392729</v>
      </c>
      <c r="I35257" s="1" t="s">
        <v>20</v>
      </c>
      <c r="J35257">
        <v>55</v>
      </c>
      <c r="K35257">
        <v>1</v>
      </c>
      <c r="L35257">
        <v>38</v>
      </c>
      <c r="M35257" s="2">
        <v>43637</v>
      </c>
      <c r="N35257">
        <v>475</v>
      </c>
      <c r="O35257">
        <v>2</v>
      </c>
      <c r="P35257">
        <v>301</v>
      </c>
    </row>
    <row r="35258" spans="1:16">
      <c r="A35258">
        <v>5942962</v>
      </c>
      <c r="B35258" s="1" t="s">
        <v>11073</v>
      </c>
      <c r="C35258">
        <v>2981156</v>
      </c>
      <c r="D35258" s="1" t="s">
        <v>3631</v>
      </c>
      <c r="E35258" s="1" t="s">
        <v>135</v>
      </c>
      <c r="F35258" s="1" t="s">
        <v>136</v>
      </c>
      <c r="G35258">
        <v>407618</v>
      </c>
      <c r="H35258">
        <v>-7392728</v>
      </c>
      <c r="I35258" s="1" t="s">
        <v>119</v>
      </c>
      <c r="J35258">
        <v>55</v>
      </c>
      <c r="K35258">
        <v>1</v>
      </c>
      <c r="L35258">
        <v>26</v>
      </c>
      <c r="M35258" s="2">
        <v>43436</v>
      </c>
      <c r="N35258">
        <v>55</v>
      </c>
      <c r="O35258">
        <v>2</v>
      </c>
      <c r="P35258">
        <v>84</v>
      </c>
    </row>
    <row r="35259" spans="1:16">
      <c r="A35259">
        <v>17925337</v>
      </c>
      <c r="B35259" s="1" t="s">
        <v>28636</v>
      </c>
      <c r="C35259">
        <v>122498535</v>
      </c>
      <c r="D35259" s="1" t="s">
        <v>28637</v>
      </c>
      <c r="E35259" s="1" t="s">
        <v>18</v>
      </c>
      <c r="F35259" s="1" t="s">
        <v>527</v>
      </c>
      <c r="G35259">
        <v>4065694</v>
      </c>
      <c r="H35259">
        <v>-7392728</v>
      </c>
      <c r="I35259" s="1" t="s">
        <v>20</v>
      </c>
      <c r="J35259">
        <v>138</v>
      </c>
      <c r="K35259">
        <v>30</v>
      </c>
      <c r="L35259">
        <v>13</v>
      </c>
      <c r="M35259" s="2">
        <v>43197</v>
      </c>
      <c r="N35259">
        <v>48</v>
      </c>
      <c r="O35259">
        <v>3</v>
      </c>
      <c r="P35259">
        <v>37</v>
      </c>
    </row>
    <row r="35260" spans="1:16">
      <c r="A35260">
        <v>30146925</v>
      </c>
      <c r="B35260" s="1" t="s">
        <v>47182</v>
      </c>
      <c r="C35260">
        <v>34277028</v>
      </c>
      <c r="D35260" s="1" t="s">
        <v>275</v>
      </c>
      <c r="E35260" s="1" t="s">
        <v>18</v>
      </c>
      <c r="F35260" s="1" t="s">
        <v>40</v>
      </c>
      <c r="G35260">
        <v>4068633</v>
      </c>
      <c r="H35260">
        <v>-7392728</v>
      </c>
      <c r="I35260" s="1" t="s">
        <v>25</v>
      </c>
      <c r="J35260">
        <v>150</v>
      </c>
      <c r="K35260">
        <v>3</v>
      </c>
      <c r="L35260">
        <v>15</v>
      </c>
      <c r="M35260" s="2">
        <v>43626</v>
      </c>
      <c r="N35260">
        <v>213</v>
      </c>
      <c r="O35260">
        <v>1</v>
      </c>
      <c r="P35260">
        <v>77</v>
      </c>
    </row>
    <row r="35261" spans="1:16">
      <c r="A35261">
        <v>36412461</v>
      </c>
      <c r="B35261" s="1" t="s">
        <v>25796</v>
      </c>
      <c r="C35261">
        <v>147515897</v>
      </c>
      <c r="D35261" s="1" t="s">
        <v>59170</v>
      </c>
      <c r="E35261" s="1" t="s">
        <v>18</v>
      </c>
      <c r="F35261" s="1" t="s">
        <v>113</v>
      </c>
      <c r="G35261">
        <v>4070366</v>
      </c>
      <c r="H35261">
        <v>-7392728</v>
      </c>
      <c r="I35261" s="1" t="s">
        <v>20</v>
      </c>
      <c r="J35261">
        <v>84</v>
      </c>
      <c r="K35261">
        <v>3</v>
      </c>
      <c r="L35261">
        <v>0</v>
      </c>
      <c r="M35261" s="2"/>
      <c r="O35261">
        <v>1</v>
      </c>
      <c r="P35261">
        <v>28</v>
      </c>
    </row>
    <row r="35262" spans="1:16">
      <c r="A35262">
        <v>35715071</v>
      </c>
      <c r="B35262" s="1" t="s">
        <v>57596</v>
      </c>
      <c r="C35262">
        <v>175730239</v>
      </c>
      <c r="D35262" s="1" t="s">
        <v>57513</v>
      </c>
      <c r="E35262" s="1" t="s">
        <v>135</v>
      </c>
      <c r="F35262" s="1" t="s">
        <v>362</v>
      </c>
      <c r="G35262">
        <v>4073864</v>
      </c>
      <c r="H35262">
        <v>-7392728</v>
      </c>
      <c r="I35262" s="1" t="s">
        <v>119</v>
      </c>
      <c r="J35262">
        <v>30</v>
      </c>
      <c r="K35262">
        <v>3</v>
      </c>
      <c r="L35262">
        <v>2</v>
      </c>
      <c r="M35262" s="2">
        <v>43647</v>
      </c>
      <c r="N35262">
        <v>2</v>
      </c>
      <c r="O35262">
        <v>12</v>
      </c>
      <c r="P35262">
        <v>361</v>
      </c>
    </row>
    <row r="35263" spans="1:16">
      <c r="A35263">
        <v>33406864</v>
      </c>
      <c r="B35263" s="1" t="s">
        <v>52617</v>
      </c>
      <c r="C35263">
        <v>224317184</v>
      </c>
      <c r="D35263" s="1" t="s">
        <v>1680</v>
      </c>
      <c r="E35263" s="1" t="s">
        <v>23</v>
      </c>
      <c r="F35263" s="1" t="s">
        <v>90</v>
      </c>
      <c r="G35263">
        <v>4086259</v>
      </c>
      <c r="H35263">
        <v>-7392728</v>
      </c>
      <c r="I35263" s="1" t="s">
        <v>20</v>
      </c>
      <c r="J35263">
        <v>90</v>
      </c>
      <c r="K35263">
        <v>3</v>
      </c>
      <c r="L35263">
        <v>2</v>
      </c>
      <c r="M35263" s="2">
        <v>43631</v>
      </c>
      <c r="N35263">
        <v>97</v>
      </c>
      <c r="O35263">
        <v>8</v>
      </c>
      <c r="P35263">
        <v>282</v>
      </c>
    </row>
    <row r="35264" spans="1:16">
      <c r="A35264">
        <v>13994052</v>
      </c>
      <c r="B35264" s="1" t="s">
        <v>23370</v>
      </c>
      <c r="C35264">
        <v>10676792</v>
      </c>
      <c r="D35264" s="1" t="s">
        <v>2584</v>
      </c>
      <c r="E35264" s="1" t="s">
        <v>18</v>
      </c>
      <c r="F35264" s="1" t="s">
        <v>40</v>
      </c>
      <c r="G35264">
        <v>4068466</v>
      </c>
      <c r="H35264">
        <v>-7392727</v>
      </c>
      <c r="I35264" s="1" t="s">
        <v>20</v>
      </c>
      <c r="J35264">
        <v>50</v>
      </c>
      <c r="K35264">
        <v>2</v>
      </c>
      <c r="L35264">
        <v>4</v>
      </c>
      <c r="M35264" s="2">
        <v>42644</v>
      </c>
      <c r="N35264">
        <v>11</v>
      </c>
      <c r="O35264">
        <v>2</v>
      </c>
      <c r="P35264">
        <v>0</v>
      </c>
    </row>
    <row r="35265" spans="1:16">
      <c r="A35265">
        <v>21377493</v>
      </c>
      <c r="B35265" s="1" t="s">
        <v>34229</v>
      </c>
      <c r="C35265">
        <v>154550758</v>
      </c>
      <c r="D35265" s="1" t="s">
        <v>34230</v>
      </c>
      <c r="E35265" s="1" t="s">
        <v>18</v>
      </c>
      <c r="F35265" s="1" t="s">
        <v>40</v>
      </c>
      <c r="G35265">
        <v>4068417</v>
      </c>
      <c r="H35265">
        <v>-7392726</v>
      </c>
      <c r="I35265" s="1" t="s">
        <v>25</v>
      </c>
      <c r="J35265">
        <v>160</v>
      </c>
      <c r="K35265">
        <v>2</v>
      </c>
      <c r="L35265">
        <v>0</v>
      </c>
      <c r="M35265" s="2"/>
      <c r="O35265">
        <v>1</v>
      </c>
      <c r="P35265">
        <v>171</v>
      </c>
    </row>
    <row r="35266" spans="1:16">
      <c r="A35266">
        <v>35707097</v>
      </c>
      <c r="B35266" s="1" t="s">
        <v>57550</v>
      </c>
      <c r="C35266">
        <v>175730239</v>
      </c>
      <c r="D35266" s="1" t="s">
        <v>57513</v>
      </c>
      <c r="E35266" s="1" t="s">
        <v>135</v>
      </c>
      <c r="F35266" s="1" t="s">
        <v>362</v>
      </c>
      <c r="G35266">
        <v>4074088</v>
      </c>
      <c r="H35266">
        <v>-7392726</v>
      </c>
      <c r="I35266" s="1" t="s">
        <v>119</v>
      </c>
      <c r="J35266">
        <v>30</v>
      </c>
      <c r="K35266">
        <v>3</v>
      </c>
      <c r="L35266">
        <v>1</v>
      </c>
      <c r="M35266" s="2">
        <v>43645</v>
      </c>
      <c r="N35266">
        <v>1</v>
      </c>
      <c r="O35266">
        <v>12</v>
      </c>
      <c r="P35266">
        <v>358</v>
      </c>
    </row>
    <row r="35267" spans="1:16">
      <c r="A35267">
        <v>31596216</v>
      </c>
      <c r="B35267" s="1" t="s">
        <v>49999</v>
      </c>
      <c r="C35267">
        <v>236406472</v>
      </c>
      <c r="D35267" s="1" t="s">
        <v>1682</v>
      </c>
      <c r="E35267" s="1" t="s">
        <v>135</v>
      </c>
      <c r="F35267" s="1" t="s">
        <v>547</v>
      </c>
      <c r="G35267">
        <v>4075667</v>
      </c>
      <c r="H35267">
        <v>-7392726</v>
      </c>
      <c r="I35267" s="1" t="s">
        <v>20</v>
      </c>
      <c r="J35267">
        <v>60</v>
      </c>
      <c r="K35267">
        <v>5</v>
      </c>
      <c r="L35267">
        <v>4</v>
      </c>
      <c r="M35267" s="2">
        <v>43645</v>
      </c>
      <c r="N35267">
        <v>129</v>
      </c>
      <c r="O35267">
        <v>1</v>
      </c>
      <c r="P35267">
        <v>150</v>
      </c>
    </row>
    <row r="35268" spans="1:16">
      <c r="A35268">
        <v>26751201</v>
      </c>
      <c r="B35268" s="1" t="s">
        <v>42139</v>
      </c>
      <c r="C35268">
        <v>201153591</v>
      </c>
      <c r="D35268" s="1" t="s">
        <v>42140</v>
      </c>
      <c r="E35268" s="1" t="s">
        <v>135</v>
      </c>
      <c r="F35268" s="1" t="s">
        <v>547</v>
      </c>
      <c r="G35268">
        <v>4076538</v>
      </c>
      <c r="H35268">
        <v>-7392726</v>
      </c>
      <c r="I35268" s="1" t="s">
        <v>25</v>
      </c>
      <c r="J35268">
        <v>150</v>
      </c>
      <c r="K35268">
        <v>2</v>
      </c>
      <c r="L35268">
        <v>46</v>
      </c>
      <c r="M35268" s="2">
        <v>43637</v>
      </c>
      <c r="N35268">
        <v>384</v>
      </c>
      <c r="O35268">
        <v>2</v>
      </c>
      <c r="P35268">
        <v>121</v>
      </c>
    </row>
    <row r="35269" spans="1:16">
      <c r="A35269">
        <v>29730616</v>
      </c>
      <c r="B35269" s="1" t="s">
        <v>46332</v>
      </c>
      <c r="C35269">
        <v>140930693</v>
      </c>
      <c r="D35269" s="1" t="s">
        <v>46333</v>
      </c>
      <c r="E35269" s="1" t="s">
        <v>384</v>
      </c>
      <c r="F35269" s="1" t="s">
        <v>1853</v>
      </c>
      <c r="G35269">
        <v>4081177</v>
      </c>
      <c r="H35269">
        <v>-7392726</v>
      </c>
      <c r="I35269" s="1" t="s">
        <v>20</v>
      </c>
      <c r="J35269">
        <v>60</v>
      </c>
      <c r="K35269">
        <v>1</v>
      </c>
      <c r="L35269">
        <v>29</v>
      </c>
      <c r="M35269" s="2">
        <v>43650</v>
      </c>
      <c r="N35269">
        <v>354</v>
      </c>
      <c r="O35269">
        <v>2</v>
      </c>
      <c r="P35269">
        <v>304</v>
      </c>
    </row>
    <row r="35270" spans="1:16">
      <c r="A35270">
        <v>34424598</v>
      </c>
      <c r="B35270" s="1" t="s">
        <v>54663</v>
      </c>
      <c r="C35270">
        <v>140830391</v>
      </c>
      <c r="D35270" s="1" t="s">
        <v>1185</v>
      </c>
      <c r="E35270" s="1" t="s">
        <v>23</v>
      </c>
      <c r="F35270" s="1" t="s">
        <v>90</v>
      </c>
      <c r="G35270">
        <v>4086191</v>
      </c>
      <c r="H35270">
        <v>-7392726</v>
      </c>
      <c r="I35270" s="1" t="s">
        <v>20</v>
      </c>
      <c r="J35270">
        <v>125</v>
      </c>
      <c r="K35270">
        <v>2</v>
      </c>
      <c r="L35270">
        <v>1</v>
      </c>
      <c r="M35270" s="2">
        <v>43640</v>
      </c>
      <c r="N35270">
        <v>1</v>
      </c>
      <c r="O35270">
        <v>9</v>
      </c>
      <c r="P35270">
        <v>335</v>
      </c>
    </row>
    <row r="35271" spans="1:16">
      <c r="A35271">
        <v>33681005</v>
      </c>
      <c r="B35271" s="1" t="s">
        <v>53120</v>
      </c>
      <c r="C35271">
        <v>39395975</v>
      </c>
      <c r="D35271" s="1" t="s">
        <v>2223</v>
      </c>
      <c r="E35271" s="1" t="s">
        <v>23</v>
      </c>
      <c r="F35271" s="1" t="s">
        <v>90</v>
      </c>
      <c r="G35271">
        <v>4086725</v>
      </c>
      <c r="H35271">
        <v>-7392726</v>
      </c>
      <c r="I35271" s="1" t="s">
        <v>25</v>
      </c>
      <c r="J35271">
        <v>150</v>
      </c>
      <c r="K35271">
        <v>1</v>
      </c>
      <c r="L35271">
        <v>0</v>
      </c>
      <c r="M35271" s="2"/>
      <c r="O35271">
        <v>1</v>
      </c>
      <c r="P35271">
        <v>16</v>
      </c>
    </row>
    <row r="35272" spans="1:16">
      <c r="A35272">
        <v>25589726</v>
      </c>
      <c r="B35272" s="1" t="s">
        <v>40805</v>
      </c>
      <c r="C35272">
        <v>75569180</v>
      </c>
      <c r="D35272" s="1" t="s">
        <v>40806</v>
      </c>
      <c r="E35272" s="1" t="s">
        <v>18</v>
      </c>
      <c r="F35272" s="1" t="s">
        <v>40</v>
      </c>
      <c r="G35272">
        <v>4068473</v>
      </c>
      <c r="H35272">
        <v>-7392725</v>
      </c>
      <c r="I35272" s="1" t="s">
        <v>25</v>
      </c>
      <c r="J35272">
        <v>130</v>
      </c>
      <c r="K35272">
        <v>4</v>
      </c>
      <c r="L35272">
        <v>2</v>
      </c>
      <c r="M35272" s="2">
        <v>43268</v>
      </c>
      <c r="N35272">
        <v>15</v>
      </c>
      <c r="O35272">
        <v>1</v>
      </c>
      <c r="P35272">
        <v>0</v>
      </c>
    </row>
    <row r="35273" spans="1:16">
      <c r="A35273">
        <v>28050688</v>
      </c>
      <c r="B35273" s="1" t="s">
        <v>43938</v>
      </c>
      <c r="C35273">
        <v>45000778</v>
      </c>
      <c r="D35273" s="1" t="s">
        <v>3936</v>
      </c>
      <c r="E35273" s="1" t="s">
        <v>18</v>
      </c>
      <c r="F35273" s="1" t="s">
        <v>64</v>
      </c>
      <c r="G35273">
        <v>4070612</v>
      </c>
      <c r="H35273">
        <v>-7392725</v>
      </c>
      <c r="I35273" s="1" t="s">
        <v>20</v>
      </c>
      <c r="J35273">
        <v>75</v>
      </c>
      <c r="K35273">
        <v>2</v>
      </c>
      <c r="L35273">
        <v>6</v>
      </c>
      <c r="M35273" s="2">
        <v>43604</v>
      </c>
      <c r="N35273">
        <v>61</v>
      </c>
      <c r="O35273">
        <v>1</v>
      </c>
      <c r="P35273">
        <v>0</v>
      </c>
    </row>
    <row r="35274" spans="1:16">
      <c r="A35274">
        <v>7561686</v>
      </c>
      <c r="B35274" s="1" t="s">
        <v>13587</v>
      </c>
      <c r="C35274">
        <v>39639929</v>
      </c>
      <c r="D35274" s="1" t="s">
        <v>17</v>
      </c>
      <c r="E35274" s="1" t="s">
        <v>384</v>
      </c>
      <c r="F35274" s="1" t="s">
        <v>1147</v>
      </c>
      <c r="G35274">
        <v>4082381</v>
      </c>
      <c r="H35274">
        <v>-7392725</v>
      </c>
      <c r="I35274" s="1" t="s">
        <v>25</v>
      </c>
      <c r="J35274">
        <v>110</v>
      </c>
      <c r="K35274">
        <v>1</v>
      </c>
      <c r="L35274">
        <v>1</v>
      </c>
      <c r="M35274" s="2">
        <v>42224</v>
      </c>
      <c r="N35274">
        <v>2</v>
      </c>
      <c r="O35274">
        <v>1</v>
      </c>
      <c r="P35274">
        <v>0</v>
      </c>
    </row>
    <row r="35275" spans="1:16">
      <c r="A35275">
        <v>14169266</v>
      </c>
      <c r="B35275" s="1" t="s">
        <v>23679</v>
      </c>
      <c r="C35275">
        <v>2584371</v>
      </c>
      <c r="D35275" s="1" t="s">
        <v>13202</v>
      </c>
      <c r="E35275" s="1" t="s">
        <v>23</v>
      </c>
      <c r="F35275" s="1" t="s">
        <v>90</v>
      </c>
      <c r="G35275">
        <v>4086531</v>
      </c>
      <c r="H35275">
        <v>-7392725</v>
      </c>
      <c r="I35275" s="1" t="s">
        <v>20</v>
      </c>
      <c r="J35275">
        <v>50</v>
      </c>
      <c r="K35275">
        <v>1</v>
      </c>
      <c r="L35275">
        <v>39</v>
      </c>
      <c r="M35275" s="2">
        <v>43614</v>
      </c>
      <c r="N35275">
        <v>111</v>
      </c>
      <c r="O35275">
        <v>1</v>
      </c>
      <c r="P35275">
        <v>1</v>
      </c>
    </row>
    <row r="35276" spans="1:16">
      <c r="A35276">
        <v>17790276</v>
      </c>
      <c r="B35276" s="1" t="s">
        <v>28474</v>
      </c>
      <c r="C35276">
        <v>116754031</v>
      </c>
      <c r="D35276" s="1" t="s">
        <v>4460</v>
      </c>
      <c r="E35276" s="1" t="s">
        <v>18</v>
      </c>
      <c r="F35276" s="1" t="s">
        <v>313</v>
      </c>
      <c r="G35276">
        <v>4063159</v>
      </c>
      <c r="H35276">
        <v>-7392724</v>
      </c>
      <c r="I35276" s="1" t="s">
        <v>25</v>
      </c>
      <c r="J35276">
        <v>170</v>
      </c>
      <c r="K35276">
        <v>2</v>
      </c>
      <c r="L35276">
        <v>3</v>
      </c>
      <c r="M35276" s="2">
        <v>43643</v>
      </c>
      <c r="N35276">
        <v>114</v>
      </c>
      <c r="O35276">
        <v>3</v>
      </c>
      <c r="P35276">
        <v>180</v>
      </c>
    </row>
    <row r="35277" spans="1:16">
      <c r="A35277">
        <v>9786543</v>
      </c>
      <c r="B35277" s="1" t="s">
        <v>17315</v>
      </c>
      <c r="C35277">
        <v>49293531</v>
      </c>
      <c r="D35277" s="1" t="s">
        <v>16690</v>
      </c>
      <c r="E35277" s="1" t="s">
        <v>18</v>
      </c>
      <c r="F35277" s="1" t="s">
        <v>40</v>
      </c>
      <c r="G35277">
        <v>4068666</v>
      </c>
      <c r="H35277">
        <v>-7392724</v>
      </c>
      <c r="I35277" s="1" t="s">
        <v>20</v>
      </c>
      <c r="J35277">
        <v>60</v>
      </c>
      <c r="K35277">
        <v>15</v>
      </c>
      <c r="L35277">
        <v>14</v>
      </c>
      <c r="M35277" s="2">
        <v>43601</v>
      </c>
      <c r="N35277">
        <v>38</v>
      </c>
      <c r="O35277">
        <v>3</v>
      </c>
      <c r="P35277">
        <v>251</v>
      </c>
    </row>
    <row r="35278" spans="1:16">
      <c r="A35278">
        <v>31566176</v>
      </c>
      <c r="B35278" s="1" t="s">
        <v>49963</v>
      </c>
      <c r="C35278">
        <v>236607981</v>
      </c>
      <c r="D35278" s="1" t="s">
        <v>47470</v>
      </c>
      <c r="E35278" s="1" t="s">
        <v>18</v>
      </c>
      <c r="F35278" s="1" t="s">
        <v>113</v>
      </c>
      <c r="G35278">
        <v>4069494</v>
      </c>
      <c r="H35278">
        <v>-7392724</v>
      </c>
      <c r="I35278" s="1" t="s">
        <v>20</v>
      </c>
      <c r="J35278">
        <v>80</v>
      </c>
      <c r="K35278">
        <v>1</v>
      </c>
      <c r="L35278">
        <v>0</v>
      </c>
      <c r="M35278" s="2"/>
      <c r="O35278">
        <v>1</v>
      </c>
      <c r="P35278">
        <v>0</v>
      </c>
    </row>
    <row r="35279" spans="1:16">
      <c r="A35279">
        <v>7972210</v>
      </c>
      <c r="B35279" s="1" t="s">
        <v>14332</v>
      </c>
      <c r="C35279">
        <v>12720552</v>
      </c>
      <c r="D35279" s="1" t="s">
        <v>835</v>
      </c>
      <c r="E35279" s="1" t="s">
        <v>18</v>
      </c>
      <c r="F35279" s="1" t="s">
        <v>113</v>
      </c>
      <c r="G35279">
        <v>4070158</v>
      </c>
      <c r="H35279">
        <v>-7392724</v>
      </c>
      <c r="I35279" s="1" t="s">
        <v>20</v>
      </c>
      <c r="J35279">
        <v>100</v>
      </c>
      <c r="K35279">
        <v>1</v>
      </c>
      <c r="L35279">
        <v>22</v>
      </c>
      <c r="M35279" s="2">
        <v>43638</v>
      </c>
      <c r="N35279">
        <v>48</v>
      </c>
      <c r="O35279">
        <v>5</v>
      </c>
      <c r="P35279">
        <v>324</v>
      </c>
    </row>
    <row r="35280" spans="1:16">
      <c r="A35280">
        <v>13473267</v>
      </c>
      <c r="B35280" s="1" t="s">
        <v>22236</v>
      </c>
      <c r="C35280">
        <v>26517955</v>
      </c>
      <c r="D35280" s="1" t="s">
        <v>22237</v>
      </c>
      <c r="E35280" s="1" t="s">
        <v>18</v>
      </c>
      <c r="F35280" s="1" t="s">
        <v>113</v>
      </c>
      <c r="G35280">
        <v>4070273</v>
      </c>
      <c r="H35280">
        <v>-7392724</v>
      </c>
      <c r="I35280" s="1" t="s">
        <v>20</v>
      </c>
      <c r="J35280">
        <v>50</v>
      </c>
      <c r="K35280">
        <v>5</v>
      </c>
      <c r="L35280">
        <v>1</v>
      </c>
      <c r="M35280" s="2">
        <v>42549</v>
      </c>
      <c r="N35280">
        <v>3</v>
      </c>
      <c r="O35280">
        <v>1</v>
      </c>
      <c r="P35280">
        <v>0</v>
      </c>
    </row>
    <row r="35281" spans="1:16">
      <c r="A35281">
        <v>7075449</v>
      </c>
      <c r="B35281" s="1" t="s">
        <v>12883</v>
      </c>
      <c r="C35281">
        <v>11453695</v>
      </c>
      <c r="D35281" s="1" t="s">
        <v>2825</v>
      </c>
      <c r="E35281" s="1" t="s">
        <v>18</v>
      </c>
      <c r="F35281" s="1" t="s">
        <v>113</v>
      </c>
      <c r="G35281">
        <v>4070317</v>
      </c>
      <c r="H35281">
        <v>-7392724</v>
      </c>
      <c r="I35281" s="1" t="s">
        <v>20</v>
      </c>
      <c r="J35281">
        <v>85</v>
      </c>
      <c r="K35281">
        <v>6</v>
      </c>
      <c r="L35281">
        <v>1</v>
      </c>
      <c r="M35281" s="2">
        <v>42191</v>
      </c>
      <c r="N35281">
        <v>2</v>
      </c>
      <c r="O35281">
        <v>1</v>
      </c>
      <c r="P35281">
        <v>0</v>
      </c>
    </row>
    <row r="35282" spans="1:16">
      <c r="A35282">
        <v>33974640</v>
      </c>
      <c r="B35282" s="1" t="s">
        <v>53693</v>
      </c>
      <c r="C35282">
        <v>32167398</v>
      </c>
      <c r="D35282" s="1" t="s">
        <v>53692</v>
      </c>
      <c r="E35282" s="1" t="s">
        <v>135</v>
      </c>
      <c r="F35282" s="1" t="s">
        <v>547</v>
      </c>
      <c r="G35282">
        <v>4075771</v>
      </c>
      <c r="H35282">
        <v>-7392724</v>
      </c>
      <c r="I35282" s="1" t="s">
        <v>20</v>
      </c>
      <c r="J35282">
        <v>50</v>
      </c>
      <c r="K35282">
        <v>1</v>
      </c>
      <c r="L35282">
        <v>3</v>
      </c>
      <c r="M35282" s="2">
        <v>43616</v>
      </c>
      <c r="N35282">
        <v>134</v>
      </c>
      <c r="O35282">
        <v>5</v>
      </c>
      <c r="P35282">
        <v>318</v>
      </c>
    </row>
    <row r="35283" spans="1:16">
      <c r="A35283">
        <v>11884931</v>
      </c>
      <c r="B35283" s="1" t="s">
        <v>19896</v>
      </c>
      <c r="C35283">
        <v>18221107</v>
      </c>
      <c r="D35283" s="1" t="s">
        <v>2067</v>
      </c>
      <c r="E35283" s="1" t="s">
        <v>23</v>
      </c>
      <c r="F35283" s="1" t="s">
        <v>90</v>
      </c>
      <c r="G35283">
        <v>4086087</v>
      </c>
      <c r="H35283">
        <v>-7392724</v>
      </c>
      <c r="I35283" s="1" t="s">
        <v>20</v>
      </c>
      <c r="J35283">
        <v>65</v>
      </c>
      <c r="K35283">
        <v>3</v>
      </c>
      <c r="L35283">
        <v>36</v>
      </c>
      <c r="M35283" s="2">
        <v>43261</v>
      </c>
      <c r="N35283">
        <v>90</v>
      </c>
      <c r="O35283">
        <v>1</v>
      </c>
      <c r="P35283">
        <v>249</v>
      </c>
    </row>
    <row r="35284" spans="1:16">
      <c r="A35284">
        <v>29189777</v>
      </c>
      <c r="B35284" s="1" t="s">
        <v>45495</v>
      </c>
      <c r="C35284">
        <v>219924114</v>
      </c>
      <c r="D35284" s="1" t="s">
        <v>45496</v>
      </c>
      <c r="E35284" s="1" t="s">
        <v>18</v>
      </c>
      <c r="F35284" s="1" t="s">
        <v>113</v>
      </c>
      <c r="G35284">
        <v>406954</v>
      </c>
      <c r="H35284">
        <v>-7392723</v>
      </c>
      <c r="I35284" s="1" t="s">
        <v>25</v>
      </c>
      <c r="J35284">
        <v>115</v>
      </c>
      <c r="K35284">
        <v>3</v>
      </c>
      <c r="L35284">
        <v>38</v>
      </c>
      <c r="M35284" s="2">
        <v>43647</v>
      </c>
      <c r="N35284">
        <v>440</v>
      </c>
      <c r="O35284">
        <v>1</v>
      </c>
      <c r="P35284">
        <v>131</v>
      </c>
    </row>
    <row r="35285" spans="1:16">
      <c r="A35285">
        <v>27609355</v>
      </c>
      <c r="B35285" s="1" t="s">
        <v>43333</v>
      </c>
      <c r="C35285">
        <v>30532557</v>
      </c>
      <c r="D35285" s="1" t="s">
        <v>42753</v>
      </c>
      <c r="E35285" s="1" t="s">
        <v>18</v>
      </c>
      <c r="F35285" s="1" t="s">
        <v>40</v>
      </c>
      <c r="G35285">
        <v>4068977</v>
      </c>
      <c r="H35285">
        <v>-7392723</v>
      </c>
      <c r="I35285" s="1" t="s">
        <v>20</v>
      </c>
      <c r="J35285">
        <v>37</v>
      </c>
      <c r="K35285">
        <v>30</v>
      </c>
      <c r="L35285">
        <v>0</v>
      </c>
      <c r="M35285" s="2"/>
      <c r="O35285">
        <v>5</v>
      </c>
      <c r="P35285">
        <v>214</v>
      </c>
    </row>
    <row r="35286" spans="1:16">
      <c r="A35286">
        <v>9146709</v>
      </c>
      <c r="B35286" s="1" t="s">
        <v>16002</v>
      </c>
      <c r="C35286">
        <v>47627249</v>
      </c>
      <c r="D35286" s="1" t="s">
        <v>1024</v>
      </c>
      <c r="E35286" s="1" t="s">
        <v>18</v>
      </c>
      <c r="F35286" s="1" t="s">
        <v>113</v>
      </c>
      <c r="G35286">
        <v>4069907</v>
      </c>
      <c r="H35286">
        <v>-7392723</v>
      </c>
      <c r="I35286" s="1" t="s">
        <v>20</v>
      </c>
      <c r="J35286">
        <v>50</v>
      </c>
      <c r="K35286">
        <v>7</v>
      </c>
      <c r="L35286">
        <v>1</v>
      </c>
      <c r="M35286" s="2">
        <v>42371</v>
      </c>
      <c r="N35286">
        <v>2</v>
      </c>
      <c r="O35286">
        <v>1</v>
      </c>
      <c r="P35286">
        <v>0</v>
      </c>
    </row>
    <row r="35287" spans="1:16">
      <c r="A35287">
        <v>34011627</v>
      </c>
      <c r="B35287" s="1" t="s">
        <v>53766</v>
      </c>
      <c r="C35287">
        <v>4982496</v>
      </c>
      <c r="D35287" s="1" t="s">
        <v>53767</v>
      </c>
      <c r="E35287" s="1" t="s">
        <v>18</v>
      </c>
      <c r="F35287" s="1" t="s">
        <v>113</v>
      </c>
      <c r="G35287">
        <v>4070373</v>
      </c>
      <c r="H35287">
        <v>-7392723</v>
      </c>
      <c r="I35287" s="1" t="s">
        <v>20</v>
      </c>
      <c r="J35287">
        <v>85</v>
      </c>
      <c r="K35287">
        <v>4</v>
      </c>
      <c r="L35287">
        <v>0</v>
      </c>
      <c r="M35287" s="2"/>
      <c r="O35287">
        <v>1</v>
      </c>
      <c r="P35287">
        <v>0</v>
      </c>
    </row>
    <row r="35288" spans="1:16">
      <c r="A35288">
        <v>34411020</v>
      </c>
      <c r="B35288" s="1" t="s">
        <v>54603</v>
      </c>
      <c r="C35288">
        <v>259427246</v>
      </c>
      <c r="D35288" s="1" t="s">
        <v>14932</v>
      </c>
      <c r="E35288" s="1" t="s">
        <v>18</v>
      </c>
      <c r="F35288" s="1" t="s">
        <v>40</v>
      </c>
      <c r="G35288">
        <v>406788</v>
      </c>
      <c r="H35288">
        <v>-7392722</v>
      </c>
      <c r="I35288" s="1" t="s">
        <v>20</v>
      </c>
      <c r="J35288">
        <v>43</v>
      </c>
      <c r="K35288">
        <v>1</v>
      </c>
      <c r="L35288">
        <v>4</v>
      </c>
      <c r="M35288" s="2">
        <v>43626</v>
      </c>
      <c r="N35288">
        <v>200</v>
      </c>
      <c r="O35288">
        <v>3</v>
      </c>
      <c r="P35288">
        <v>343</v>
      </c>
    </row>
    <row r="35289" spans="1:16">
      <c r="A35289">
        <v>4814810</v>
      </c>
      <c r="B35289" s="1" t="s">
        <v>9606</v>
      </c>
      <c r="C35289">
        <v>24796602</v>
      </c>
      <c r="D35289" s="1" t="s">
        <v>9607</v>
      </c>
      <c r="E35289" s="1" t="s">
        <v>18</v>
      </c>
      <c r="F35289" s="1" t="s">
        <v>73</v>
      </c>
      <c r="G35289">
        <v>4067234</v>
      </c>
      <c r="H35289">
        <v>-7392721</v>
      </c>
      <c r="I35289" s="1" t="s">
        <v>20</v>
      </c>
      <c r="J35289">
        <v>54</v>
      </c>
      <c r="K35289">
        <v>2</v>
      </c>
      <c r="L35289">
        <v>50</v>
      </c>
      <c r="M35289" s="2">
        <v>43621</v>
      </c>
      <c r="N35289">
        <v>226</v>
      </c>
      <c r="O35289">
        <v>4</v>
      </c>
      <c r="P35289">
        <v>302</v>
      </c>
    </row>
    <row r="35290" spans="1:16">
      <c r="A35290">
        <v>14666899</v>
      </c>
      <c r="B35290" s="1" t="s">
        <v>24246</v>
      </c>
      <c r="C35290">
        <v>91131716</v>
      </c>
      <c r="D35290" s="1" t="s">
        <v>1024</v>
      </c>
      <c r="E35290" s="1" t="s">
        <v>18</v>
      </c>
      <c r="F35290" s="1" t="s">
        <v>113</v>
      </c>
      <c r="G35290">
        <v>4070061</v>
      </c>
      <c r="H35290">
        <v>-7392721</v>
      </c>
      <c r="I35290" s="1" t="s">
        <v>20</v>
      </c>
      <c r="J35290">
        <v>40</v>
      </c>
      <c r="K35290">
        <v>3</v>
      </c>
      <c r="L35290">
        <v>2</v>
      </c>
      <c r="M35290" s="2">
        <v>42609</v>
      </c>
      <c r="N35290">
        <v>6</v>
      </c>
      <c r="O35290">
        <v>1</v>
      </c>
      <c r="P35290">
        <v>0</v>
      </c>
    </row>
    <row r="35291" spans="1:16">
      <c r="A35291">
        <v>33520202</v>
      </c>
      <c r="B35291" s="1" t="s">
        <v>52815</v>
      </c>
      <c r="C35291">
        <v>47343944</v>
      </c>
      <c r="D35291" s="1" t="s">
        <v>1875</v>
      </c>
      <c r="E35291" s="1" t="s">
        <v>18</v>
      </c>
      <c r="F35291" s="1" t="s">
        <v>113</v>
      </c>
      <c r="G35291">
        <v>407042</v>
      </c>
      <c r="H35291">
        <v>-7392719</v>
      </c>
      <c r="I35291" s="1" t="s">
        <v>25</v>
      </c>
      <c r="J35291">
        <v>147</v>
      </c>
      <c r="K35291">
        <v>2</v>
      </c>
      <c r="L35291">
        <v>0</v>
      </c>
      <c r="M35291" s="2"/>
      <c r="O35291">
        <v>1</v>
      </c>
      <c r="P35291">
        <v>0</v>
      </c>
    </row>
    <row r="35292" spans="1:16">
      <c r="A35292">
        <v>8224368</v>
      </c>
      <c r="B35292" s="1" t="s">
        <v>14678</v>
      </c>
      <c r="C35292">
        <v>4591602</v>
      </c>
      <c r="D35292" s="1" t="s">
        <v>14679</v>
      </c>
      <c r="E35292" s="1" t="s">
        <v>18</v>
      </c>
      <c r="F35292" s="1" t="s">
        <v>113</v>
      </c>
      <c r="G35292">
        <v>407043</v>
      </c>
      <c r="H35292">
        <v>-7392719</v>
      </c>
      <c r="I35292" s="1" t="s">
        <v>20</v>
      </c>
      <c r="J35292">
        <v>120</v>
      </c>
      <c r="K35292">
        <v>2</v>
      </c>
      <c r="L35292">
        <v>78</v>
      </c>
      <c r="M35292" s="2">
        <v>43619</v>
      </c>
      <c r="N35292">
        <v>179</v>
      </c>
      <c r="O35292">
        <v>1</v>
      </c>
      <c r="P35292">
        <v>206</v>
      </c>
    </row>
    <row r="35293" spans="1:16">
      <c r="A35293">
        <v>33419182</v>
      </c>
      <c r="B35293" s="1" t="s">
        <v>52627</v>
      </c>
      <c r="C35293">
        <v>4669488</v>
      </c>
      <c r="D35293" s="1" t="s">
        <v>147</v>
      </c>
      <c r="E35293" s="1" t="s">
        <v>18</v>
      </c>
      <c r="F35293" s="1" t="s">
        <v>40</v>
      </c>
      <c r="G35293">
        <v>4069103</v>
      </c>
      <c r="H35293">
        <v>-7392719</v>
      </c>
      <c r="I35293" s="1" t="s">
        <v>20</v>
      </c>
      <c r="J35293">
        <v>50</v>
      </c>
      <c r="K35293">
        <v>3</v>
      </c>
      <c r="L35293">
        <v>1</v>
      </c>
      <c r="M35293" s="2">
        <v>43573</v>
      </c>
      <c r="N35293">
        <v>36</v>
      </c>
      <c r="O35293">
        <v>2</v>
      </c>
      <c r="P35293">
        <v>127</v>
      </c>
    </row>
    <row r="35294" spans="1:16">
      <c r="A35294">
        <v>17677710</v>
      </c>
      <c r="B35294" s="1" t="s">
        <v>28313</v>
      </c>
      <c r="C35294">
        <v>93148942</v>
      </c>
      <c r="D35294" s="1" t="s">
        <v>9284</v>
      </c>
      <c r="E35294" s="1" t="s">
        <v>18</v>
      </c>
      <c r="F35294" s="1" t="s">
        <v>113</v>
      </c>
      <c r="G35294">
        <v>4069872</v>
      </c>
      <c r="H35294">
        <v>-7392718</v>
      </c>
      <c r="I35294" s="1" t="s">
        <v>20</v>
      </c>
      <c r="J35294">
        <v>85</v>
      </c>
      <c r="K35294">
        <v>1</v>
      </c>
      <c r="L35294">
        <v>19</v>
      </c>
      <c r="M35294" s="2">
        <v>42978</v>
      </c>
      <c r="N35294">
        <v>72</v>
      </c>
      <c r="O35294">
        <v>2</v>
      </c>
      <c r="P35294">
        <v>0</v>
      </c>
    </row>
    <row r="35295" spans="1:16">
      <c r="A35295">
        <v>35704764</v>
      </c>
      <c r="B35295" s="1" t="s">
        <v>57539</v>
      </c>
      <c r="C35295">
        <v>268572259</v>
      </c>
      <c r="D35295" s="1" t="s">
        <v>10824</v>
      </c>
      <c r="E35295" s="1" t="s">
        <v>18</v>
      </c>
      <c r="F35295" s="1" t="s">
        <v>113</v>
      </c>
      <c r="G35295">
        <v>4070322</v>
      </c>
      <c r="H35295">
        <v>-7392718</v>
      </c>
      <c r="I35295" s="1" t="s">
        <v>20</v>
      </c>
      <c r="J35295">
        <v>79</v>
      </c>
      <c r="K35295">
        <v>30</v>
      </c>
      <c r="L35295">
        <v>1</v>
      </c>
      <c r="M35295" s="2">
        <v>43642</v>
      </c>
      <c r="N35295">
        <v>1</v>
      </c>
      <c r="O35295">
        <v>3</v>
      </c>
      <c r="P35295">
        <v>297</v>
      </c>
    </row>
    <row r="35296" spans="1:16">
      <c r="A35296">
        <v>12309399</v>
      </c>
      <c r="B35296" s="1" t="s">
        <v>20384</v>
      </c>
      <c r="C35296">
        <v>4206804</v>
      </c>
      <c r="D35296" s="1" t="s">
        <v>20385</v>
      </c>
      <c r="E35296" s="1" t="s">
        <v>18</v>
      </c>
      <c r="F35296" s="1" t="s">
        <v>113</v>
      </c>
      <c r="G35296">
        <v>4070376</v>
      </c>
      <c r="H35296">
        <v>-7392718</v>
      </c>
      <c r="I35296" s="1" t="s">
        <v>20</v>
      </c>
      <c r="J35296">
        <v>70</v>
      </c>
      <c r="K35296">
        <v>3</v>
      </c>
      <c r="L35296">
        <v>2</v>
      </c>
      <c r="M35296" s="2">
        <v>43181</v>
      </c>
      <c r="N35296">
        <v>6</v>
      </c>
      <c r="O35296">
        <v>1</v>
      </c>
      <c r="P35296">
        <v>249</v>
      </c>
    </row>
    <row r="35297" spans="1:16">
      <c r="A35297">
        <v>11319227</v>
      </c>
      <c r="B35297" s="1" t="s">
        <v>19263</v>
      </c>
      <c r="C35297">
        <v>51025844</v>
      </c>
      <c r="D35297" s="1" t="s">
        <v>19264</v>
      </c>
      <c r="E35297" s="1" t="s">
        <v>23</v>
      </c>
      <c r="F35297" s="1" t="s">
        <v>90</v>
      </c>
      <c r="G35297">
        <v>4086761</v>
      </c>
      <c r="H35297">
        <v>-7392718</v>
      </c>
      <c r="I35297" s="1" t="s">
        <v>119</v>
      </c>
      <c r="J35297">
        <v>29</v>
      </c>
      <c r="K35297">
        <v>1</v>
      </c>
      <c r="L35297">
        <v>93</v>
      </c>
      <c r="M35297" s="2">
        <v>43631</v>
      </c>
      <c r="N35297">
        <v>228</v>
      </c>
      <c r="O35297">
        <v>3</v>
      </c>
      <c r="P35297">
        <v>90</v>
      </c>
    </row>
    <row r="35298" spans="1:16">
      <c r="A35298">
        <v>35651982</v>
      </c>
      <c r="B35298" s="1" t="s">
        <v>46984</v>
      </c>
      <c r="C35298">
        <v>72015429</v>
      </c>
      <c r="D35298" s="1" t="s">
        <v>684</v>
      </c>
      <c r="E35298" s="1" t="s">
        <v>23</v>
      </c>
      <c r="F35298" s="1" t="s">
        <v>90</v>
      </c>
      <c r="G35298">
        <v>4086114</v>
      </c>
      <c r="H35298">
        <v>-7392717</v>
      </c>
      <c r="I35298" s="1" t="s">
        <v>20</v>
      </c>
      <c r="J35298">
        <v>59</v>
      </c>
      <c r="K35298">
        <v>1</v>
      </c>
      <c r="L35298">
        <v>0</v>
      </c>
      <c r="M35298" s="2"/>
      <c r="O35298">
        <v>1</v>
      </c>
      <c r="P35298">
        <v>357</v>
      </c>
    </row>
    <row r="35299" spans="1:16">
      <c r="A35299">
        <v>14936709</v>
      </c>
      <c r="B35299" s="1" t="s">
        <v>24552</v>
      </c>
      <c r="C35299">
        <v>55547933</v>
      </c>
      <c r="D35299" s="1" t="s">
        <v>24553</v>
      </c>
      <c r="E35299" s="1" t="s">
        <v>23</v>
      </c>
      <c r="F35299" s="1" t="s">
        <v>90</v>
      </c>
      <c r="G35299">
        <v>408604</v>
      </c>
      <c r="H35299">
        <v>-7392716</v>
      </c>
      <c r="I35299" s="1" t="s">
        <v>25</v>
      </c>
      <c r="J35299">
        <v>85</v>
      </c>
      <c r="K35299">
        <v>3</v>
      </c>
      <c r="L35299">
        <v>4</v>
      </c>
      <c r="M35299" s="2">
        <v>43294</v>
      </c>
      <c r="N35299">
        <v>18</v>
      </c>
      <c r="O35299">
        <v>1</v>
      </c>
      <c r="P35299">
        <v>0</v>
      </c>
    </row>
    <row r="35300" spans="1:16">
      <c r="A35300">
        <v>34687192</v>
      </c>
      <c r="B35300" s="1" t="s">
        <v>55236</v>
      </c>
      <c r="C35300">
        <v>183818356</v>
      </c>
      <c r="D35300" s="1" t="s">
        <v>369</v>
      </c>
      <c r="E35300" s="1" t="s">
        <v>135</v>
      </c>
      <c r="F35300" s="1" t="s">
        <v>547</v>
      </c>
      <c r="G35300">
        <v>4075722</v>
      </c>
      <c r="H35300">
        <v>-7392716</v>
      </c>
      <c r="I35300" s="1" t="s">
        <v>25</v>
      </c>
      <c r="J35300">
        <v>83</v>
      </c>
      <c r="K35300">
        <v>2</v>
      </c>
      <c r="L35300">
        <v>1</v>
      </c>
      <c r="M35300" s="2">
        <v>43620</v>
      </c>
      <c r="N35300">
        <v>86</v>
      </c>
      <c r="O35300">
        <v>1</v>
      </c>
      <c r="P35300">
        <v>16</v>
      </c>
    </row>
    <row r="35301" spans="1:16">
      <c r="A35301">
        <v>27604639</v>
      </c>
      <c r="B35301" s="1" t="s">
        <v>43326</v>
      </c>
      <c r="C35301">
        <v>5466113</v>
      </c>
      <c r="D35301" s="1" t="s">
        <v>5150</v>
      </c>
      <c r="E35301" s="1" t="s">
        <v>23</v>
      </c>
      <c r="F35301" s="1" t="s">
        <v>193</v>
      </c>
      <c r="G35301">
        <v>4085268</v>
      </c>
      <c r="H35301">
        <v>-7392716</v>
      </c>
      <c r="I35301" s="1" t="s">
        <v>25</v>
      </c>
      <c r="J35301">
        <v>95</v>
      </c>
      <c r="K35301">
        <v>1</v>
      </c>
      <c r="L35301">
        <v>42</v>
      </c>
      <c r="M35301" s="2">
        <v>43629</v>
      </c>
      <c r="N35301">
        <v>400</v>
      </c>
      <c r="O35301">
        <v>1</v>
      </c>
      <c r="P35301">
        <v>2</v>
      </c>
    </row>
    <row r="35302" spans="1:16">
      <c r="A35302">
        <v>8782401</v>
      </c>
      <c r="B35302" s="1" t="s">
        <v>15460</v>
      </c>
      <c r="C35302">
        <v>5170691</v>
      </c>
      <c r="D35302" s="1" t="s">
        <v>566</v>
      </c>
      <c r="E35302" s="1" t="s">
        <v>23</v>
      </c>
      <c r="F35302" s="1" t="s">
        <v>90</v>
      </c>
      <c r="G35302">
        <v>4086729</v>
      </c>
      <c r="H35302">
        <v>-7392716</v>
      </c>
      <c r="I35302" s="1" t="s">
        <v>25</v>
      </c>
      <c r="J35302">
        <v>140</v>
      </c>
      <c r="K35302">
        <v>1</v>
      </c>
      <c r="L35302">
        <v>49</v>
      </c>
      <c r="M35302" s="2">
        <v>43642</v>
      </c>
      <c r="N35302">
        <v>123</v>
      </c>
      <c r="O35302">
        <v>1</v>
      </c>
      <c r="P35302">
        <v>16</v>
      </c>
    </row>
    <row r="35303" spans="1:16">
      <c r="A35303">
        <v>20663286</v>
      </c>
      <c r="B35303" s="1" t="s">
        <v>32916</v>
      </c>
      <c r="C35303">
        <v>133410060</v>
      </c>
      <c r="D35303" s="1" t="s">
        <v>32917</v>
      </c>
      <c r="E35303" s="1" t="s">
        <v>18</v>
      </c>
      <c r="F35303" s="1" t="s">
        <v>113</v>
      </c>
      <c r="G35303">
        <v>4069455</v>
      </c>
      <c r="H35303">
        <v>-7392715</v>
      </c>
      <c r="I35303" s="1" t="s">
        <v>20</v>
      </c>
      <c r="J35303">
        <v>59</v>
      </c>
      <c r="K35303">
        <v>1</v>
      </c>
      <c r="L35303">
        <v>3</v>
      </c>
      <c r="M35303" s="2">
        <v>42990</v>
      </c>
      <c r="N35303">
        <v>13</v>
      </c>
      <c r="O35303">
        <v>1</v>
      </c>
      <c r="P35303">
        <v>0</v>
      </c>
    </row>
    <row r="35304" spans="1:16">
      <c r="A35304">
        <v>3627326</v>
      </c>
      <c r="B35304" s="1" t="s">
        <v>7458</v>
      </c>
      <c r="C35304">
        <v>5652395</v>
      </c>
      <c r="D35304" s="1" t="s">
        <v>3548</v>
      </c>
      <c r="E35304" s="1" t="s">
        <v>384</v>
      </c>
      <c r="F35304" s="1" t="s">
        <v>1147</v>
      </c>
      <c r="G35304">
        <v>4081954</v>
      </c>
      <c r="H35304">
        <v>-7392715</v>
      </c>
      <c r="I35304" s="1" t="s">
        <v>20</v>
      </c>
      <c r="J35304">
        <v>105</v>
      </c>
      <c r="K35304">
        <v>1</v>
      </c>
      <c r="L35304">
        <v>3</v>
      </c>
      <c r="M35304" s="2">
        <v>43359</v>
      </c>
      <c r="N35304">
        <v>14</v>
      </c>
      <c r="O35304">
        <v>2</v>
      </c>
      <c r="P35304">
        <v>365</v>
      </c>
    </row>
    <row r="35305" spans="1:16">
      <c r="A35305">
        <v>32128935</v>
      </c>
      <c r="B35305" s="1" t="s">
        <v>50619</v>
      </c>
      <c r="C35305">
        <v>11757212</v>
      </c>
      <c r="D35305" s="1" t="s">
        <v>1466</v>
      </c>
      <c r="E35305" s="1" t="s">
        <v>18</v>
      </c>
      <c r="F35305" s="1" t="s">
        <v>113</v>
      </c>
      <c r="G35305">
        <v>4069665</v>
      </c>
      <c r="H35305">
        <v>-7392714</v>
      </c>
      <c r="I35305" s="1" t="s">
        <v>20</v>
      </c>
      <c r="J35305">
        <v>65</v>
      </c>
      <c r="K35305">
        <v>1</v>
      </c>
      <c r="L35305">
        <v>22</v>
      </c>
      <c r="M35305" s="2">
        <v>43649</v>
      </c>
      <c r="N35305">
        <v>449</v>
      </c>
      <c r="O35305">
        <v>4</v>
      </c>
      <c r="P35305">
        <v>89</v>
      </c>
    </row>
    <row r="35306" spans="1:16">
      <c r="A35306">
        <v>7397649</v>
      </c>
      <c r="B35306" s="1" t="s">
        <v>13335</v>
      </c>
      <c r="C35306">
        <v>9991314</v>
      </c>
      <c r="D35306" s="1" t="s">
        <v>622</v>
      </c>
      <c r="E35306" s="1" t="s">
        <v>135</v>
      </c>
      <c r="F35306" s="1" t="s">
        <v>547</v>
      </c>
      <c r="G35306">
        <v>4076448</v>
      </c>
      <c r="H35306">
        <v>-7392714</v>
      </c>
      <c r="I35306" s="1" t="s">
        <v>25</v>
      </c>
      <c r="J35306">
        <v>125</v>
      </c>
      <c r="K35306">
        <v>2</v>
      </c>
      <c r="L35306">
        <v>0</v>
      </c>
      <c r="M35306" s="2"/>
      <c r="O35306">
        <v>1</v>
      </c>
      <c r="P35306">
        <v>0</v>
      </c>
    </row>
    <row r="35307" spans="1:16">
      <c r="A35307">
        <v>2618288</v>
      </c>
      <c r="B35307" s="1" t="s">
        <v>6160</v>
      </c>
      <c r="C35307">
        <v>13408910</v>
      </c>
      <c r="D35307" s="1" t="s">
        <v>6161</v>
      </c>
      <c r="E35307" s="1" t="s">
        <v>384</v>
      </c>
      <c r="F35307" s="1" t="s">
        <v>1147</v>
      </c>
      <c r="G35307">
        <v>4083012</v>
      </c>
      <c r="H35307">
        <v>-7392714</v>
      </c>
      <c r="I35307" s="1" t="s">
        <v>20</v>
      </c>
      <c r="J35307">
        <v>41</v>
      </c>
      <c r="K35307">
        <v>2</v>
      </c>
      <c r="L35307">
        <v>12</v>
      </c>
      <c r="M35307" s="2">
        <v>43101</v>
      </c>
      <c r="N35307">
        <v>35</v>
      </c>
      <c r="O35307">
        <v>2</v>
      </c>
      <c r="P35307">
        <v>0</v>
      </c>
    </row>
    <row r="35308" spans="1:16">
      <c r="A35308">
        <v>27506095</v>
      </c>
      <c r="B35308" s="1" t="s">
        <v>43152</v>
      </c>
      <c r="C35308">
        <v>38635971</v>
      </c>
      <c r="D35308" s="1" t="s">
        <v>27465</v>
      </c>
      <c r="E35308" s="1" t="s">
        <v>18</v>
      </c>
      <c r="F35308" s="1" t="s">
        <v>40</v>
      </c>
      <c r="G35308">
        <v>4068299</v>
      </c>
      <c r="H35308">
        <v>-7392713</v>
      </c>
      <c r="I35308" s="1" t="s">
        <v>20</v>
      </c>
      <c r="J35308">
        <v>60</v>
      </c>
      <c r="K35308">
        <v>1</v>
      </c>
      <c r="L35308">
        <v>4</v>
      </c>
      <c r="M35308" s="2">
        <v>43327</v>
      </c>
      <c r="N35308">
        <v>36</v>
      </c>
      <c r="O35308">
        <v>1</v>
      </c>
      <c r="P35308">
        <v>0</v>
      </c>
    </row>
    <row r="35309" spans="1:16">
      <c r="A35309">
        <v>14109521</v>
      </c>
      <c r="B35309" s="1" t="s">
        <v>23570</v>
      </c>
      <c r="C35309">
        <v>83176398</v>
      </c>
      <c r="D35309" s="1" t="s">
        <v>508</v>
      </c>
      <c r="E35309" s="1" t="s">
        <v>18</v>
      </c>
      <c r="F35309" s="1" t="s">
        <v>113</v>
      </c>
      <c r="G35309">
        <v>407038</v>
      </c>
      <c r="H35309">
        <v>-7392712</v>
      </c>
      <c r="I35309" s="1" t="s">
        <v>20</v>
      </c>
      <c r="J35309">
        <v>50</v>
      </c>
      <c r="K35309">
        <v>14</v>
      </c>
      <c r="L35309">
        <v>0</v>
      </c>
      <c r="M35309" s="2"/>
      <c r="O35309">
        <v>1</v>
      </c>
      <c r="P35309">
        <v>0</v>
      </c>
    </row>
    <row r="35310" spans="1:16">
      <c r="A35310">
        <v>22206345</v>
      </c>
      <c r="B35310" s="1" t="s">
        <v>36279</v>
      </c>
      <c r="C35310">
        <v>32345243</v>
      </c>
      <c r="D35310" s="1" t="s">
        <v>48</v>
      </c>
      <c r="E35310" s="1" t="s">
        <v>18</v>
      </c>
      <c r="F35310" s="1" t="s">
        <v>113</v>
      </c>
      <c r="G35310">
        <v>4069596</v>
      </c>
      <c r="H35310">
        <v>-7392712</v>
      </c>
      <c r="I35310" s="1" t="s">
        <v>20</v>
      </c>
      <c r="J35310">
        <v>39</v>
      </c>
      <c r="K35310">
        <v>4</v>
      </c>
      <c r="L35310">
        <v>1</v>
      </c>
      <c r="M35310" s="2">
        <v>43102</v>
      </c>
      <c r="N35310">
        <v>5</v>
      </c>
      <c r="O35310">
        <v>1</v>
      </c>
      <c r="P35310">
        <v>0</v>
      </c>
    </row>
    <row r="35311" spans="1:16">
      <c r="A35311">
        <v>32308571</v>
      </c>
      <c r="B35311" s="1" t="s">
        <v>50938</v>
      </c>
      <c r="C35311">
        <v>68907781</v>
      </c>
      <c r="D35311" s="1" t="s">
        <v>20802</v>
      </c>
      <c r="E35311" s="1" t="s">
        <v>135</v>
      </c>
      <c r="F35311" s="1" t="s">
        <v>547</v>
      </c>
      <c r="G35311">
        <v>4076837</v>
      </c>
      <c r="H35311">
        <v>-7392712</v>
      </c>
      <c r="I35311" s="1" t="s">
        <v>20</v>
      </c>
      <c r="J35311">
        <v>45</v>
      </c>
      <c r="K35311">
        <v>2</v>
      </c>
      <c r="L35311">
        <v>4</v>
      </c>
      <c r="M35311" s="2">
        <v>43645</v>
      </c>
      <c r="N35311">
        <v>115</v>
      </c>
      <c r="O35311">
        <v>3</v>
      </c>
      <c r="P35311">
        <v>31</v>
      </c>
    </row>
    <row r="35312" spans="1:16">
      <c r="A35312">
        <v>23763367</v>
      </c>
      <c r="B35312" s="1" t="s">
        <v>38616</v>
      </c>
      <c r="C35312">
        <v>178237936</v>
      </c>
      <c r="D35312" s="1" t="s">
        <v>1185</v>
      </c>
      <c r="E35312" s="1" t="s">
        <v>135</v>
      </c>
      <c r="F35312" s="1" t="s">
        <v>547</v>
      </c>
      <c r="G35312">
        <v>4077451</v>
      </c>
      <c r="H35312">
        <v>-7392712</v>
      </c>
      <c r="I35312" s="1" t="s">
        <v>25</v>
      </c>
      <c r="J35312">
        <v>89</v>
      </c>
      <c r="K35312">
        <v>2</v>
      </c>
      <c r="L35312">
        <v>68</v>
      </c>
      <c r="M35312" s="2">
        <v>43645</v>
      </c>
      <c r="N35312">
        <v>433</v>
      </c>
      <c r="O35312">
        <v>1</v>
      </c>
      <c r="P35312">
        <v>64</v>
      </c>
    </row>
    <row r="35313" spans="1:16">
      <c r="A35313">
        <v>2519255</v>
      </c>
      <c r="B35313" s="1" t="s">
        <v>6055</v>
      </c>
      <c r="C35313">
        <v>808206</v>
      </c>
      <c r="D35313" s="1" t="s">
        <v>6056</v>
      </c>
      <c r="E35313" s="1" t="s">
        <v>18</v>
      </c>
      <c r="F35313" s="1" t="s">
        <v>113</v>
      </c>
      <c r="G35313">
        <v>4070365</v>
      </c>
      <c r="H35313">
        <v>-7392711</v>
      </c>
      <c r="I35313" s="1" t="s">
        <v>20</v>
      </c>
      <c r="J35313">
        <v>50</v>
      </c>
      <c r="K35313">
        <v>1</v>
      </c>
      <c r="L35313">
        <v>1</v>
      </c>
      <c r="M35313" s="2">
        <v>41740</v>
      </c>
      <c r="N35313">
        <v>2</v>
      </c>
      <c r="O35313">
        <v>1</v>
      </c>
      <c r="P35313">
        <v>0</v>
      </c>
    </row>
    <row r="35314" spans="1:16">
      <c r="A35314">
        <v>33230477</v>
      </c>
      <c r="B35314" s="1" t="s">
        <v>52360</v>
      </c>
      <c r="C35314">
        <v>140830391</v>
      </c>
      <c r="D35314" s="1" t="s">
        <v>1185</v>
      </c>
      <c r="E35314" s="1" t="s">
        <v>23</v>
      </c>
      <c r="F35314" s="1" t="s">
        <v>90</v>
      </c>
      <c r="G35314">
        <v>4086387</v>
      </c>
      <c r="H35314">
        <v>-7392711</v>
      </c>
      <c r="I35314" s="1" t="s">
        <v>20</v>
      </c>
      <c r="J35314">
        <v>180</v>
      </c>
      <c r="K35314">
        <v>5</v>
      </c>
      <c r="L35314">
        <v>6</v>
      </c>
      <c r="M35314" s="2">
        <v>43639</v>
      </c>
      <c r="N35314">
        <v>194</v>
      </c>
      <c r="O35314">
        <v>9</v>
      </c>
      <c r="P35314">
        <v>323</v>
      </c>
    </row>
    <row r="35315" spans="1:16">
      <c r="A35315">
        <v>32841690</v>
      </c>
      <c r="B35315" s="1" t="s">
        <v>51787</v>
      </c>
      <c r="C35315">
        <v>233227636</v>
      </c>
      <c r="D35315" s="1" t="s">
        <v>51788</v>
      </c>
      <c r="E35315" s="1" t="s">
        <v>18</v>
      </c>
      <c r="F35315" s="1" t="s">
        <v>313</v>
      </c>
      <c r="G35315">
        <v>406246</v>
      </c>
      <c r="H35315">
        <v>-7392709</v>
      </c>
      <c r="I35315" s="1" t="s">
        <v>20</v>
      </c>
      <c r="J35315">
        <v>40</v>
      </c>
      <c r="K35315">
        <v>1</v>
      </c>
      <c r="L35315">
        <v>1</v>
      </c>
      <c r="M35315" s="2">
        <v>43620</v>
      </c>
      <c r="N35315">
        <v>83</v>
      </c>
      <c r="O35315">
        <v>2</v>
      </c>
      <c r="P35315">
        <v>37</v>
      </c>
    </row>
    <row r="35316" spans="1:16">
      <c r="A35316">
        <v>4783057</v>
      </c>
      <c r="B35316" s="1" t="s">
        <v>9511</v>
      </c>
      <c r="C35316">
        <v>24660443</v>
      </c>
      <c r="D35316" s="1" t="s">
        <v>9512</v>
      </c>
      <c r="E35316" s="1" t="s">
        <v>18</v>
      </c>
      <c r="F35316" s="1" t="s">
        <v>113</v>
      </c>
      <c r="G35316">
        <v>4069504</v>
      </c>
      <c r="H35316">
        <v>-7392709</v>
      </c>
      <c r="I35316" s="1" t="s">
        <v>25</v>
      </c>
      <c r="J35316">
        <v>100</v>
      </c>
      <c r="K35316">
        <v>4</v>
      </c>
      <c r="L35316">
        <v>123</v>
      </c>
      <c r="M35316" s="2">
        <v>43624</v>
      </c>
      <c r="N35316">
        <v>248</v>
      </c>
      <c r="O35316">
        <v>1</v>
      </c>
      <c r="P35316">
        <v>184</v>
      </c>
    </row>
    <row r="35317" spans="1:16">
      <c r="A35317">
        <v>3808358</v>
      </c>
      <c r="B35317" s="1" t="s">
        <v>7736</v>
      </c>
      <c r="C35317">
        <v>19569282</v>
      </c>
      <c r="D35317" s="1" t="s">
        <v>290</v>
      </c>
      <c r="E35317" s="1" t="s">
        <v>135</v>
      </c>
      <c r="F35317" s="1" t="s">
        <v>547</v>
      </c>
      <c r="G35317">
        <v>4076315</v>
      </c>
      <c r="H35317">
        <v>-7392709</v>
      </c>
      <c r="I35317" s="1" t="s">
        <v>20</v>
      </c>
      <c r="J35317">
        <v>45</v>
      </c>
      <c r="K35317">
        <v>14</v>
      </c>
      <c r="L35317">
        <v>1</v>
      </c>
      <c r="M35317" s="2">
        <v>41867</v>
      </c>
      <c r="N35317">
        <v>2</v>
      </c>
      <c r="O35317">
        <v>1</v>
      </c>
      <c r="P35317">
        <v>0</v>
      </c>
    </row>
    <row r="35318" spans="1:16">
      <c r="A35318">
        <v>3791554</v>
      </c>
      <c r="B35318" s="1" t="s">
        <v>7706</v>
      </c>
      <c r="C35318">
        <v>5810195</v>
      </c>
      <c r="D35318" s="1" t="s">
        <v>3591</v>
      </c>
      <c r="E35318" s="1" t="s">
        <v>23</v>
      </c>
      <c r="F35318" s="1" t="s">
        <v>90</v>
      </c>
      <c r="G35318">
        <v>4085988</v>
      </c>
      <c r="H35318">
        <v>-7392709</v>
      </c>
      <c r="I35318" s="1" t="s">
        <v>20</v>
      </c>
      <c r="J35318">
        <v>39</v>
      </c>
      <c r="K35318">
        <v>1</v>
      </c>
      <c r="L35318">
        <v>13</v>
      </c>
      <c r="M35318" s="2">
        <v>43646</v>
      </c>
      <c r="N35318">
        <v>118</v>
      </c>
      <c r="O35318">
        <v>2</v>
      </c>
      <c r="P35318">
        <v>233</v>
      </c>
    </row>
    <row r="35319" spans="1:16">
      <c r="A35319">
        <v>16300888</v>
      </c>
      <c r="B35319" s="1" t="s">
        <v>26478</v>
      </c>
      <c r="C35319">
        <v>10330612</v>
      </c>
      <c r="D35319" s="1" t="s">
        <v>21630</v>
      </c>
      <c r="E35319" s="1" t="s">
        <v>18</v>
      </c>
      <c r="F35319" s="1" t="s">
        <v>113</v>
      </c>
      <c r="G35319">
        <v>4070145</v>
      </c>
      <c r="H35319">
        <v>-7392708</v>
      </c>
      <c r="I35319" s="1" t="s">
        <v>25</v>
      </c>
      <c r="J35319">
        <v>97</v>
      </c>
      <c r="K35319">
        <v>12</v>
      </c>
      <c r="L35319">
        <v>0</v>
      </c>
      <c r="M35319" s="2"/>
      <c r="O35319">
        <v>1</v>
      </c>
      <c r="P35319">
        <v>120</v>
      </c>
    </row>
    <row r="35320" spans="1:16">
      <c r="A35320">
        <v>33407038</v>
      </c>
      <c r="B35320" s="1" t="s">
        <v>52618</v>
      </c>
      <c r="C35320">
        <v>224317184</v>
      </c>
      <c r="D35320" s="1" t="s">
        <v>1680</v>
      </c>
      <c r="E35320" s="1" t="s">
        <v>23</v>
      </c>
      <c r="F35320" s="1" t="s">
        <v>90</v>
      </c>
      <c r="G35320">
        <v>4086214</v>
      </c>
      <c r="H35320">
        <v>-7392708</v>
      </c>
      <c r="I35320" s="1" t="s">
        <v>20</v>
      </c>
      <c r="J35320">
        <v>90</v>
      </c>
      <c r="K35320">
        <v>3</v>
      </c>
      <c r="L35320">
        <v>1</v>
      </c>
      <c r="M35320" s="2">
        <v>43620</v>
      </c>
      <c r="N35320">
        <v>86</v>
      </c>
      <c r="O35320">
        <v>8</v>
      </c>
      <c r="P35320">
        <v>252</v>
      </c>
    </row>
    <row r="35321" spans="1:16">
      <c r="A35321">
        <v>10512932</v>
      </c>
      <c r="B35321" s="1" t="s">
        <v>18593</v>
      </c>
      <c r="C35321">
        <v>40861618</v>
      </c>
      <c r="D35321" s="1" t="s">
        <v>2198</v>
      </c>
      <c r="E35321" s="1" t="s">
        <v>23</v>
      </c>
      <c r="F35321" s="1" t="s">
        <v>90</v>
      </c>
      <c r="G35321">
        <v>4086818</v>
      </c>
      <c r="H35321">
        <v>-7392708</v>
      </c>
      <c r="I35321" s="1" t="s">
        <v>25</v>
      </c>
      <c r="J35321">
        <v>68</v>
      </c>
      <c r="K35321">
        <v>6</v>
      </c>
      <c r="L35321">
        <v>24</v>
      </c>
      <c r="M35321" s="2">
        <v>43642</v>
      </c>
      <c r="N35321">
        <v>60</v>
      </c>
      <c r="O35321">
        <v>1</v>
      </c>
      <c r="P35321">
        <v>0</v>
      </c>
    </row>
    <row r="35322" spans="1:16">
      <c r="A35322">
        <v>14616367</v>
      </c>
      <c r="B35322" s="1" t="s">
        <v>24203</v>
      </c>
      <c r="C35322">
        <v>14433834</v>
      </c>
      <c r="D35322" s="1" t="s">
        <v>1891</v>
      </c>
      <c r="E35322" s="1" t="s">
        <v>18</v>
      </c>
      <c r="F35322" s="1" t="s">
        <v>73</v>
      </c>
      <c r="G35322">
        <v>4067228</v>
      </c>
      <c r="H35322">
        <v>-7392707</v>
      </c>
      <c r="I35322" s="1" t="s">
        <v>25</v>
      </c>
      <c r="J35322">
        <v>250</v>
      </c>
      <c r="K35322">
        <v>4</v>
      </c>
      <c r="L35322">
        <v>61</v>
      </c>
      <c r="M35322" s="2">
        <v>43648</v>
      </c>
      <c r="N35322">
        <v>189</v>
      </c>
      <c r="O35322">
        <v>1</v>
      </c>
      <c r="P35322">
        <v>324</v>
      </c>
    </row>
    <row r="35323" spans="1:16">
      <c r="A35323">
        <v>35642484</v>
      </c>
      <c r="B35323" s="1" t="s">
        <v>57388</v>
      </c>
      <c r="C35323">
        <v>268135013</v>
      </c>
      <c r="D35323" s="1" t="s">
        <v>2464</v>
      </c>
      <c r="E35323" s="1" t="s">
        <v>18</v>
      </c>
      <c r="F35323" s="1" t="s">
        <v>113</v>
      </c>
      <c r="G35323">
        <v>4069463</v>
      </c>
      <c r="H35323">
        <v>-7392707</v>
      </c>
      <c r="I35323" s="1" t="s">
        <v>25</v>
      </c>
      <c r="J35323">
        <v>475</v>
      </c>
      <c r="K35323">
        <v>1</v>
      </c>
      <c r="L35323">
        <v>1</v>
      </c>
      <c r="M35323" s="2">
        <v>43639</v>
      </c>
      <c r="N35323">
        <v>1</v>
      </c>
      <c r="O35323">
        <v>6</v>
      </c>
      <c r="P35323">
        <v>9</v>
      </c>
    </row>
    <row r="35324" spans="1:16">
      <c r="A35324">
        <v>7435223</v>
      </c>
      <c r="B35324" s="1" t="s">
        <v>13388</v>
      </c>
      <c r="C35324">
        <v>38948315</v>
      </c>
      <c r="D35324" s="1" t="s">
        <v>174</v>
      </c>
      <c r="E35324" s="1" t="s">
        <v>18</v>
      </c>
      <c r="F35324" s="1" t="s">
        <v>113</v>
      </c>
      <c r="G35324">
        <v>4069644</v>
      </c>
      <c r="H35324">
        <v>-7392707</v>
      </c>
      <c r="I35324" s="1" t="s">
        <v>25</v>
      </c>
      <c r="J35324">
        <v>130</v>
      </c>
      <c r="K35324">
        <v>2</v>
      </c>
      <c r="L35324">
        <v>106</v>
      </c>
      <c r="M35324" s="2">
        <v>43624</v>
      </c>
      <c r="N35324">
        <v>220</v>
      </c>
      <c r="O35324">
        <v>1</v>
      </c>
      <c r="P35324">
        <v>210</v>
      </c>
    </row>
    <row r="35325" spans="1:16">
      <c r="A35325">
        <v>13141460</v>
      </c>
      <c r="B35325" s="1" t="s">
        <v>21555</v>
      </c>
      <c r="C35325">
        <v>46309248</v>
      </c>
      <c r="D35325" s="1" t="s">
        <v>2227</v>
      </c>
      <c r="E35325" s="1" t="s">
        <v>135</v>
      </c>
      <c r="F35325" s="1" t="s">
        <v>547</v>
      </c>
      <c r="G35325">
        <v>4076776</v>
      </c>
      <c r="H35325">
        <v>-7392707</v>
      </c>
      <c r="I35325" s="1" t="s">
        <v>20</v>
      </c>
      <c r="J35325">
        <v>120</v>
      </c>
      <c r="K35325">
        <v>1</v>
      </c>
      <c r="L35325">
        <v>1</v>
      </c>
      <c r="M35325" s="2">
        <v>42535</v>
      </c>
      <c r="N35325">
        <v>3</v>
      </c>
      <c r="O35325">
        <v>1</v>
      </c>
      <c r="P35325">
        <v>0</v>
      </c>
    </row>
    <row r="35326" spans="1:16">
      <c r="A35326">
        <v>8212051</v>
      </c>
      <c r="B35326" s="1" t="s">
        <v>14663</v>
      </c>
      <c r="C35326">
        <v>43302952</v>
      </c>
      <c r="D35326" s="1" t="s">
        <v>14663</v>
      </c>
      <c r="E35326" s="1" t="s">
        <v>18</v>
      </c>
      <c r="F35326" s="1" t="s">
        <v>527</v>
      </c>
      <c r="G35326">
        <v>4066383</v>
      </c>
      <c r="H35326">
        <v>-7392706</v>
      </c>
      <c r="I35326" s="1" t="s">
        <v>119</v>
      </c>
      <c r="J35326">
        <v>95</v>
      </c>
      <c r="K35326">
        <v>2</v>
      </c>
      <c r="L35326">
        <v>7</v>
      </c>
      <c r="M35326" s="2">
        <v>42307</v>
      </c>
      <c r="N35326">
        <v>15</v>
      </c>
      <c r="O35326">
        <v>1</v>
      </c>
      <c r="P35326">
        <v>238</v>
      </c>
    </row>
    <row r="35327" spans="1:16">
      <c r="A35327">
        <v>22535503</v>
      </c>
      <c r="B35327" s="1" t="s">
        <v>37050</v>
      </c>
      <c r="C35327">
        <v>6298158</v>
      </c>
      <c r="D35327" s="1" t="s">
        <v>14886</v>
      </c>
      <c r="E35327" s="1" t="s">
        <v>18</v>
      </c>
      <c r="F35327" s="1" t="s">
        <v>40</v>
      </c>
      <c r="G35327">
        <v>4068098</v>
      </c>
      <c r="H35327">
        <v>-7392706</v>
      </c>
      <c r="I35327" s="1" t="s">
        <v>20</v>
      </c>
      <c r="J35327">
        <v>72</v>
      </c>
      <c r="K35327">
        <v>1</v>
      </c>
      <c r="L35327">
        <v>12</v>
      </c>
      <c r="M35327" s="2">
        <v>43647</v>
      </c>
      <c r="N35327">
        <v>69</v>
      </c>
      <c r="O35327">
        <v>1</v>
      </c>
      <c r="P35327">
        <v>358</v>
      </c>
    </row>
    <row r="35328" spans="1:16">
      <c r="A35328">
        <v>16581779</v>
      </c>
      <c r="B35328" s="1" t="s">
        <v>27082</v>
      </c>
      <c r="C35328">
        <v>109306113</v>
      </c>
      <c r="D35328" s="1" t="s">
        <v>1278</v>
      </c>
      <c r="E35328" s="1" t="s">
        <v>18</v>
      </c>
      <c r="F35328" s="1" t="s">
        <v>40</v>
      </c>
      <c r="G35328">
        <v>4068488</v>
      </c>
      <c r="H35328">
        <v>-7392706</v>
      </c>
      <c r="I35328" s="1" t="s">
        <v>25</v>
      </c>
      <c r="J35328">
        <v>149</v>
      </c>
      <c r="K35328">
        <v>1</v>
      </c>
      <c r="L35328">
        <v>39</v>
      </c>
      <c r="M35328" s="2">
        <v>43639</v>
      </c>
      <c r="N35328">
        <v>287</v>
      </c>
      <c r="O35328">
        <v>1</v>
      </c>
      <c r="P35328">
        <v>75</v>
      </c>
    </row>
    <row r="35329" spans="1:16">
      <c r="A35329">
        <v>20725759</v>
      </c>
      <c r="B35329" s="1" t="s">
        <v>33050</v>
      </c>
      <c r="C35329">
        <v>65258155</v>
      </c>
      <c r="D35329" s="1" t="s">
        <v>33051</v>
      </c>
      <c r="E35329" s="1" t="s">
        <v>18</v>
      </c>
      <c r="F35329" s="1" t="s">
        <v>40</v>
      </c>
      <c r="G35329">
        <v>4068763</v>
      </c>
      <c r="H35329">
        <v>-7392706</v>
      </c>
      <c r="I35329" s="1" t="s">
        <v>20</v>
      </c>
      <c r="J35329">
        <v>30</v>
      </c>
      <c r="K35329">
        <v>2</v>
      </c>
      <c r="L35329">
        <v>9</v>
      </c>
      <c r="M35329" s="2">
        <v>43467</v>
      </c>
      <c r="N35329">
        <v>40</v>
      </c>
      <c r="O35329">
        <v>1</v>
      </c>
      <c r="P35329">
        <v>0</v>
      </c>
    </row>
    <row r="35330" spans="1:16">
      <c r="A35330">
        <v>33652661</v>
      </c>
      <c r="B35330" s="1" t="s">
        <v>53058</v>
      </c>
      <c r="C35330">
        <v>138768335</v>
      </c>
      <c r="D35330" s="1" t="s">
        <v>2534</v>
      </c>
      <c r="E35330" s="1" t="s">
        <v>18</v>
      </c>
      <c r="F35330" s="1" t="s">
        <v>527</v>
      </c>
      <c r="G35330">
        <v>4065565</v>
      </c>
      <c r="H35330">
        <v>-7392705</v>
      </c>
      <c r="I35330" s="1" t="s">
        <v>20</v>
      </c>
      <c r="J35330">
        <v>40</v>
      </c>
      <c r="K35330">
        <v>30</v>
      </c>
      <c r="L35330">
        <v>1</v>
      </c>
      <c r="M35330" s="2">
        <v>43589</v>
      </c>
      <c r="N35330">
        <v>45</v>
      </c>
      <c r="O35330">
        <v>2</v>
      </c>
      <c r="P35330">
        <v>344</v>
      </c>
    </row>
    <row r="35331" spans="1:16">
      <c r="A35331">
        <v>35937388</v>
      </c>
      <c r="B35331" s="1" t="s">
        <v>58093</v>
      </c>
      <c r="C35331">
        <v>268135013</v>
      </c>
      <c r="D35331" s="1" t="s">
        <v>2464</v>
      </c>
      <c r="E35331" s="1" t="s">
        <v>18</v>
      </c>
      <c r="F35331" s="1" t="s">
        <v>113</v>
      </c>
      <c r="G35331">
        <v>4069627</v>
      </c>
      <c r="H35331">
        <v>-7392705</v>
      </c>
      <c r="I35331" s="1" t="s">
        <v>20</v>
      </c>
      <c r="J35331">
        <v>49</v>
      </c>
      <c r="K35331">
        <v>1</v>
      </c>
      <c r="L35331">
        <v>1</v>
      </c>
      <c r="M35331" s="2">
        <v>43647</v>
      </c>
      <c r="N35331">
        <v>1</v>
      </c>
      <c r="O35331">
        <v>6</v>
      </c>
      <c r="P35331">
        <v>7</v>
      </c>
    </row>
    <row r="35332" spans="1:16">
      <c r="A35332">
        <v>12268056</v>
      </c>
      <c r="B35332" s="1" t="s">
        <v>20334</v>
      </c>
      <c r="C35332">
        <v>7119612</v>
      </c>
      <c r="D35332" s="1" t="s">
        <v>3237</v>
      </c>
      <c r="E35332" s="1" t="s">
        <v>18</v>
      </c>
      <c r="F35332" s="1" t="s">
        <v>113</v>
      </c>
      <c r="G35332">
        <v>4069897</v>
      </c>
      <c r="H35332">
        <v>-7392705</v>
      </c>
      <c r="I35332" s="1" t="s">
        <v>20</v>
      </c>
      <c r="J35332">
        <v>62</v>
      </c>
      <c r="K35332">
        <v>1</v>
      </c>
      <c r="L35332">
        <v>1</v>
      </c>
      <c r="M35332" s="2">
        <v>42480</v>
      </c>
      <c r="N35332">
        <v>3</v>
      </c>
      <c r="O35332">
        <v>1</v>
      </c>
      <c r="P35332">
        <v>0</v>
      </c>
    </row>
    <row r="35333" spans="1:16">
      <c r="A35333">
        <v>2155345</v>
      </c>
      <c r="B35333" s="1" t="s">
        <v>5514</v>
      </c>
      <c r="C35333">
        <v>10995590</v>
      </c>
      <c r="D35333" s="1" t="s">
        <v>4365</v>
      </c>
      <c r="E35333" s="1" t="s">
        <v>18</v>
      </c>
      <c r="F35333" s="1" t="s">
        <v>113</v>
      </c>
      <c r="G35333">
        <v>4070014</v>
      </c>
      <c r="H35333">
        <v>-7392705</v>
      </c>
      <c r="I35333" s="1" t="s">
        <v>25</v>
      </c>
      <c r="J35333">
        <v>150</v>
      </c>
      <c r="K35333">
        <v>1</v>
      </c>
      <c r="L35333">
        <v>1</v>
      </c>
      <c r="M35333" s="2">
        <v>42291</v>
      </c>
      <c r="N35333">
        <v>2</v>
      </c>
      <c r="O35333">
        <v>1</v>
      </c>
      <c r="P35333">
        <v>0</v>
      </c>
    </row>
    <row r="35334" spans="1:16">
      <c r="A35334">
        <v>14036117</v>
      </c>
      <c r="B35334" s="1" t="s">
        <v>23455</v>
      </c>
      <c r="C35334">
        <v>84071996</v>
      </c>
      <c r="D35334" s="1" t="s">
        <v>5793</v>
      </c>
      <c r="E35334" s="1" t="s">
        <v>23</v>
      </c>
      <c r="F35334" s="1" t="s">
        <v>193</v>
      </c>
      <c r="G35334">
        <v>4085519</v>
      </c>
      <c r="H35334">
        <v>-7392705</v>
      </c>
      <c r="I35334" s="1" t="s">
        <v>20</v>
      </c>
      <c r="J35334">
        <v>40</v>
      </c>
      <c r="K35334">
        <v>3</v>
      </c>
      <c r="L35334">
        <v>3</v>
      </c>
      <c r="M35334" s="2">
        <v>43344</v>
      </c>
      <c r="N35334">
        <v>9</v>
      </c>
      <c r="O35334">
        <v>1</v>
      </c>
      <c r="P35334">
        <v>171</v>
      </c>
    </row>
    <row r="35335" spans="1:16">
      <c r="A35335">
        <v>34320238</v>
      </c>
      <c r="B35335" s="1" t="s">
        <v>54388</v>
      </c>
      <c r="C35335">
        <v>224317184</v>
      </c>
      <c r="D35335" s="1" t="s">
        <v>1680</v>
      </c>
      <c r="E35335" s="1" t="s">
        <v>23</v>
      </c>
      <c r="F35335" s="1" t="s">
        <v>90</v>
      </c>
      <c r="G35335">
        <v>4086234</v>
      </c>
      <c r="H35335">
        <v>-7392705</v>
      </c>
      <c r="I35335" s="1" t="s">
        <v>20</v>
      </c>
      <c r="J35335">
        <v>90</v>
      </c>
      <c r="K35335">
        <v>3</v>
      </c>
      <c r="L35335">
        <v>0</v>
      </c>
      <c r="M35335" s="2"/>
      <c r="O35335">
        <v>8</v>
      </c>
      <c r="P35335">
        <v>255</v>
      </c>
    </row>
    <row r="35336" spans="1:16">
      <c r="A35336">
        <v>35311422</v>
      </c>
      <c r="B35336" s="1" t="s">
        <v>56624</v>
      </c>
      <c r="C35336">
        <v>243540233</v>
      </c>
      <c r="D35336" s="1" t="s">
        <v>3705</v>
      </c>
      <c r="E35336" s="1" t="s">
        <v>135</v>
      </c>
      <c r="F35336" s="1" t="s">
        <v>547</v>
      </c>
      <c r="G35336">
        <v>4077545</v>
      </c>
      <c r="H35336">
        <v>-7392704</v>
      </c>
      <c r="I35336" s="1" t="s">
        <v>25</v>
      </c>
      <c r="J35336">
        <v>250</v>
      </c>
      <c r="K35336">
        <v>5</v>
      </c>
      <c r="L35336">
        <v>0</v>
      </c>
      <c r="M35336" s="2"/>
      <c r="O35336">
        <v>1</v>
      </c>
      <c r="P35336">
        <v>22</v>
      </c>
    </row>
    <row r="35337" spans="1:16">
      <c r="A35337">
        <v>34670423</v>
      </c>
      <c r="B35337" s="1" t="s">
        <v>55186</v>
      </c>
      <c r="C35337">
        <v>259426283</v>
      </c>
      <c r="D35337" s="1" t="s">
        <v>55187</v>
      </c>
      <c r="E35337" s="1" t="s">
        <v>23</v>
      </c>
      <c r="F35337" s="1" t="s">
        <v>90</v>
      </c>
      <c r="G35337">
        <v>4086284</v>
      </c>
      <c r="H35337">
        <v>-7392704</v>
      </c>
      <c r="I35337" s="1" t="s">
        <v>20</v>
      </c>
      <c r="J35337">
        <v>60</v>
      </c>
      <c r="K35337">
        <v>1</v>
      </c>
      <c r="L35337">
        <v>2</v>
      </c>
      <c r="M35337" s="2">
        <v>43613</v>
      </c>
      <c r="N35337">
        <v>118</v>
      </c>
      <c r="O35337">
        <v>1</v>
      </c>
      <c r="P35337">
        <v>326</v>
      </c>
    </row>
    <row r="35338" spans="1:16">
      <c r="A35338">
        <v>22345693</v>
      </c>
      <c r="B35338" s="1" t="s">
        <v>36689</v>
      </c>
      <c r="C35338">
        <v>14805627</v>
      </c>
      <c r="D35338" s="1" t="s">
        <v>23665</v>
      </c>
      <c r="E35338" s="1" t="s">
        <v>18</v>
      </c>
      <c r="F35338" s="1" t="s">
        <v>113</v>
      </c>
      <c r="G35338">
        <v>407032</v>
      </c>
      <c r="H35338">
        <v>-7392703</v>
      </c>
      <c r="I35338" s="1" t="s">
        <v>20</v>
      </c>
      <c r="J35338">
        <v>45</v>
      </c>
      <c r="K35338">
        <v>2</v>
      </c>
      <c r="L35338">
        <v>8</v>
      </c>
      <c r="M35338" s="2">
        <v>43346</v>
      </c>
      <c r="N35338">
        <v>43</v>
      </c>
      <c r="O35338">
        <v>1</v>
      </c>
      <c r="P35338">
        <v>0</v>
      </c>
    </row>
    <row r="35339" spans="1:16">
      <c r="A35339">
        <v>35314242</v>
      </c>
      <c r="B35339" s="1" t="s">
        <v>56632</v>
      </c>
      <c r="C35339">
        <v>161829611</v>
      </c>
      <c r="D35339" s="1" t="s">
        <v>1419</v>
      </c>
      <c r="E35339" s="1" t="s">
        <v>23</v>
      </c>
      <c r="F35339" s="1" t="s">
        <v>193</v>
      </c>
      <c r="G35339">
        <v>408564</v>
      </c>
      <c r="H35339">
        <v>-7392703</v>
      </c>
      <c r="I35339" s="1" t="s">
        <v>20</v>
      </c>
      <c r="J35339">
        <v>66</v>
      </c>
      <c r="K35339">
        <v>1</v>
      </c>
      <c r="L35339">
        <v>2</v>
      </c>
      <c r="M35339" s="2">
        <v>43646</v>
      </c>
      <c r="N35339">
        <v>2</v>
      </c>
      <c r="O35339">
        <v>1</v>
      </c>
      <c r="P35339">
        <v>60</v>
      </c>
    </row>
    <row r="35340" spans="1:16">
      <c r="A35340">
        <v>4603954</v>
      </c>
      <c r="B35340" s="1" t="s">
        <v>9074</v>
      </c>
      <c r="C35340">
        <v>23718461</v>
      </c>
      <c r="D35340" s="1" t="s">
        <v>2566</v>
      </c>
      <c r="E35340" s="1" t="s">
        <v>18</v>
      </c>
      <c r="F35340" s="1" t="s">
        <v>313</v>
      </c>
      <c r="G35340">
        <v>4062949</v>
      </c>
      <c r="H35340">
        <v>-7392703</v>
      </c>
      <c r="I35340" s="1" t="s">
        <v>20</v>
      </c>
      <c r="J35340">
        <v>85</v>
      </c>
      <c r="K35340">
        <v>2</v>
      </c>
      <c r="L35340">
        <v>0</v>
      </c>
      <c r="M35340" s="2"/>
      <c r="O35340">
        <v>1</v>
      </c>
      <c r="P35340">
        <v>365</v>
      </c>
    </row>
    <row r="35341" spans="1:16">
      <c r="A35341">
        <v>9146595</v>
      </c>
      <c r="B35341" s="1" t="s">
        <v>16001</v>
      </c>
      <c r="C35341">
        <v>835110</v>
      </c>
      <c r="D35341" s="1" t="s">
        <v>437</v>
      </c>
      <c r="E35341" s="1" t="s">
        <v>18</v>
      </c>
      <c r="F35341" s="1" t="s">
        <v>40</v>
      </c>
      <c r="G35341">
        <v>4068984</v>
      </c>
      <c r="H35341">
        <v>-7392703</v>
      </c>
      <c r="I35341" s="1" t="s">
        <v>25</v>
      </c>
      <c r="J35341">
        <v>115</v>
      </c>
      <c r="K35341">
        <v>1</v>
      </c>
      <c r="L35341">
        <v>131</v>
      </c>
      <c r="M35341" s="2">
        <v>43639</v>
      </c>
      <c r="N35341">
        <v>292</v>
      </c>
      <c r="O35341">
        <v>1</v>
      </c>
      <c r="P35341">
        <v>241</v>
      </c>
    </row>
    <row r="35342" spans="1:16">
      <c r="A35342">
        <v>12626567</v>
      </c>
      <c r="B35342" s="1" t="s">
        <v>20732</v>
      </c>
      <c r="C35342">
        <v>68556398</v>
      </c>
      <c r="D35342" s="1" t="s">
        <v>1532</v>
      </c>
      <c r="E35342" s="1" t="s">
        <v>18</v>
      </c>
      <c r="F35342" s="1" t="s">
        <v>113</v>
      </c>
      <c r="G35342">
        <v>4069285</v>
      </c>
      <c r="H35342">
        <v>-7392703</v>
      </c>
      <c r="I35342" s="1" t="s">
        <v>20</v>
      </c>
      <c r="J35342">
        <v>65</v>
      </c>
      <c r="K35342">
        <v>12</v>
      </c>
      <c r="L35342">
        <v>0</v>
      </c>
      <c r="M35342" s="2"/>
      <c r="O35342">
        <v>1</v>
      </c>
      <c r="P35342">
        <v>0</v>
      </c>
    </row>
    <row r="35343" spans="1:16">
      <c r="A35343">
        <v>22213389</v>
      </c>
      <c r="B35343" s="1" t="s">
        <v>36296</v>
      </c>
      <c r="C35343">
        <v>4667705</v>
      </c>
      <c r="D35343" s="1" t="s">
        <v>36297</v>
      </c>
      <c r="E35343" s="1" t="s">
        <v>18</v>
      </c>
      <c r="F35343" s="1" t="s">
        <v>113</v>
      </c>
      <c r="G35343">
        <v>4069787</v>
      </c>
      <c r="H35343">
        <v>-7392703</v>
      </c>
      <c r="I35343" s="1" t="s">
        <v>20</v>
      </c>
      <c r="J35343">
        <v>85</v>
      </c>
      <c r="K35343">
        <v>1</v>
      </c>
      <c r="L35343">
        <v>59</v>
      </c>
      <c r="M35343" s="2">
        <v>43651</v>
      </c>
      <c r="N35343">
        <v>318</v>
      </c>
      <c r="O35343">
        <v>1</v>
      </c>
      <c r="P35343">
        <v>333</v>
      </c>
    </row>
    <row r="35344" spans="1:16">
      <c r="A35344">
        <v>35765145</v>
      </c>
      <c r="B35344" s="1" t="s">
        <v>57696</v>
      </c>
      <c r="C35344">
        <v>266770733</v>
      </c>
      <c r="D35344" s="1" t="s">
        <v>712</v>
      </c>
      <c r="E35344" s="1" t="s">
        <v>23</v>
      </c>
      <c r="F35344" s="1" t="s">
        <v>90</v>
      </c>
      <c r="G35344">
        <v>4085988</v>
      </c>
      <c r="H35344">
        <v>-7392703</v>
      </c>
      <c r="I35344" s="1" t="s">
        <v>20</v>
      </c>
      <c r="J35344">
        <v>50</v>
      </c>
      <c r="K35344">
        <v>2</v>
      </c>
      <c r="L35344">
        <v>1</v>
      </c>
      <c r="M35344" s="2">
        <v>43640</v>
      </c>
      <c r="N35344">
        <v>1</v>
      </c>
      <c r="O35344">
        <v>1</v>
      </c>
      <c r="P35344">
        <v>11</v>
      </c>
    </row>
    <row r="35345" spans="1:16">
      <c r="A35345">
        <v>15928889</v>
      </c>
      <c r="B35345" s="1" t="s">
        <v>25799</v>
      </c>
      <c r="C35345">
        <v>103273584</v>
      </c>
      <c r="D35345" s="1" t="s">
        <v>1369</v>
      </c>
      <c r="E35345" s="1" t="s">
        <v>18</v>
      </c>
      <c r="F35345" s="1" t="s">
        <v>113</v>
      </c>
      <c r="G35345">
        <v>4069283</v>
      </c>
      <c r="H35345">
        <v>-7392702</v>
      </c>
      <c r="I35345" s="1" t="s">
        <v>20</v>
      </c>
      <c r="J35345">
        <v>900</v>
      </c>
      <c r="K35345">
        <v>15</v>
      </c>
      <c r="L35345">
        <v>3</v>
      </c>
      <c r="M35345" s="2">
        <v>43369</v>
      </c>
      <c r="N35345">
        <v>9</v>
      </c>
      <c r="O35345">
        <v>1</v>
      </c>
      <c r="P35345">
        <v>83</v>
      </c>
    </row>
    <row r="35346" spans="1:16">
      <c r="A35346">
        <v>29133320</v>
      </c>
      <c r="B35346" s="1" t="s">
        <v>45402</v>
      </c>
      <c r="C35346">
        <v>121130063</v>
      </c>
      <c r="D35346" s="1" t="s">
        <v>28457</v>
      </c>
      <c r="E35346" s="1" t="s">
        <v>18</v>
      </c>
      <c r="F35346" s="1" t="s">
        <v>113</v>
      </c>
      <c r="G35346">
        <v>4070428</v>
      </c>
      <c r="H35346">
        <v>-7392702</v>
      </c>
      <c r="I35346" s="1" t="s">
        <v>20</v>
      </c>
      <c r="J35346">
        <v>70</v>
      </c>
      <c r="K35346">
        <v>2</v>
      </c>
      <c r="L35346">
        <v>2</v>
      </c>
      <c r="M35346" s="2">
        <v>43635</v>
      </c>
      <c r="N35346">
        <v>2</v>
      </c>
      <c r="O35346">
        <v>3</v>
      </c>
      <c r="P35346">
        <v>358</v>
      </c>
    </row>
    <row r="35347" spans="1:16">
      <c r="A35347">
        <v>2723338</v>
      </c>
      <c r="B35347" s="1" t="s">
        <v>6306</v>
      </c>
      <c r="C35347">
        <v>13933851</v>
      </c>
      <c r="D35347" s="1" t="s">
        <v>6307</v>
      </c>
      <c r="E35347" s="1" t="s">
        <v>18</v>
      </c>
      <c r="F35347" s="1" t="s">
        <v>40</v>
      </c>
      <c r="G35347">
        <v>4069026</v>
      </c>
      <c r="H35347">
        <v>-7392701</v>
      </c>
      <c r="I35347" s="1" t="s">
        <v>20</v>
      </c>
      <c r="J35347">
        <v>50</v>
      </c>
      <c r="K35347">
        <v>4</v>
      </c>
      <c r="L35347">
        <v>2</v>
      </c>
      <c r="M35347" s="2">
        <v>43101</v>
      </c>
      <c r="N35347">
        <v>9</v>
      </c>
      <c r="O35347">
        <v>2</v>
      </c>
      <c r="P35347">
        <v>0</v>
      </c>
    </row>
    <row r="35348" spans="1:16">
      <c r="A35348">
        <v>29544710</v>
      </c>
      <c r="B35348" s="1" t="s">
        <v>46020</v>
      </c>
      <c r="C35348">
        <v>222460280</v>
      </c>
      <c r="D35348" s="1" t="s">
        <v>11639</v>
      </c>
      <c r="E35348" s="1" t="s">
        <v>135</v>
      </c>
      <c r="F35348" s="1" t="s">
        <v>362</v>
      </c>
      <c r="G35348">
        <v>4074185</v>
      </c>
      <c r="H35348">
        <v>-7392701</v>
      </c>
      <c r="I35348" s="1" t="s">
        <v>25</v>
      </c>
      <c r="J35348">
        <v>99</v>
      </c>
      <c r="K35348">
        <v>3</v>
      </c>
      <c r="L35348">
        <v>0</v>
      </c>
      <c r="M35348" s="2"/>
      <c r="O35348">
        <v>1</v>
      </c>
      <c r="P35348">
        <v>0</v>
      </c>
    </row>
    <row r="35349" spans="1:16">
      <c r="A35349">
        <v>20773149</v>
      </c>
      <c r="B35349" s="1" t="s">
        <v>33137</v>
      </c>
      <c r="C35349">
        <v>128692351</v>
      </c>
      <c r="D35349" s="1" t="s">
        <v>29403</v>
      </c>
      <c r="E35349" s="1" t="s">
        <v>384</v>
      </c>
      <c r="F35349" s="1" t="s">
        <v>385</v>
      </c>
      <c r="G35349">
        <v>4084103</v>
      </c>
      <c r="H35349">
        <v>-7392701</v>
      </c>
      <c r="I35349" s="1" t="s">
        <v>20</v>
      </c>
      <c r="J35349">
        <v>42</v>
      </c>
      <c r="K35349">
        <v>2</v>
      </c>
      <c r="L35349">
        <v>62</v>
      </c>
      <c r="M35349" s="2">
        <v>43640</v>
      </c>
      <c r="N35349">
        <v>276</v>
      </c>
      <c r="O35349">
        <v>5</v>
      </c>
      <c r="P35349">
        <v>1</v>
      </c>
    </row>
    <row r="35350" spans="1:16">
      <c r="A35350">
        <v>668400</v>
      </c>
      <c r="B35350" s="1" t="s">
        <v>2506</v>
      </c>
      <c r="C35350">
        <v>3383354</v>
      </c>
      <c r="D35350" s="1" t="s">
        <v>1063</v>
      </c>
      <c r="E35350" s="1" t="s">
        <v>23</v>
      </c>
      <c r="F35350" s="1" t="s">
        <v>90</v>
      </c>
      <c r="G35350">
        <v>4086186</v>
      </c>
      <c r="H35350">
        <v>-7392701</v>
      </c>
      <c r="I35350" s="1" t="s">
        <v>20</v>
      </c>
      <c r="J35350">
        <v>50</v>
      </c>
      <c r="K35350">
        <v>7</v>
      </c>
      <c r="L35350">
        <v>1</v>
      </c>
      <c r="M35350" s="2">
        <v>42201</v>
      </c>
      <c r="N35350">
        <v>2</v>
      </c>
      <c r="O35350">
        <v>1</v>
      </c>
      <c r="P35350">
        <v>0</v>
      </c>
    </row>
    <row r="35351" spans="1:16">
      <c r="A35351">
        <v>10686958</v>
      </c>
      <c r="B35351" s="1" t="s">
        <v>18772</v>
      </c>
      <c r="C35351">
        <v>8784903</v>
      </c>
      <c r="D35351" s="1" t="s">
        <v>18773</v>
      </c>
      <c r="E35351" s="1" t="s">
        <v>23</v>
      </c>
      <c r="F35351" s="1" t="s">
        <v>90</v>
      </c>
      <c r="G35351">
        <v>4086679</v>
      </c>
      <c r="H35351">
        <v>-7392699</v>
      </c>
      <c r="I35351" s="1" t="s">
        <v>25</v>
      </c>
      <c r="J35351">
        <v>115</v>
      </c>
      <c r="K35351">
        <v>30</v>
      </c>
      <c r="L35351">
        <v>1</v>
      </c>
      <c r="M35351" s="2">
        <v>43321</v>
      </c>
      <c r="N35351">
        <v>9</v>
      </c>
      <c r="O35351">
        <v>1</v>
      </c>
      <c r="P35351">
        <v>0</v>
      </c>
    </row>
    <row r="35352" spans="1:16">
      <c r="A35352">
        <v>16066223</v>
      </c>
      <c r="B35352" s="1" t="s">
        <v>26030</v>
      </c>
      <c r="C35352">
        <v>1713011</v>
      </c>
      <c r="D35352" s="1" t="s">
        <v>3411</v>
      </c>
      <c r="E35352" s="1" t="s">
        <v>23</v>
      </c>
      <c r="F35352" s="1" t="s">
        <v>90</v>
      </c>
      <c r="G35352">
        <v>4086757</v>
      </c>
      <c r="H35352">
        <v>-7392699</v>
      </c>
      <c r="I35352" s="1" t="s">
        <v>25</v>
      </c>
      <c r="J35352">
        <v>89</v>
      </c>
      <c r="K35352">
        <v>14</v>
      </c>
      <c r="L35352">
        <v>14</v>
      </c>
      <c r="M35352" s="2">
        <v>43598</v>
      </c>
      <c r="N35352">
        <v>57</v>
      </c>
      <c r="O35352">
        <v>1</v>
      </c>
      <c r="P35352">
        <v>4</v>
      </c>
    </row>
    <row r="35353" spans="1:16">
      <c r="A35353">
        <v>2814076</v>
      </c>
      <c r="B35353" s="1" t="s">
        <v>6406</v>
      </c>
      <c r="C35353">
        <v>6364557</v>
      </c>
      <c r="D35353" s="1" t="s">
        <v>4716</v>
      </c>
      <c r="E35353" s="1" t="s">
        <v>135</v>
      </c>
      <c r="F35353" s="1" t="s">
        <v>547</v>
      </c>
      <c r="G35353">
        <v>407576</v>
      </c>
      <c r="H35353">
        <v>-7392698</v>
      </c>
      <c r="I35353" s="1" t="s">
        <v>25</v>
      </c>
      <c r="J35353">
        <v>130</v>
      </c>
      <c r="K35353">
        <v>4</v>
      </c>
      <c r="L35353">
        <v>45</v>
      </c>
      <c r="M35353" s="2">
        <v>43632</v>
      </c>
      <c r="N35353">
        <v>82</v>
      </c>
      <c r="O35353">
        <v>1</v>
      </c>
      <c r="P35353">
        <v>170</v>
      </c>
    </row>
    <row r="35354" spans="1:16">
      <c r="A35354">
        <v>2663243</v>
      </c>
      <c r="B35354" s="1" t="s">
        <v>6231</v>
      </c>
      <c r="C35354">
        <v>5352610</v>
      </c>
      <c r="D35354" s="1" t="s">
        <v>6232</v>
      </c>
      <c r="E35354" s="1" t="s">
        <v>18</v>
      </c>
      <c r="F35354" s="1" t="s">
        <v>64</v>
      </c>
      <c r="G35354">
        <v>4070585</v>
      </c>
      <c r="H35354">
        <v>-7392698</v>
      </c>
      <c r="I35354" s="1" t="s">
        <v>20</v>
      </c>
      <c r="J35354">
        <v>69</v>
      </c>
      <c r="K35354">
        <v>5</v>
      </c>
      <c r="L35354">
        <v>6</v>
      </c>
      <c r="M35354" s="2">
        <v>43592</v>
      </c>
      <c r="N35354">
        <v>10</v>
      </c>
      <c r="O35354">
        <v>2</v>
      </c>
      <c r="P35354">
        <v>0</v>
      </c>
    </row>
    <row r="35355" spans="1:16">
      <c r="A35355">
        <v>35709682</v>
      </c>
      <c r="B35355" s="1" t="s">
        <v>57562</v>
      </c>
      <c r="C35355">
        <v>175730239</v>
      </c>
      <c r="D35355" s="1" t="s">
        <v>57513</v>
      </c>
      <c r="E35355" s="1" t="s">
        <v>135</v>
      </c>
      <c r="F35355" s="1" t="s">
        <v>362</v>
      </c>
      <c r="G35355">
        <v>4073883</v>
      </c>
      <c r="H35355">
        <v>-7392698</v>
      </c>
      <c r="I35355" s="1" t="s">
        <v>119</v>
      </c>
      <c r="J35355">
        <v>30</v>
      </c>
      <c r="K35355">
        <v>3</v>
      </c>
      <c r="L35355">
        <v>2</v>
      </c>
      <c r="M35355" s="2">
        <v>43640</v>
      </c>
      <c r="N35355">
        <v>2</v>
      </c>
      <c r="O35355">
        <v>12</v>
      </c>
      <c r="P35355">
        <v>327</v>
      </c>
    </row>
    <row r="35356" spans="1:16">
      <c r="A35356">
        <v>13530166</v>
      </c>
      <c r="B35356" s="1" t="s">
        <v>22374</v>
      </c>
      <c r="C35356">
        <v>547029</v>
      </c>
      <c r="D35356" s="1" t="s">
        <v>3289</v>
      </c>
      <c r="E35356" s="1" t="s">
        <v>384</v>
      </c>
      <c r="F35356" s="1" t="s">
        <v>1147</v>
      </c>
      <c r="G35356">
        <v>4082162</v>
      </c>
      <c r="H35356">
        <v>-7392698</v>
      </c>
      <c r="I35356" s="1" t="s">
        <v>20</v>
      </c>
      <c r="J35356">
        <v>50</v>
      </c>
      <c r="K35356">
        <v>2</v>
      </c>
      <c r="L35356">
        <v>0</v>
      </c>
      <c r="M35356" s="2"/>
      <c r="O35356">
        <v>1</v>
      </c>
      <c r="P35356">
        <v>0</v>
      </c>
    </row>
    <row r="35357" spans="1:16">
      <c r="A35357">
        <v>8226346</v>
      </c>
      <c r="B35357" s="1" t="s">
        <v>14685</v>
      </c>
      <c r="C35357">
        <v>41962603</v>
      </c>
      <c r="D35357" s="1" t="s">
        <v>14686</v>
      </c>
      <c r="E35357" s="1" t="s">
        <v>18</v>
      </c>
      <c r="F35357" s="1" t="s">
        <v>113</v>
      </c>
      <c r="G35357">
        <v>406972</v>
      </c>
      <c r="H35357">
        <v>-7392697</v>
      </c>
      <c r="I35357" s="1" t="s">
        <v>20</v>
      </c>
      <c r="J35357">
        <v>96</v>
      </c>
      <c r="K35357">
        <v>3</v>
      </c>
      <c r="L35357">
        <v>0</v>
      </c>
      <c r="M35357" s="2"/>
      <c r="O35357">
        <v>1</v>
      </c>
      <c r="P35357">
        <v>0</v>
      </c>
    </row>
    <row r="35358" spans="1:16">
      <c r="A35358">
        <v>34566798</v>
      </c>
      <c r="B35358" s="1" t="s">
        <v>55001</v>
      </c>
      <c r="C35358">
        <v>259427246</v>
      </c>
      <c r="D35358" s="1" t="s">
        <v>14932</v>
      </c>
      <c r="E35358" s="1" t="s">
        <v>18</v>
      </c>
      <c r="F35358" s="1" t="s">
        <v>40</v>
      </c>
      <c r="G35358">
        <v>4067853</v>
      </c>
      <c r="H35358">
        <v>-7392697</v>
      </c>
      <c r="I35358" s="1" t="s">
        <v>20</v>
      </c>
      <c r="J35358">
        <v>43</v>
      </c>
      <c r="K35358">
        <v>2</v>
      </c>
      <c r="L35358">
        <v>1</v>
      </c>
      <c r="M35358" s="2">
        <v>43618</v>
      </c>
      <c r="N35358">
        <v>79</v>
      </c>
      <c r="O35358">
        <v>3</v>
      </c>
      <c r="P35358">
        <v>341</v>
      </c>
    </row>
    <row r="35359" spans="1:16">
      <c r="A35359">
        <v>36204503</v>
      </c>
      <c r="B35359" s="1" t="s">
        <v>58691</v>
      </c>
      <c r="C35359">
        <v>167024334</v>
      </c>
      <c r="D35359" s="1" t="s">
        <v>51157</v>
      </c>
      <c r="E35359" s="1" t="s">
        <v>18</v>
      </c>
      <c r="F35359" s="1" t="s">
        <v>113</v>
      </c>
      <c r="G35359">
        <v>4070286</v>
      </c>
      <c r="H35359">
        <v>-7392697</v>
      </c>
      <c r="I35359" s="1" t="s">
        <v>25</v>
      </c>
      <c r="J35359">
        <v>120</v>
      </c>
      <c r="K35359">
        <v>1</v>
      </c>
      <c r="L35359">
        <v>0</v>
      </c>
      <c r="M35359" s="2"/>
      <c r="O35359">
        <v>2</v>
      </c>
      <c r="P35359">
        <v>339</v>
      </c>
    </row>
    <row r="35360" spans="1:16">
      <c r="A35360">
        <v>25317793</v>
      </c>
      <c r="B35360" s="1" t="s">
        <v>40505</v>
      </c>
      <c r="C35360">
        <v>136406167</v>
      </c>
      <c r="D35360" s="1" t="s">
        <v>1946</v>
      </c>
      <c r="E35360" s="1" t="s">
        <v>135</v>
      </c>
      <c r="F35360" s="1" t="s">
        <v>362</v>
      </c>
      <c r="G35360">
        <v>407409</v>
      </c>
      <c r="H35360">
        <v>-7392696</v>
      </c>
      <c r="I35360" s="1" t="s">
        <v>20</v>
      </c>
      <c r="J35360">
        <v>65</v>
      </c>
      <c r="K35360">
        <v>2</v>
      </c>
      <c r="L35360">
        <v>22</v>
      </c>
      <c r="M35360" s="2">
        <v>43627</v>
      </c>
      <c r="N35360">
        <v>163</v>
      </c>
      <c r="O35360">
        <v>1</v>
      </c>
      <c r="P35360">
        <v>131</v>
      </c>
    </row>
    <row r="35361" spans="1:16">
      <c r="A35361">
        <v>30043083</v>
      </c>
      <c r="B35361" s="1" t="s">
        <v>46957</v>
      </c>
      <c r="C35361">
        <v>225790094</v>
      </c>
      <c r="D35361" s="1" t="s">
        <v>46958</v>
      </c>
      <c r="E35361" s="1" t="s">
        <v>18</v>
      </c>
      <c r="F35361" s="1" t="s">
        <v>527</v>
      </c>
      <c r="G35361">
        <v>4065129</v>
      </c>
      <c r="H35361">
        <v>-7392696</v>
      </c>
      <c r="I35361" s="1" t="s">
        <v>20</v>
      </c>
      <c r="J35361">
        <v>35</v>
      </c>
      <c r="K35361">
        <v>1</v>
      </c>
      <c r="L35361">
        <v>10</v>
      </c>
      <c r="M35361" s="2">
        <v>43648</v>
      </c>
      <c r="N35361">
        <v>132</v>
      </c>
      <c r="O35361">
        <v>3</v>
      </c>
      <c r="P35361">
        <v>83</v>
      </c>
    </row>
    <row r="35362" spans="1:16">
      <c r="A35362">
        <v>36151001</v>
      </c>
      <c r="B35362" s="1" t="s">
        <v>58593</v>
      </c>
      <c r="C35362">
        <v>209921907</v>
      </c>
      <c r="D35362" s="1" t="s">
        <v>58594</v>
      </c>
      <c r="E35362" s="1" t="s">
        <v>18</v>
      </c>
      <c r="F35362" s="1" t="s">
        <v>73</v>
      </c>
      <c r="G35362">
        <v>4066997</v>
      </c>
      <c r="H35362">
        <v>-7392696</v>
      </c>
      <c r="I35362" s="1" t="s">
        <v>20</v>
      </c>
      <c r="J35362">
        <v>38</v>
      </c>
      <c r="K35362">
        <v>2</v>
      </c>
      <c r="L35362">
        <v>0</v>
      </c>
      <c r="M35362" s="2"/>
      <c r="O35362">
        <v>1</v>
      </c>
      <c r="P35362">
        <v>179</v>
      </c>
    </row>
    <row r="35363" spans="1:16">
      <c r="A35363">
        <v>35267137</v>
      </c>
      <c r="B35363" s="1" t="s">
        <v>50320</v>
      </c>
      <c r="C35363">
        <v>200239515</v>
      </c>
      <c r="D35363" s="1" t="s">
        <v>42393</v>
      </c>
      <c r="E35363" s="1" t="s">
        <v>135</v>
      </c>
      <c r="F35363" s="1" t="s">
        <v>362</v>
      </c>
      <c r="G35363">
        <v>4073872</v>
      </c>
      <c r="H35363">
        <v>-7392696</v>
      </c>
      <c r="I35363" s="1" t="s">
        <v>20</v>
      </c>
      <c r="J35363">
        <v>37</v>
      </c>
      <c r="K35363">
        <v>30</v>
      </c>
      <c r="L35363">
        <v>0</v>
      </c>
      <c r="M35363" s="2"/>
      <c r="O35363">
        <v>15</v>
      </c>
      <c r="P35363">
        <v>38</v>
      </c>
    </row>
    <row r="35364" spans="1:16">
      <c r="A35364">
        <v>19342315</v>
      </c>
      <c r="B35364" s="1" t="s">
        <v>30728</v>
      </c>
      <c r="C35364">
        <v>135511518</v>
      </c>
      <c r="D35364" s="1" t="s">
        <v>5779</v>
      </c>
      <c r="E35364" s="1" t="s">
        <v>23</v>
      </c>
      <c r="F35364" s="1" t="s">
        <v>193</v>
      </c>
      <c r="G35364">
        <v>4085678</v>
      </c>
      <c r="H35364">
        <v>-7392696</v>
      </c>
      <c r="I35364" s="1" t="s">
        <v>20</v>
      </c>
      <c r="J35364">
        <v>43</v>
      </c>
      <c r="K35364">
        <v>7</v>
      </c>
      <c r="L35364">
        <v>0</v>
      </c>
      <c r="M35364" s="2"/>
      <c r="O35364">
        <v>1</v>
      </c>
      <c r="P35364">
        <v>0</v>
      </c>
    </row>
    <row r="35365" spans="1:16">
      <c r="A35365">
        <v>33513077</v>
      </c>
      <c r="B35365" s="1" t="s">
        <v>52800</v>
      </c>
      <c r="C35365">
        <v>20555097</v>
      </c>
      <c r="D35365" s="1" t="s">
        <v>3591</v>
      </c>
      <c r="E35365" s="1" t="s">
        <v>18</v>
      </c>
      <c r="F35365" s="1" t="s">
        <v>40</v>
      </c>
      <c r="G35365">
        <v>4068211</v>
      </c>
      <c r="H35365">
        <v>-7392695</v>
      </c>
      <c r="I35365" s="1" t="s">
        <v>20</v>
      </c>
      <c r="J35365">
        <v>90</v>
      </c>
      <c r="K35365">
        <v>5</v>
      </c>
      <c r="L35365">
        <v>2</v>
      </c>
      <c r="M35365" s="2">
        <v>43596</v>
      </c>
      <c r="N35365">
        <v>76</v>
      </c>
      <c r="O35365">
        <v>2</v>
      </c>
      <c r="P35365">
        <v>71</v>
      </c>
    </row>
    <row r="35366" spans="1:16">
      <c r="A35366">
        <v>33553737</v>
      </c>
      <c r="B35366" s="1" t="s">
        <v>52885</v>
      </c>
      <c r="C35366">
        <v>76451668</v>
      </c>
      <c r="D35366" s="1" t="s">
        <v>6260</v>
      </c>
      <c r="E35366" s="1" t="s">
        <v>18</v>
      </c>
      <c r="F35366" s="1" t="s">
        <v>40</v>
      </c>
      <c r="G35366">
        <v>4068592</v>
      </c>
      <c r="H35366">
        <v>-7392695</v>
      </c>
      <c r="I35366" s="1" t="s">
        <v>25</v>
      </c>
      <c r="J35366">
        <v>120</v>
      </c>
      <c r="K35366">
        <v>31</v>
      </c>
      <c r="L35366">
        <v>1</v>
      </c>
      <c r="M35366" s="2">
        <v>43596</v>
      </c>
      <c r="N35366">
        <v>51</v>
      </c>
      <c r="O35366">
        <v>2</v>
      </c>
      <c r="P35366">
        <v>155</v>
      </c>
    </row>
    <row r="35367" spans="1:16">
      <c r="A35367">
        <v>11068607</v>
      </c>
      <c r="B35367" s="1" t="s">
        <v>19072</v>
      </c>
      <c r="C35367">
        <v>57452929</v>
      </c>
      <c r="D35367" s="1" t="s">
        <v>825</v>
      </c>
      <c r="E35367" s="1" t="s">
        <v>18</v>
      </c>
      <c r="F35367" s="1" t="s">
        <v>64</v>
      </c>
      <c r="G35367">
        <v>4070673</v>
      </c>
      <c r="H35367">
        <v>-7392695</v>
      </c>
      <c r="I35367" s="1" t="s">
        <v>20</v>
      </c>
      <c r="J35367">
        <v>79</v>
      </c>
      <c r="K35367">
        <v>2</v>
      </c>
      <c r="L35367">
        <v>134</v>
      </c>
      <c r="M35367" s="2">
        <v>43647</v>
      </c>
      <c r="N35367">
        <v>326</v>
      </c>
      <c r="O35367">
        <v>1</v>
      </c>
      <c r="P35367">
        <v>2</v>
      </c>
    </row>
    <row r="35368" spans="1:16">
      <c r="A35368">
        <v>19094358</v>
      </c>
      <c r="B35368" s="1" t="s">
        <v>30277</v>
      </c>
      <c r="C35368">
        <v>123974198</v>
      </c>
      <c r="D35368" s="1" t="s">
        <v>29708</v>
      </c>
      <c r="E35368" s="1" t="s">
        <v>23</v>
      </c>
      <c r="F35368" s="1" t="s">
        <v>90</v>
      </c>
      <c r="G35368">
        <v>4086665</v>
      </c>
      <c r="H35368">
        <v>-7392695</v>
      </c>
      <c r="I35368" s="1" t="s">
        <v>25</v>
      </c>
      <c r="J35368">
        <v>175</v>
      </c>
      <c r="K35368">
        <v>2</v>
      </c>
      <c r="L35368">
        <v>7</v>
      </c>
      <c r="M35368" s="2">
        <v>43338</v>
      </c>
      <c r="N35368">
        <v>29</v>
      </c>
      <c r="O35368">
        <v>1</v>
      </c>
      <c r="P35368">
        <v>0</v>
      </c>
    </row>
    <row r="35369" spans="1:16">
      <c r="A35369">
        <v>13540829</v>
      </c>
      <c r="B35369" s="1" t="s">
        <v>22402</v>
      </c>
      <c r="C35369">
        <v>26475189</v>
      </c>
      <c r="D35369" s="1" t="s">
        <v>2019</v>
      </c>
      <c r="E35369" s="1" t="s">
        <v>135</v>
      </c>
      <c r="F35369" s="1" t="s">
        <v>547</v>
      </c>
      <c r="G35369">
        <v>407696</v>
      </c>
      <c r="H35369">
        <v>-7392694</v>
      </c>
      <c r="I35369" s="1" t="s">
        <v>25</v>
      </c>
      <c r="J35369">
        <v>79</v>
      </c>
      <c r="K35369">
        <v>21</v>
      </c>
      <c r="L35369">
        <v>0</v>
      </c>
      <c r="M35369" s="2"/>
      <c r="O35369">
        <v>1</v>
      </c>
      <c r="P35369">
        <v>0</v>
      </c>
    </row>
    <row r="35370" spans="1:16">
      <c r="A35370">
        <v>35129203</v>
      </c>
      <c r="B35370" s="1" t="s">
        <v>56187</v>
      </c>
      <c r="C35370">
        <v>30532557</v>
      </c>
      <c r="D35370" s="1" t="s">
        <v>42753</v>
      </c>
      <c r="E35370" s="1" t="s">
        <v>18</v>
      </c>
      <c r="F35370" s="1" t="s">
        <v>40</v>
      </c>
      <c r="G35370">
        <v>4068763</v>
      </c>
      <c r="H35370">
        <v>-7392694</v>
      </c>
      <c r="I35370" s="1" t="s">
        <v>20</v>
      </c>
      <c r="J35370">
        <v>39</v>
      </c>
      <c r="K35370">
        <v>30</v>
      </c>
      <c r="L35370">
        <v>0</v>
      </c>
      <c r="M35370" s="2"/>
      <c r="O35370">
        <v>5</v>
      </c>
      <c r="P35370">
        <v>247</v>
      </c>
    </row>
    <row r="35371" spans="1:16">
      <c r="A35371">
        <v>27951475</v>
      </c>
      <c r="B35371" s="1" t="s">
        <v>3145</v>
      </c>
      <c r="C35371">
        <v>168569105</v>
      </c>
      <c r="D35371" s="1" t="s">
        <v>34624</v>
      </c>
      <c r="E35371" s="1" t="s">
        <v>18</v>
      </c>
      <c r="F35371" s="1" t="s">
        <v>40</v>
      </c>
      <c r="G35371">
        <v>4069037</v>
      </c>
      <c r="H35371">
        <v>-7392694</v>
      </c>
      <c r="I35371" s="1" t="s">
        <v>20</v>
      </c>
      <c r="J35371">
        <v>60</v>
      </c>
      <c r="K35371">
        <v>9</v>
      </c>
      <c r="L35371">
        <v>1</v>
      </c>
      <c r="M35371" s="2">
        <v>43564</v>
      </c>
      <c r="N35371">
        <v>33</v>
      </c>
      <c r="O35371">
        <v>1</v>
      </c>
      <c r="P35371">
        <v>83</v>
      </c>
    </row>
    <row r="35372" spans="1:16">
      <c r="A35372">
        <v>1337148</v>
      </c>
      <c r="B35372" s="1" t="s">
        <v>4079</v>
      </c>
      <c r="C35372">
        <v>7251483</v>
      </c>
      <c r="D35372" s="1" t="s">
        <v>1609</v>
      </c>
      <c r="E35372" s="1" t="s">
        <v>23</v>
      </c>
      <c r="F35372" s="1" t="s">
        <v>90</v>
      </c>
      <c r="G35372">
        <v>4086446</v>
      </c>
      <c r="H35372">
        <v>-7392694</v>
      </c>
      <c r="I35372" s="1" t="s">
        <v>25</v>
      </c>
      <c r="J35372">
        <v>125</v>
      </c>
      <c r="K35372">
        <v>6</v>
      </c>
      <c r="L35372">
        <v>0</v>
      </c>
      <c r="M35372" s="2"/>
      <c r="O35372">
        <v>1</v>
      </c>
      <c r="P35372">
        <v>0</v>
      </c>
    </row>
    <row r="35373" spans="1:16">
      <c r="A35373">
        <v>1881556</v>
      </c>
      <c r="B35373" s="1" t="s">
        <v>4900</v>
      </c>
      <c r="C35373">
        <v>9795483</v>
      </c>
      <c r="D35373" s="1" t="s">
        <v>3165</v>
      </c>
      <c r="E35373" s="1" t="s">
        <v>18</v>
      </c>
      <c r="F35373" s="1" t="s">
        <v>40</v>
      </c>
      <c r="G35373">
        <v>4068413</v>
      </c>
      <c r="H35373">
        <v>-7392693</v>
      </c>
      <c r="I35373" s="1" t="s">
        <v>25</v>
      </c>
      <c r="J35373">
        <v>120</v>
      </c>
      <c r="K35373">
        <v>3</v>
      </c>
      <c r="L35373">
        <v>207</v>
      </c>
      <c r="M35373" s="2">
        <v>43639</v>
      </c>
      <c r="N35373">
        <v>304</v>
      </c>
      <c r="O35373">
        <v>1</v>
      </c>
      <c r="P35373">
        <v>237</v>
      </c>
    </row>
    <row r="35374" spans="1:16">
      <c r="A35374">
        <v>35096744</v>
      </c>
      <c r="B35374" s="1" t="s">
        <v>56134</v>
      </c>
      <c r="C35374">
        <v>252641757</v>
      </c>
      <c r="D35374" s="1" t="s">
        <v>6523</v>
      </c>
      <c r="E35374" s="1" t="s">
        <v>18</v>
      </c>
      <c r="F35374" s="1" t="s">
        <v>40</v>
      </c>
      <c r="G35374">
        <v>4068526</v>
      </c>
      <c r="H35374">
        <v>-7392693</v>
      </c>
      <c r="I35374" s="1" t="s">
        <v>20</v>
      </c>
      <c r="J35374">
        <v>65</v>
      </c>
      <c r="K35374">
        <v>1</v>
      </c>
      <c r="L35374">
        <v>6</v>
      </c>
      <c r="M35374" s="2">
        <v>43653</v>
      </c>
      <c r="N35374">
        <v>545</v>
      </c>
      <c r="O35374">
        <v>1</v>
      </c>
      <c r="P35374">
        <v>180</v>
      </c>
    </row>
    <row r="35375" spans="1:16">
      <c r="A35375">
        <v>8211314</v>
      </c>
      <c r="B35375" s="1" t="s">
        <v>14661</v>
      </c>
      <c r="C35375">
        <v>27990825</v>
      </c>
      <c r="D35375" s="1" t="s">
        <v>687</v>
      </c>
      <c r="E35375" s="1" t="s">
        <v>18</v>
      </c>
      <c r="F35375" s="1" t="s">
        <v>113</v>
      </c>
      <c r="G35375">
        <v>4070015</v>
      </c>
      <c r="H35375">
        <v>-7392693</v>
      </c>
      <c r="I35375" s="1" t="s">
        <v>20</v>
      </c>
      <c r="J35375">
        <v>45</v>
      </c>
      <c r="K35375">
        <v>2</v>
      </c>
      <c r="L35375">
        <v>1</v>
      </c>
      <c r="M35375" s="2">
        <v>42303</v>
      </c>
      <c r="N35375">
        <v>2</v>
      </c>
      <c r="O35375">
        <v>2</v>
      </c>
      <c r="P35375">
        <v>0</v>
      </c>
    </row>
    <row r="35376" spans="1:16">
      <c r="A35376">
        <v>22969873</v>
      </c>
      <c r="B35376" s="1" t="s">
        <v>37585</v>
      </c>
      <c r="C35376">
        <v>50949024</v>
      </c>
      <c r="D35376" s="1" t="s">
        <v>2311</v>
      </c>
      <c r="E35376" s="1" t="s">
        <v>18</v>
      </c>
      <c r="F35376" s="1" t="s">
        <v>113</v>
      </c>
      <c r="G35376">
        <v>4070299</v>
      </c>
      <c r="H35376">
        <v>-7392693</v>
      </c>
      <c r="I35376" s="1" t="s">
        <v>20</v>
      </c>
      <c r="J35376">
        <v>60</v>
      </c>
      <c r="K35376">
        <v>2</v>
      </c>
      <c r="L35376">
        <v>0</v>
      </c>
      <c r="M35376" s="2"/>
      <c r="O35376">
        <v>1</v>
      </c>
      <c r="P35376">
        <v>0</v>
      </c>
    </row>
    <row r="35377" spans="1:16">
      <c r="A35377">
        <v>849567</v>
      </c>
      <c r="B35377" s="1" t="s">
        <v>3162</v>
      </c>
      <c r="C35377">
        <v>52394</v>
      </c>
      <c r="D35377" s="1" t="s">
        <v>3163</v>
      </c>
      <c r="E35377" s="1" t="s">
        <v>23</v>
      </c>
      <c r="F35377" s="1" t="s">
        <v>90</v>
      </c>
      <c r="G35377">
        <v>4086585</v>
      </c>
      <c r="H35377">
        <v>-7392693</v>
      </c>
      <c r="I35377" s="1" t="s">
        <v>25</v>
      </c>
      <c r="J35377">
        <v>80</v>
      </c>
      <c r="K35377">
        <v>4</v>
      </c>
      <c r="L35377">
        <v>16</v>
      </c>
      <c r="M35377" s="2">
        <v>43231</v>
      </c>
      <c r="N35377">
        <v>20</v>
      </c>
      <c r="O35377">
        <v>1</v>
      </c>
      <c r="P35377">
        <v>0</v>
      </c>
    </row>
    <row r="35378" spans="1:16">
      <c r="A35378">
        <v>35717409</v>
      </c>
      <c r="B35378" s="1" t="s">
        <v>57609</v>
      </c>
      <c r="C35378">
        <v>175730239</v>
      </c>
      <c r="D35378" s="1" t="s">
        <v>57513</v>
      </c>
      <c r="E35378" s="1" t="s">
        <v>135</v>
      </c>
      <c r="F35378" s="1" t="s">
        <v>362</v>
      </c>
      <c r="G35378">
        <v>4073913</v>
      </c>
      <c r="H35378">
        <v>-7392692</v>
      </c>
      <c r="I35378" s="1" t="s">
        <v>119</v>
      </c>
      <c r="J35378">
        <v>30</v>
      </c>
      <c r="K35378">
        <v>3</v>
      </c>
      <c r="L35378">
        <v>0</v>
      </c>
      <c r="M35378" s="2"/>
      <c r="O35378">
        <v>12</v>
      </c>
      <c r="P35378">
        <v>359</v>
      </c>
    </row>
    <row r="35379" spans="1:16">
      <c r="A35379">
        <v>15395942</v>
      </c>
      <c r="B35379" s="1" t="s">
        <v>25123</v>
      </c>
      <c r="C35379">
        <v>98485181</v>
      </c>
      <c r="D35379" s="1" t="s">
        <v>678</v>
      </c>
      <c r="E35379" s="1" t="s">
        <v>18</v>
      </c>
      <c r="F35379" s="1" t="s">
        <v>40</v>
      </c>
      <c r="G35379">
        <v>406876</v>
      </c>
      <c r="H35379">
        <v>-7392691</v>
      </c>
      <c r="I35379" s="1" t="s">
        <v>20</v>
      </c>
      <c r="J35379">
        <v>79</v>
      </c>
      <c r="K35379">
        <v>2</v>
      </c>
      <c r="L35379">
        <v>16</v>
      </c>
      <c r="M35379" s="2">
        <v>43632</v>
      </c>
      <c r="N35379">
        <v>112</v>
      </c>
      <c r="O35379">
        <v>1</v>
      </c>
      <c r="P35379">
        <v>173</v>
      </c>
    </row>
    <row r="35380" spans="1:16">
      <c r="A35380">
        <v>19177262</v>
      </c>
      <c r="B35380" s="1" t="s">
        <v>30446</v>
      </c>
      <c r="C35380">
        <v>16404967</v>
      </c>
      <c r="D35380" s="1" t="s">
        <v>30447</v>
      </c>
      <c r="E35380" s="1" t="s">
        <v>23</v>
      </c>
      <c r="F35380" s="1" t="s">
        <v>90</v>
      </c>
      <c r="G35380">
        <v>4086699</v>
      </c>
      <c r="H35380">
        <v>-7392689</v>
      </c>
      <c r="I35380" s="1" t="s">
        <v>25</v>
      </c>
      <c r="J35380">
        <v>90</v>
      </c>
      <c r="K35380">
        <v>1</v>
      </c>
      <c r="L35380">
        <v>17</v>
      </c>
      <c r="M35380" s="2">
        <v>43652</v>
      </c>
      <c r="N35380">
        <v>168</v>
      </c>
      <c r="O35380">
        <v>1</v>
      </c>
      <c r="P35380">
        <v>64</v>
      </c>
    </row>
    <row r="35381" spans="1:16">
      <c r="A35381">
        <v>28911697</v>
      </c>
      <c r="B35381" s="1" t="s">
        <v>45035</v>
      </c>
      <c r="C35381">
        <v>70230403</v>
      </c>
      <c r="D35381" s="1" t="s">
        <v>7385</v>
      </c>
      <c r="E35381" s="1" t="s">
        <v>18</v>
      </c>
      <c r="F35381" s="1" t="s">
        <v>113</v>
      </c>
      <c r="G35381">
        <v>4069677</v>
      </c>
      <c r="H35381">
        <v>-7392688</v>
      </c>
      <c r="I35381" s="1" t="s">
        <v>20</v>
      </c>
      <c r="J35381">
        <v>57</v>
      </c>
      <c r="K35381">
        <v>1</v>
      </c>
      <c r="L35381">
        <v>1</v>
      </c>
      <c r="M35381" s="2">
        <v>43395</v>
      </c>
      <c r="N35381">
        <v>12</v>
      </c>
      <c r="O35381">
        <v>1</v>
      </c>
      <c r="P35381">
        <v>0</v>
      </c>
    </row>
    <row r="35382" spans="1:16">
      <c r="A35382">
        <v>32036785</v>
      </c>
      <c r="B35382" s="1" t="s">
        <v>50509</v>
      </c>
      <c r="C35382">
        <v>158126190</v>
      </c>
      <c r="D35382" s="1" t="s">
        <v>11882</v>
      </c>
      <c r="E35382" s="1" t="s">
        <v>135</v>
      </c>
      <c r="F35382" s="1" t="s">
        <v>362</v>
      </c>
      <c r="G35382">
        <v>4074141</v>
      </c>
      <c r="H35382">
        <v>-7392688</v>
      </c>
      <c r="I35382" s="1" t="s">
        <v>20</v>
      </c>
      <c r="J35382">
        <v>33</v>
      </c>
      <c r="K35382">
        <v>7</v>
      </c>
      <c r="L35382">
        <v>2</v>
      </c>
      <c r="M35382" s="2">
        <v>43516</v>
      </c>
      <c r="N35382">
        <v>40</v>
      </c>
      <c r="O35382">
        <v>1</v>
      </c>
      <c r="P35382">
        <v>0</v>
      </c>
    </row>
    <row r="35383" spans="1:16">
      <c r="A35383">
        <v>18540170</v>
      </c>
      <c r="B35383" s="1" t="s">
        <v>29402</v>
      </c>
      <c r="C35383">
        <v>128692351</v>
      </c>
      <c r="D35383" s="1" t="s">
        <v>29403</v>
      </c>
      <c r="E35383" s="1" t="s">
        <v>384</v>
      </c>
      <c r="F35383" s="1" t="s">
        <v>385</v>
      </c>
      <c r="G35383">
        <v>4084289</v>
      </c>
      <c r="H35383">
        <v>-7392688</v>
      </c>
      <c r="I35383" s="1" t="s">
        <v>20</v>
      </c>
      <c r="J35383">
        <v>100</v>
      </c>
      <c r="K35383">
        <v>2</v>
      </c>
      <c r="L35383">
        <v>107</v>
      </c>
      <c r="M35383" s="2">
        <v>43630</v>
      </c>
      <c r="N35383">
        <v>412</v>
      </c>
      <c r="O35383">
        <v>5</v>
      </c>
      <c r="P35383">
        <v>344</v>
      </c>
    </row>
    <row r="35384" spans="1:16">
      <c r="A35384">
        <v>4041351</v>
      </c>
      <c r="B35384" s="1" t="s">
        <v>8105</v>
      </c>
      <c r="C35384">
        <v>2034343</v>
      </c>
      <c r="D35384" s="1" t="s">
        <v>566</v>
      </c>
      <c r="E35384" s="1" t="s">
        <v>18</v>
      </c>
      <c r="F35384" s="1" t="s">
        <v>73</v>
      </c>
      <c r="G35384">
        <v>4067152</v>
      </c>
      <c r="H35384">
        <v>-7392687</v>
      </c>
      <c r="I35384" s="1" t="s">
        <v>20</v>
      </c>
      <c r="J35384">
        <v>80</v>
      </c>
      <c r="K35384">
        <v>1</v>
      </c>
      <c r="L35384">
        <v>0</v>
      </c>
      <c r="M35384" s="2"/>
      <c r="O35384">
        <v>1</v>
      </c>
      <c r="P35384">
        <v>0</v>
      </c>
    </row>
    <row r="35385" spans="1:16">
      <c r="A35385">
        <v>12113280</v>
      </c>
      <c r="B35385" s="1" t="s">
        <v>20160</v>
      </c>
      <c r="C35385">
        <v>64963967</v>
      </c>
      <c r="D35385" s="1" t="s">
        <v>4035</v>
      </c>
      <c r="E35385" s="1" t="s">
        <v>18</v>
      </c>
      <c r="F35385" s="1" t="s">
        <v>40</v>
      </c>
      <c r="G35385">
        <v>4067988</v>
      </c>
      <c r="H35385">
        <v>-7392687</v>
      </c>
      <c r="I35385" s="1" t="s">
        <v>20</v>
      </c>
      <c r="J35385">
        <v>44</v>
      </c>
      <c r="K35385">
        <v>1</v>
      </c>
      <c r="L35385">
        <v>0</v>
      </c>
      <c r="M35385" s="2"/>
      <c r="O35385">
        <v>1</v>
      </c>
      <c r="P35385">
        <v>0</v>
      </c>
    </row>
    <row r="35386" spans="1:16">
      <c r="A35386">
        <v>12681206</v>
      </c>
      <c r="B35386" s="1" t="s">
        <v>20796</v>
      </c>
      <c r="C35386">
        <v>68909853</v>
      </c>
      <c r="D35386" s="1" t="s">
        <v>20797</v>
      </c>
      <c r="E35386" s="1" t="s">
        <v>135</v>
      </c>
      <c r="F35386" s="1" t="s">
        <v>362</v>
      </c>
      <c r="G35386">
        <v>4073944</v>
      </c>
      <c r="H35386">
        <v>-7392687</v>
      </c>
      <c r="I35386" s="1" t="s">
        <v>20</v>
      </c>
      <c r="J35386">
        <v>80</v>
      </c>
      <c r="K35386">
        <v>2</v>
      </c>
      <c r="L35386">
        <v>53</v>
      </c>
      <c r="M35386" s="2">
        <v>43625</v>
      </c>
      <c r="N35386">
        <v>137</v>
      </c>
      <c r="O35386">
        <v>1</v>
      </c>
      <c r="P35386">
        <v>364</v>
      </c>
    </row>
    <row r="35387" spans="1:16">
      <c r="A35387">
        <v>21646320</v>
      </c>
      <c r="B35387" s="1" t="s">
        <v>34790</v>
      </c>
      <c r="C35387">
        <v>68267774</v>
      </c>
      <c r="D35387" s="1" t="s">
        <v>12839</v>
      </c>
      <c r="E35387" s="1" t="s">
        <v>135</v>
      </c>
      <c r="F35387" s="1" t="s">
        <v>547</v>
      </c>
      <c r="G35387">
        <v>4075819</v>
      </c>
      <c r="H35387">
        <v>-7392687</v>
      </c>
      <c r="I35387" s="1" t="s">
        <v>20</v>
      </c>
      <c r="J35387">
        <v>47</v>
      </c>
      <c r="K35387">
        <v>30</v>
      </c>
      <c r="L35387">
        <v>1</v>
      </c>
      <c r="M35387" s="2">
        <v>43100</v>
      </c>
      <c r="N35387">
        <v>5</v>
      </c>
      <c r="O35387">
        <v>1</v>
      </c>
      <c r="P35387">
        <v>90</v>
      </c>
    </row>
    <row r="35388" spans="1:16">
      <c r="A35388">
        <v>28424657</v>
      </c>
      <c r="B35388" s="1" t="s">
        <v>44447</v>
      </c>
      <c r="C35388">
        <v>214586580</v>
      </c>
      <c r="D35388" s="1" t="s">
        <v>1542</v>
      </c>
      <c r="E35388" s="1" t="s">
        <v>135</v>
      </c>
      <c r="F35388" s="1" t="s">
        <v>547</v>
      </c>
      <c r="G35388">
        <v>407708</v>
      </c>
      <c r="H35388">
        <v>-7392686</v>
      </c>
      <c r="I35388" s="1" t="s">
        <v>20</v>
      </c>
      <c r="J35388">
        <v>55</v>
      </c>
      <c r="K35388">
        <v>30</v>
      </c>
      <c r="L35388">
        <v>19</v>
      </c>
      <c r="M35388" s="2">
        <v>43473</v>
      </c>
      <c r="N35388">
        <v>192</v>
      </c>
      <c r="O35388">
        <v>1</v>
      </c>
      <c r="P35388">
        <v>184</v>
      </c>
    </row>
    <row r="35389" spans="1:16">
      <c r="A35389">
        <v>4558046</v>
      </c>
      <c r="B35389" s="1" t="s">
        <v>8999</v>
      </c>
      <c r="C35389">
        <v>23629361</v>
      </c>
      <c r="D35389" s="1" t="s">
        <v>7683</v>
      </c>
      <c r="E35389" s="1" t="s">
        <v>18</v>
      </c>
      <c r="F35389" s="1" t="s">
        <v>73</v>
      </c>
      <c r="G35389">
        <v>4066953</v>
      </c>
      <c r="H35389">
        <v>-7392686</v>
      </c>
      <c r="I35389" s="1" t="s">
        <v>25</v>
      </c>
      <c r="J35389">
        <v>80</v>
      </c>
      <c r="K35389">
        <v>7</v>
      </c>
      <c r="L35389">
        <v>0</v>
      </c>
      <c r="M35389" s="2"/>
      <c r="O35389">
        <v>1</v>
      </c>
      <c r="P35389">
        <v>0</v>
      </c>
    </row>
    <row r="35390" spans="1:16">
      <c r="A35390">
        <v>15535391</v>
      </c>
      <c r="B35390" s="1" t="s">
        <v>25305</v>
      </c>
      <c r="C35390">
        <v>5503249</v>
      </c>
      <c r="D35390" s="1" t="s">
        <v>2653</v>
      </c>
      <c r="E35390" s="1" t="s">
        <v>18</v>
      </c>
      <c r="F35390" s="1" t="s">
        <v>40</v>
      </c>
      <c r="G35390">
        <v>4068127</v>
      </c>
      <c r="H35390">
        <v>-7392686</v>
      </c>
      <c r="I35390" s="1" t="s">
        <v>25</v>
      </c>
      <c r="J35390">
        <v>125</v>
      </c>
      <c r="K35390">
        <v>7</v>
      </c>
      <c r="L35390">
        <v>29</v>
      </c>
      <c r="M35390" s="2">
        <v>43607</v>
      </c>
      <c r="N35390">
        <v>95</v>
      </c>
      <c r="O35390">
        <v>1</v>
      </c>
      <c r="P35390">
        <v>347</v>
      </c>
    </row>
    <row r="35391" spans="1:16">
      <c r="A35391">
        <v>22552956</v>
      </c>
      <c r="B35391" s="1" t="s">
        <v>37075</v>
      </c>
      <c r="C35391">
        <v>165695294</v>
      </c>
      <c r="D35391" s="1" t="s">
        <v>969</v>
      </c>
      <c r="E35391" s="1" t="s">
        <v>18</v>
      </c>
      <c r="F35391" s="1" t="s">
        <v>113</v>
      </c>
      <c r="G35391">
        <v>4069946</v>
      </c>
      <c r="H35391">
        <v>-7392686</v>
      </c>
      <c r="I35391" s="1" t="s">
        <v>20</v>
      </c>
      <c r="J35391">
        <v>85</v>
      </c>
      <c r="K35391">
        <v>1</v>
      </c>
      <c r="L35391">
        <v>0</v>
      </c>
      <c r="M35391" s="2"/>
      <c r="O35391">
        <v>1</v>
      </c>
      <c r="P35391">
        <v>0</v>
      </c>
    </row>
    <row r="35392" spans="1:16">
      <c r="A35392">
        <v>35686533</v>
      </c>
      <c r="B35392" s="1" t="s">
        <v>57512</v>
      </c>
      <c r="C35392">
        <v>175730239</v>
      </c>
      <c r="D35392" s="1" t="s">
        <v>57513</v>
      </c>
      <c r="E35392" s="1" t="s">
        <v>135</v>
      </c>
      <c r="F35392" s="1" t="s">
        <v>362</v>
      </c>
      <c r="G35392">
        <v>4073902</v>
      </c>
      <c r="H35392">
        <v>-7392686</v>
      </c>
      <c r="I35392" s="1" t="s">
        <v>20</v>
      </c>
      <c r="J35392">
        <v>59</v>
      </c>
      <c r="K35392">
        <v>3</v>
      </c>
      <c r="L35392">
        <v>2</v>
      </c>
      <c r="M35392" s="2">
        <v>43640</v>
      </c>
      <c r="N35392">
        <v>2</v>
      </c>
      <c r="O35392">
        <v>12</v>
      </c>
      <c r="P35392">
        <v>353</v>
      </c>
    </row>
    <row r="35393" spans="1:16">
      <c r="A35393">
        <v>30049817</v>
      </c>
      <c r="B35393" s="1" t="s">
        <v>46984</v>
      </c>
      <c r="C35393">
        <v>140830391</v>
      </c>
      <c r="D35393" s="1" t="s">
        <v>1185</v>
      </c>
      <c r="E35393" s="1" t="s">
        <v>23</v>
      </c>
      <c r="F35393" s="1" t="s">
        <v>90</v>
      </c>
      <c r="G35393">
        <v>4086159</v>
      </c>
      <c r="H35393">
        <v>-7392686</v>
      </c>
      <c r="I35393" s="1" t="s">
        <v>20</v>
      </c>
      <c r="J35393">
        <v>60</v>
      </c>
      <c r="K35393">
        <v>1</v>
      </c>
      <c r="L35393">
        <v>15</v>
      </c>
      <c r="M35393" s="2">
        <v>43640</v>
      </c>
      <c r="N35393">
        <v>201</v>
      </c>
      <c r="O35393">
        <v>9</v>
      </c>
      <c r="P35393">
        <v>89</v>
      </c>
    </row>
    <row r="35394" spans="1:16">
      <c r="A35394">
        <v>32382542</v>
      </c>
      <c r="B35394" s="1" t="s">
        <v>51036</v>
      </c>
      <c r="C35394">
        <v>225790094</v>
      </c>
      <c r="D35394" s="1" t="s">
        <v>46958</v>
      </c>
      <c r="E35394" s="1" t="s">
        <v>18</v>
      </c>
      <c r="F35394" s="1" t="s">
        <v>527</v>
      </c>
      <c r="G35394">
        <v>4064929</v>
      </c>
      <c r="H35394">
        <v>-7392685</v>
      </c>
      <c r="I35394" s="1" t="s">
        <v>20</v>
      </c>
      <c r="J35394">
        <v>35</v>
      </c>
      <c r="K35394">
        <v>1</v>
      </c>
      <c r="L35394">
        <v>7</v>
      </c>
      <c r="M35394" s="2">
        <v>43647</v>
      </c>
      <c r="N35394">
        <v>147</v>
      </c>
      <c r="O35394">
        <v>3</v>
      </c>
      <c r="P35394">
        <v>365</v>
      </c>
    </row>
    <row r="35395" spans="1:16">
      <c r="A35395">
        <v>3728309</v>
      </c>
      <c r="B35395" s="1" t="s">
        <v>7610</v>
      </c>
      <c r="C35395">
        <v>19046961</v>
      </c>
      <c r="D35395" s="1" t="s">
        <v>1589</v>
      </c>
      <c r="E35395" s="1" t="s">
        <v>18</v>
      </c>
      <c r="F35395" s="1" t="s">
        <v>40</v>
      </c>
      <c r="G35395">
        <v>4068905</v>
      </c>
      <c r="H35395">
        <v>-7392685</v>
      </c>
      <c r="I35395" s="1" t="s">
        <v>20</v>
      </c>
      <c r="J35395">
        <v>45</v>
      </c>
      <c r="K35395">
        <v>5</v>
      </c>
      <c r="L35395">
        <v>8</v>
      </c>
      <c r="M35395" s="2">
        <v>43586</v>
      </c>
      <c r="N35395">
        <v>31</v>
      </c>
      <c r="O35395">
        <v>1</v>
      </c>
      <c r="P35395">
        <v>247</v>
      </c>
    </row>
    <row r="35396" spans="1:16">
      <c r="A35396">
        <v>6285844</v>
      </c>
      <c r="B35396" s="1" t="s">
        <v>11497</v>
      </c>
      <c r="C35396">
        <v>8726203</v>
      </c>
      <c r="D35396" s="1" t="s">
        <v>3178</v>
      </c>
      <c r="E35396" s="1" t="s">
        <v>18</v>
      </c>
      <c r="F35396" s="1" t="s">
        <v>113</v>
      </c>
      <c r="G35396">
        <v>4070451</v>
      </c>
      <c r="H35396">
        <v>-7392685</v>
      </c>
      <c r="I35396" s="1" t="s">
        <v>25</v>
      </c>
      <c r="J35396">
        <v>145</v>
      </c>
      <c r="K35396">
        <v>3</v>
      </c>
      <c r="L35396">
        <v>99</v>
      </c>
      <c r="M35396" s="2">
        <v>43651</v>
      </c>
      <c r="N35396">
        <v>197</v>
      </c>
      <c r="O35396">
        <v>1</v>
      </c>
      <c r="P35396">
        <v>327</v>
      </c>
    </row>
    <row r="35397" spans="1:16">
      <c r="A35397">
        <v>16507116</v>
      </c>
      <c r="B35397" s="1" t="s">
        <v>26968</v>
      </c>
      <c r="C35397">
        <v>51025844</v>
      </c>
      <c r="D35397" s="1" t="s">
        <v>19264</v>
      </c>
      <c r="E35397" s="1" t="s">
        <v>23</v>
      </c>
      <c r="F35397" s="1" t="s">
        <v>90</v>
      </c>
      <c r="G35397">
        <v>4086768</v>
      </c>
      <c r="H35397">
        <v>-7392685</v>
      </c>
      <c r="I35397" s="1" t="s">
        <v>20</v>
      </c>
      <c r="J35397">
        <v>69</v>
      </c>
      <c r="K35397">
        <v>2</v>
      </c>
      <c r="L35397">
        <v>41</v>
      </c>
      <c r="M35397" s="2">
        <v>43639</v>
      </c>
      <c r="N35397">
        <v>134</v>
      </c>
      <c r="O35397">
        <v>3</v>
      </c>
      <c r="P35397">
        <v>180</v>
      </c>
    </row>
    <row r="35398" spans="1:16">
      <c r="A35398">
        <v>22480209</v>
      </c>
      <c r="B35398" s="1" t="s">
        <v>36965</v>
      </c>
      <c r="C35398">
        <v>27741331</v>
      </c>
      <c r="D35398" s="1" t="s">
        <v>10375</v>
      </c>
      <c r="E35398" s="1" t="s">
        <v>18</v>
      </c>
      <c r="F35398" s="1" t="s">
        <v>527</v>
      </c>
      <c r="G35398">
        <v>4066313</v>
      </c>
      <c r="H35398">
        <v>-7392684</v>
      </c>
      <c r="I35398" s="1" t="s">
        <v>20</v>
      </c>
      <c r="J35398">
        <v>32</v>
      </c>
      <c r="K35398">
        <v>30</v>
      </c>
      <c r="L35398">
        <v>0</v>
      </c>
      <c r="M35398" s="2"/>
      <c r="O35398">
        <v>2</v>
      </c>
      <c r="P35398">
        <v>322</v>
      </c>
    </row>
    <row r="35399" spans="1:16">
      <c r="A35399">
        <v>35939513</v>
      </c>
      <c r="B35399" s="1" t="s">
        <v>58100</v>
      </c>
      <c r="C35399">
        <v>270077888</v>
      </c>
      <c r="D35399" s="1" t="s">
        <v>66</v>
      </c>
      <c r="E35399" s="1" t="s">
        <v>18</v>
      </c>
      <c r="F35399" s="1" t="s">
        <v>113</v>
      </c>
      <c r="G35399">
        <v>4069266</v>
      </c>
      <c r="H35399">
        <v>-7392684</v>
      </c>
      <c r="I35399" s="1" t="s">
        <v>20</v>
      </c>
      <c r="J35399">
        <v>99</v>
      </c>
      <c r="K35399">
        <v>3</v>
      </c>
      <c r="L35399">
        <v>3</v>
      </c>
      <c r="M35399" s="2">
        <v>43649</v>
      </c>
      <c r="N35399">
        <v>3</v>
      </c>
      <c r="O35399">
        <v>2</v>
      </c>
      <c r="P35399">
        <v>17</v>
      </c>
    </row>
    <row r="35400" spans="1:16">
      <c r="A35400">
        <v>27834075</v>
      </c>
      <c r="B35400" s="1" t="s">
        <v>43647</v>
      </c>
      <c r="C35400">
        <v>68284975</v>
      </c>
      <c r="D35400" s="1" t="s">
        <v>43648</v>
      </c>
      <c r="E35400" s="1" t="s">
        <v>18</v>
      </c>
      <c r="F35400" s="1" t="s">
        <v>113</v>
      </c>
      <c r="G35400">
        <v>4069355</v>
      </c>
      <c r="H35400">
        <v>-7392684</v>
      </c>
      <c r="I35400" s="1" t="s">
        <v>20</v>
      </c>
      <c r="J35400">
        <v>66</v>
      </c>
      <c r="K35400">
        <v>2</v>
      </c>
      <c r="L35400">
        <v>39</v>
      </c>
      <c r="M35400" s="2">
        <v>43641</v>
      </c>
      <c r="N35400">
        <v>375</v>
      </c>
      <c r="O35400">
        <v>2</v>
      </c>
      <c r="P35400">
        <v>158</v>
      </c>
    </row>
    <row r="35401" spans="1:16">
      <c r="A35401">
        <v>32459287</v>
      </c>
      <c r="B35401" s="1" t="s">
        <v>51131</v>
      </c>
      <c r="C35401">
        <v>1575044</v>
      </c>
      <c r="D35401" s="1" t="s">
        <v>96</v>
      </c>
      <c r="E35401" s="1" t="s">
        <v>18</v>
      </c>
      <c r="F35401" s="1" t="s">
        <v>113</v>
      </c>
      <c r="G35401">
        <v>4070176</v>
      </c>
      <c r="H35401">
        <v>-7392684</v>
      </c>
      <c r="I35401" s="1" t="s">
        <v>25</v>
      </c>
      <c r="J35401">
        <v>135</v>
      </c>
      <c r="K35401">
        <v>3</v>
      </c>
      <c r="L35401">
        <v>7</v>
      </c>
      <c r="M35401" s="2">
        <v>43632</v>
      </c>
      <c r="N35401">
        <v>196</v>
      </c>
      <c r="O35401">
        <v>1</v>
      </c>
      <c r="P35401">
        <v>117</v>
      </c>
    </row>
    <row r="35402" spans="1:16">
      <c r="A35402">
        <v>19768219</v>
      </c>
      <c r="B35402" s="1" t="s">
        <v>31454</v>
      </c>
      <c r="C35402">
        <v>9039995</v>
      </c>
      <c r="D35402" s="1" t="s">
        <v>5810</v>
      </c>
      <c r="E35402" s="1" t="s">
        <v>135</v>
      </c>
      <c r="F35402" s="1" t="s">
        <v>136</v>
      </c>
      <c r="G35402">
        <v>4076199</v>
      </c>
      <c r="H35402">
        <v>-7392684</v>
      </c>
      <c r="I35402" s="1" t="s">
        <v>119</v>
      </c>
      <c r="J35402">
        <v>33</v>
      </c>
      <c r="K35402">
        <v>1</v>
      </c>
      <c r="L35402">
        <v>11</v>
      </c>
      <c r="M35402" s="2">
        <v>43030</v>
      </c>
      <c r="N35402">
        <v>46</v>
      </c>
      <c r="O35402">
        <v>1</v>
      </c>
      <c r="P35402">
        <v>0</v>
      </c>
    </row>
    <row r="35403" spans="1:16">
      <c r="A35403">
        <v>1427401</v>
      </c>
      <c r="B35403" s="1" t="s">
        <v>4219</v>
      </c>
      <c r="C35403">
        <v>7676839</v>
      </c>
      <c r="D35403" s="1" t="s">
        <v>4220</v>
      </c>
      <c r="E35403" s="1" t="s">
        <v>135</v>
      </c>
      <c r="F35403" s="1" t="s">
        <v>547</v>
      </c>
      <c r="G35403">
        <v>4076781</v>
      </c>
      <c r="H35403">
        <v>-7392684</v>
      </c>
      <c r="I35403" s="1" t="s">
        <v>25</v>
      </c>
      <c r="J35403">
        <v>70</v>
      </c>
      <c r="K35403">
        <v>20</v>
      </c>
      <c r="L35403">
        <v>75</v>
      </c>
      <c r="M35403" s="2">
        <v>43358</v>
      </c>
      <c r="N35403">
        <v>105</v>
      </c>
      <c r="O35403">
        <v>1</v>
      </c>
      <c r="P35403">
        <v>364</v>
      </c>
    </row>
    <row r="35404" spans="1:16">
      <c r="A35404">
        <v>12854022</v>
      </c>
      <c r="B35404" s="1" t="s">
        <v>21030</v>
      </c>
      <c r="C35404">
        <v>70235809</v>
      </c>
      <c r="D35404" s="1" t="s">
        <v>1324</v>
      </c>
      <c r="E35404" s="1" t="s">
        <v>18</v>
      </c>
      <c r="F35404" s="1" t="s">
        <v>113</v>
      </c>
      <c r="G35404">
        <v>4069301</v>
      </c>
      <c r="H35404">
        <v>-7392683</v>
      </c>
      <c r="I35404" s="1" t="s">
        <v>20</v>
      </c>
      <c r="J35404">
        <v>95</v>
      </c>
      <c r="K35404">
        <v>1</v>
      </c>
      <c r="L35404">
        <v>0</v>
      </c>
      <c r="M35404" s="2"/>
      <c r="O35404">
        <v>1</v>
      </c>
      <c r="P35404">
        <v>0</v>
      </c>
    </row>
    <row r="35405" spans="1:16">
      <c r="A35405">
        <v>25489254</v>
      </c>
      <c r="B35405" s="1" t="s">
        <v>40702</v>
      </c>
      <c r="C35405">
        <v>192189607</v>
      </c>
      <c r="D35405" s="1" t="s">
        <v>2828</v>
      </c>
      <c r="E35405" s="1" t="s">
        <v>18</v>
      </c>
      <c r="F35405" s="1" t="s">
        <v>113</v>
      </c>
      <c r="G35405">
        <v>4070382</v>
      </c>
      <c r="H35405">
        <v>-7392683</v>
      </c>
      <c r="I35405" s="1" t="s">
        <v>20</v>
      </c>
      <c r="J35405">
        <v>65</v>
      </c>
      <c r="K35405">
        <v>2</v>
      </c>
      <c r="L35405">
        <v>7</v>
      </c>
      <c r="M35405" s="2">
        <v>43466</v>
      </c>
      <c r="N35405">
        <v>53</v>
      </c>
      <c r="O35405">
        <v>2</v>
      </c>
      <c r="P35405">
        <v>0</v>
      </c>
    </row>
    <row r="35406" spans="1:16">
      <c r="A35406">
        <v>19655186</v>
      </c>
      <c r="B35406" s="1" t="s">
        <v>31241</v>
      </c>
      <c r="C35406">
        <v>138359603</v>
      </c>
      <c r="D35406" s="1" t="s">
        <v>1449</v>
      </c>
      <c r="E35406" s="1" t="s">
        <v>384</v>
      </c>
      <c r="F35406" s="1" t="s">
        <v>1147</v>
      </c>
      <c r="G35406">
        <v>4082153</v>
      </c>
      <c r="H35406">
        <v>-7392683</v>
      </c>
      <c r="I35406" s="1" t="s">
        <v>25</v>
      </c>
      <c r="J35406">
        <v>140</v>
      </c>
      <c r="K35406">
        <v>2</v>
      </c>
      <c r="L35406">
        <v>2</v>
      </c>
      <c r="M35406" s="2">
        <v>42956</v>
      </c>
      <c r="N35406">
        <v>8</v>
      </c>
      <c r="O35406">
        <v>1</v>
      </c>
      <c r="P35406">
        <v>0</v>
      </c>
    </row>
    <row r="35407" spans="1:16">
      <c r="A35407">
        <v>8486946</v>
      </c>
      <c r="B35407" s="1" t="s">
        <v>15059</v>
      </c>
      <c r="C35407">
        <v>39769788</v>
      </c>
      <c r="D35407" s="1" t="s">
        <v>4980</v>
      </c>
      <c r="E35407" s="1" t="s">
        <v>18</v>
      </c>
      <c r="F35407" s="1" t="s">
        <v>113</v>
      </c>
      <c r="G35407">
        <v>407012</v>
      </c>
      <c r="H35407">
        <v>-7392682</v>
      </c>
      <c r="I35407" s="1" t="s">
        <v>20</v>
      </c>
      <c r="J35407">
        <v>50</v>
      </c>
      <c r="K35407">
        <v>3</v>
      </c>
      <c r="L35407">
        <v>0</v>
      </c>
      <c r="M35407" s="2"/>
      <c r="O35407">
        <v>1</v>
      </c>
      <c r="P35407">
        <v>0</v>
      </c>
    </row>
    <row r="35408" spans="1:16">
      <c r="A35408">
        <v>24872073</v>
      </c>
      <c r="B35408" s="1" t="s">
        <v>39953</v>
      </c>
      <c r="C35408">
        <v>2967674</v>
      </c>
      <c r="D35408" s="1" t="s">
        <v>765</v>
      </c>
      <c r="E35408" s="1" t="s">
        <v>18</v>
      </c>
      <c r="F35408" s="1" t="s">
        <v>40</v>
      </c>
      <c r="G35408">
        <v>4068923</v>
      </c>
      <c r="H35408">
        <v>-7392682</v>
      </c>
      <c r="I35408" s="1" t="s">
        <v>20</v>
      </c>
      <c r="J35408">
        <v>50</v>
      </c>
      <c r="K35408">
        <v>30</v>
      </c>
      <c r="L35408">
        <v>4</v>
      </c>
      <c r="M35408" s="2">
        <v>43385</v>
      </c>
      <c r="N35408">
        <v>37</v>
      </c>
      <c r="O35408">
        <v>2</v>
      </c>
      <c r="P35408">
        <v>21</v>
      </c>
    </row>
    <row r="35409" spans="1:16">
      <c r="A35409">
        <v>30477343</v>
      </c>
      <c r="B35409" s="1" t="s">
        <v>48050</v>
      </c>
      <c r="C35409">
        <v>51610412</v>
      </c>
      <c r="D35409" s="1" t="s">
        <v>10614</v>
      </c>
      <c r="E35409" s="1" t="s">
        <v>18</v>
      </c>
      <c r="F35409" s="1" t="s">
        <v>113</v>
      </c>
      <c r="G35409">
        <v>4070424</v>
      </c>
      <c r="H35409">
        <v>-7392682</v>
      </c>
      <c r="I35409" s="1" t="s">
        <v>20</v>
      </c>
      <c r="J35409">
        <v>45</v>
      </c>
      <c r="K35409">
        <v>4</v>
      </c>
      <c r="L35409">
        <v>2</v>
      </c>
      <c r="M35409" s="2">
        <v>43464</v>
      </c>
      <c r="N35409">
        <v>28</v>
      </c>
      <c r="O35409">
        <v>1</v>
      </c>
      <c r="P35409">
        <v>0</v>
      </c>
    </row>
    <row r="35410" spans="1:16">
      <c r="A35410">
        <v>21485695</v>
      </c>
      <c r="B35410" s="1" t="s">
        <v>34441</v>
      </c>
      <c r="C35410">
        <v>156066689</v>
      </c>
      <c r="D35410" s="1" t="s">
        <v>2408</v>
      </c>
      <c r="E35410" s="1" t="s">
        <v>384</v>
      </c>
      <c r="F35410" s="1" t="s">
        <v>1147</v>
      </c>
      <c r="G35410">
        <v>4082276</v>
      </c>
      <c r="H35410">
        <v>-7392682</v>
      </c>
      <c r="I35410" s="1" t="s">
        <v>25</v>
      </c>
      <c r="J35410">
        <v>114</v>
      </c>
      <c r="K35410">
        <v>2</v>
      </c>
      <c r="L35410">
        <v>79</v>
      </c>
      <c r="M35410" s="2">
        <v>43647</v>
      </c>
      <c r="N35410">
        <v>388</v>
      </c>
      <c r="O35410">
        <v>1</v>
      </c>
      <c r="P35410">
        <v>283</v>
      </c>
    </row>
    <row r="35411" spans="1:16">
      <c r="A35411">
        <v>33230211</v>
      </c>
      <c r="B35411" s="1" t="s">
        <v>52359</v>
      </c>
      <c r="C35411">
        <v>140830391</v>
      </c>
      <c r="D35411" s="1" t="s">
        <v>1185</v>
      </c>
      <c r="E35411" s="1" t="s">
        <v>23</v>
      </c>
      <c r="F35411" s="1" t="s">
        <v>90</v>
      </c>
      <c r="G35411">
        <v>4086324</v>
      </c>
      <c r="H35411">
        <v>-7392682</v>
      </c>
      <c r="I35411" s="1" t="s">
        <v>20</v>
      </c>
      <c r="J35411">
        <v>100</v>
      </c>
      <c r="K35411">
        <v>1</v>
      </c>
      <c r="L35411">
        <v>4</v>
      </c>
      <c r="M35411" s="2">
        <v>43647</v>
      </c>
      <c r="N35411">
        <v>158</v>
      </c>
      <c r="O35411">
        <v>9</v>
      </c>
      <c r="P35411">
        <v>315</v>
      </c>
    </row>
    <row r="35412" spans="1:16">
      <c r="A35412">
        <v>22847493</v>
      </c>
      <c r="B35412" s="1" t="s">
        <v>37447</v>
      </c>
      <c r="C35412">
        <v>43207538</v>
      </c>
      <c r="D35412" s="1" t="s">
        <v>4764</v>
      </c>
      <c r="E35412" s="1" t="s">
        <v>18</v>
      </c>
      <c r="F35412" s="1" t="s">
        <v>113</v>
      </c>
      <c r="G35412">
        <v>4069226</v>
      </c>
      <c r="H35412">
        <v>-7392681</v>
      </c>
      <c r="I35412" s="1" t="s">
        <v>20</v>
      </c>
      <c r="J35412">
        <v>60</v>
      </c>
      <c r="K35412">
        <v>2</v>
      </c>
      <c r="L35412">
        <v>0</v>
      </c>
      <c r="M35412" s="2"/>
      <c r="O35412">
        <v>1</v>
      </c>
      <c r="P35412">
        <v>0</v>
      </c>
    </row>
    <row r="35413" spans="1:16">
      <c r="A35413">
        <v>20960223</v>
      </c>
      <c r="B35413" s="1" t="s">
        <v>24962</v>
      </c>
      <c r="C35413">
        <v>25969105</v>
      </c>
      <c r="D35413" s="1" t="s">
        <v>33447</v>
      </c>
      <c r="E35413" s="1" t="s">
        <v>18</v>
      </c>
      <c r="F35413" s="1" t="s">
        <v>40</v>
      </c>
      <c r="G35413">
        <v>4069081</v>
      </c>
      <c r="H35413">
        <v>-7392679</v>
      </c>
      <c r="I35413" s="1" t="s">
        <v>20</v>
      </c>
      <c r="J35413">
        <v>120</v>
      </c>
      <c r="K35413">
        <v>2</v>
      </c>
      <c r="L35413">
        <v>30</v>
      </c>
      <c r="M35413" s="2">
        <v>43638</v>
      </c>
      <c r="N35413">
        <v>139</v>
      </c>
      <c r="O35413">
        <v>1</v>
      </c>
      <c r="P35413">
        <v>13</v>
      </c>
    </row>
    <row r="35414" spans="1:16">
      <c r="A35414">
        <v>36371082</v>
      </c>
      <c r="B35414" s="1" t="s">
        <v>59087</v>
      </c>
      <c r="C35414">
        <v>258391290</v>
      </c>
      <c r="D35414" s="1" t="s">
        <v>59088</v>
      </c>
      <c r="E35414" s="1" t="s">
        <v>18</v>
      </c>
      <c r="F35414" s="1" t="s">
        <v>113</v>
      </c>
      <c r="G35414">
        <v>4069342</v>
      </c>
      <c r="H35414">
        <v>-7392679</v>
      </c>
      <c r="I35414" s="1" t="s">
        <v>20</v>
      </c>
      <c r="J35414">
        <v>45</v>
      </c>
      <c r="K35414">
        <v>7</v>
      </c>
      <c r="L35414">
        <v>0</v>
      </c>
      <c r="M35414" s="2"/>
      <c r="O35414">
        <v>1</v>
      </c>
      <c r="P35414">
        <v>14</v>
      </c>
    </row>
    <row r="35415" spans="1:16">
      <c r="A35415">
        <v>35467286</v>
      </c>
      <c r="B35415" s="1" t="s">
        <v>56987</v>
      </c>
      <c r="C35415">
        <v>14763957</v>
      </c>
      <c r="D35415" s="1" t="s">
        <v>7413</v>
      </c>
      <c r="E35415" s="1" t="s">
        <v>18</v>
      </c>
      <c r="F35415" s="1" t="s">
        <v>113</v>
      </c>
      <c r="G35415">
        <v>4070364</v>
      </c>
      <c r="H35415">
        <v>-7392679</v>
      </c>
      <c r="I35415" s="1" t="s">
        <v>20</v>
      </c>
      <c r="J35415">
        <v>58</v>
      </c>
      <c r="K35415">
        <v>2</v>
      </c>
      <c r="L35415">
        <v>0</v>
      </c>
      <c r="M35415" s="2"/>
      <c r="O35415">
        <v>1</v>
      </c>
      <c r="P35415">
        <v>57</v>
      </c>
    </row>
    <row r="35416" spans="1:16">
      <c r="A35416">
        <v>7727061</v>
      </c>
      <c r="B35416" s="1" t="s">
        <v>13894</v>
      </c>
      <c r="C35416">
        <v>25843005</v>
      </c>
      <c r="D35416" s="1" t="s">
        <v>13895</v>
      </c>
      <c r="E35416" s="1" t="s">
        <v>135</v>
      </c>
      <c r="F35416" s="1" t="s">
        <v>547</v>
      </c>
      <c r="G35416">
        <v>4075818</v>
      </c>
      <c r="H35416">
        <v>-7392679</v>
      </c>
      <c r="I35416" s="1" t="s">
        <v>20</v>
      </c>
      <c r="J35416">
        <v>35</v>
      </c>
      <c r="K35416">
        <v>2</v>
      </c>
      <c r="L35416">
        <v>191</v>
      </c>
      <c r="M35416" s="2">
        <v>43646</v>
      </c>
      <c r="N35416">
        <v>400</v>
      </c>
      <c r="O35416">
        <v>3</v>
      </c>
      <c r="P35416">
        <v>24</v>
      </c>
    </row>
    <row r="35417" spans="1:16">
      <c r="A35417">
        <v>17651607</v>
      </c>
      <c r="B35417" s="1" t="s">
        <v>28282</v>
      </c>
      <c r="C35417">
        <v>9683962</v>
      </c>
      <c r="D35417" s="1" t="s">
        <v>164</v>
      </c>
      <c r="E35417" s="1" t="s">
        <v>135</v>
      </c>
      <c r="F35417" s="1" t="s">
        <v>547</v>
      </c>
      <c r="G35417">
        <v>4076987</v>
      </c>
      <c r="H35417">
        <v>-7392679</v>
      </c>
      <c r="I35417" s="1" t="s">
        <v>20</v>
      </c>
      <c r="J35417">
        <v>55</v>
      </c>
      <c r="K35417">
        <v>1</v>
      </c>
      <c r="L35417">
        <v>9</v>
      </c>
      <c r="M35417" s="2">
        <v>43580</v>
      </c>
      <c r="N35417">
        <v>91</v>
      </c>
      <c r="O35417">
        <v>1</v>
      </c>
      <c r="P35417">
        <v>0</v>
      </c>
    </row>
    <row r="35418" spans="1:16">
      <c r="A35418">
        <v>6584448</v>
      </c>
      <c r="B35418" s="1" t="s">
        <v>12013</v>
      </c>
      <c r="C35418">
        <v>3450556</v>
      </c>
      <c r="D35418" s="1" t="s">
        <v>12014</v>
      </c>
      <c r="E35418" s="1" t="s">
        <v>23</v>
      </c>
      <c r="F35418" s="1" t="s">
        <v>90</v>
      </c>
      <c r="G35418">
        <v>4086719</v>
      </c>
      <c r="H35418">
        <v>-7392679</v>
      </c>
      <c r="I35418" s="1" t="s">
        <v>25</v>
      </c>
      <c r="J35418">
        <v>130</v>
      </c>
      <c r="K35418">
        <v>2</v>
      </c>
      <c r="L35418">
        <v>0</v>
      </c>
      <c r="M35418" s="2"/>
      <c r="O35418">
        <v>1</v>
      </c>
      <c r="P35418">
        <v>0</v>
      </c>
    </row>
    <row r="35419" spans="1:16">
      <c r="A35419">
        <v>23085504</v>
      </c>
      <c r="B35419" s="1" t="s">
        <v>37757</v>
      </c>
      <c r="C35419">
        <v>24796602</v>
      </c>
      <c r="D35419" s="1" t="s">
        <v>9607</v>
      </c>
      <c r="E35419" s="1" t="s">
        <v>18</v>
      </c>
      <c r="F35419" s="1" t="s">
        <v>73</v>
      </c>
      <c r="G35419">
        <v>406718</v>
      </c>
      <c r="H35419">
        <v>-7392678</v>
      </c>
      <c r="I35419" s="1" t="s">
        <v>20</v>
      </c>
      <c r="J35419">
        <v>55</v>
      </c>
      <c r="K35419">
        <v>2</v>
      </c>
      <c r="L35419">
        <v>34</v>
      </c>
      <c r="M35419" s="2">
        <v>43614</v>
      </c>
      <c r="N35419">
        <v>199</v>
      </c>
      <c r="O35419">
        <v>4</v>
      </c>
      <c r="P35419">
        <v>341</v>
      </c>
    </row>
    <row r="35420" spans="1:16">
      <c r="A35420">
        <v>21960412</v>
      </c>
      <c r="B35420" s="1" t="s">
        <v>35632</v>
      </c>
      <c r="C35420">
        <v>160318374</v>
      </c>
      <c r="D35420" s="1" t="s">
        <v>11311</v>
      </c>
      <c r="E35420" s="1" t="s">
        <v>18</v>
      </c>
      <c r="F35420" s="1" t="s">
        <v>40</v>
      </c>
      <c r="G35420">
        <v>4067871</v>
      </c>
      <c r="H35420">
        <v>-7392678</v>
      </c>
      <c r="I35420" s="1" t="s">
        <v>25</v>
      </c>
      <c r="J35420">
        <v>103</v>
      </c>
      <c r="K35420">
        <v>30</v>
      </c>
      <c r="L35420">
        <v>47</v>
      </c>
      <c r="M35420" s="2">
        <v>43595</v>
      </c>
      <c r="N35420">
        <v>320</v>
      </c>
      <c r="O35420">
        <v>2</v>
      </c>
      <c r="P35420">
        <v>105</v>
      </c>
    </row>
    <row r="35421" spans="1:16">
      <c r="A35421">
        <v>514548</v>
      </c>
      <c r="B35421" s="1" t="s">
        <v>2079</v>
      </c>
      <c r="C35421">
        <v>2533991</v>
      </c>
      <c r="D35421" s="1" t="s">
        <v>1589</v>
      </c>
      <c r="E35421" s="1" t="s">
        <v>18</v>
      </c>
      <c r="F35421" s="1" t="s">
        <v>113</v>
      </c>
      <c r="G35421">
        <v>4069849</v>
      </c>
      <c r="H35421">
        <v>-7392678</v>
      </c>
      <c r="I35421" s="1" t="s">
        <v>25</v>
      </c>
      <c r="J35421">
        <v>180</v>
      </c>
      <c r="K35421">
        <v>30</v>
      </c>
      <c r="L35421">
        <v>0</v>
      </c>
      <c r="M35421" s="2"/>
      <c r="O35421">
        <v>1</v>
      </c>
      <c r="P35421">
        <v>352</v>
      </c>
    </row>
    <row r="35422" spans="1:16">
      <c r="A35422">
        <v>1404828</v>
      </c>
      <c r="B35422" s="1" t="s">
        <v>4190</v>
      </c>
      <c r="C35422">
        <v>7581642</v>
      </c>
      <c r="D35422" s="1" t="s">
        <v>4191</v>
      </c>
      <c r="E35422" s="1" t="s">
        <v>18</v>
      </c>
      <c r="F35422" s="1" t="s">
        <v>64</v>
      </c>
      <c r="G35422">
        <v>4070759</v>
      </c>
      <c r="H35422">
        <v>-7392678</v>
      </c>
      <c r="I35422" s="1" t="s">
        <v>20</v>
      </c>
      <c r="J35422">
        <v>99</v>
      </c>
      <c r="K35422">
        <v>2</v>
      </c>
      <c r="L35422">
        <v>189</v>
      </c>
      <c r="M35422" s="2">
        <v>43089</v>
      </c>
      <c r="N35422">
        <v>263</v>
      </c>
      <c r="O35422">
        <v>1</v>
      </c>
      <c r="P35422">
        <v>0</v>
      </c>
    </row>
    <row r="35423" spans="1:16">
      <c r="A35423">
        <v>33449518</v>
      </c>
      <c r="B35423" s="1" t="s">
        <v>52693</v>
      </c>
      <c r="C35423">
        <v>238989521</v>
      </c>
      <c r="D35423" s="1" t="s">
        <v>52694</v>
      </c>
      <c r="E35423" s="1" t="s">
        <v>135</v>
      </c>
      <c r="F35423" s="1" t="s">
        <v>362</v>
      </c>
      <c r="G35423">
        <v>4073872</v>
      </c>
      <c r="H35423">
        <v>-7392678</v>
      </c>
      <c r="I35423" s="1" t="s">
        <v>20</v>
      </c>
      <c r="J35423">
        <v>35</v>
      </c>
      <c r="K35423">
        <v>30</v>
      </c>
      <c r="L35423">
        <v>0</v>
      </c>
      <c r="M35423" s="2"/>
      <c r="O35423">
        <v>1</v>
      </c>
      <c r="P35423">
        <v>1</v>
      </c>
    </row>
    <row r="35424" spans="1:16">
      <c r="A35424">
        <v>876565</v>
      </c>
      <c r="B35424" s="1" t="s">
        <v>3247</v>
      </c>
      <c r="C35424">
        <v>4509849</v>
      </c>
      <c r="D35424" s="1" t="s">
        <v>3223</v>
      </c>
      <c r="E35424" s="1" t="s">
        <v>18</v>
      </c>
      <c r="F35424" s="1" t="s">
        <v>40</v>
      </c>
      <c r="G35424">
        <v>4068598</v>
      </c>
      <c r="H35424">
        <v>-7392677</v>
      </c>
      <c r="I35424" s="1" t="s">
        <v>20</v>
      </c>
      <c r="J35424">
        <v>62</v>
      </c>
      <c r="K35424">
        <v>3</v>
      </c>
      <c r="L35424">
        <v>112</v>
      </c>
      <c r="M35424" s="2">
        <v>43646</v>
      </c>
      <c r="N35424">
        <v>143</v>
      </c>
      <c r="O35424">
        <v>3</v>
      </c>
      <c r="P35424">
        <v>59</v>
      </c>
    </row>
    <row r="35425" spans="1:16">
      <c r="A35425">
        <v>19331686</v>
      </c>
      <c r="B35425" s="1" t="s">
        <v>30719</v>
      </c>
      <c r="C35425">
        <v>1965001</v>
      </c>
      <c r="D35425" s="1" t="s">
        <v>24089</v>
      </c>
      <c r="E35425" s="1" t="s">
        <v>18</v>
      </c>
      <c r="F35425" s="1" t="s">
        <v>113</v>
      </c>
      <c r="G35425">
        <v>4070111</v>
      </c>
      <c r="H35425">
        <v>-7392677</v>
      </c>
      <c r="I35425" s="1" t="s">
        <v>25</v>
      </c>
      <c r="J35425">
        <v>150</v>
      </c>
      <c r="K35425">
        <v>2</v>
      </c>
      <c r="L35425">
        <v>0</v>
      </c>
      <c r="M35425" s="2"/>
      <c r="O35425">
        <v>1</v>
      </c>
      <c r="P35425">
        <v>66</v>
      </c>
    </row>
    <row r="35426" spans="1:16">
      <c r="A35426">
        <v>33999377</v>
      </c>
      <c r="B35426" s="1" t="s">
        <v>53757</v>
      </c>
      <c r="C35426">
        <v>32167398</v>
      </c>
      <c r="D35426" s="1" t="s">
        <v>53692</v>
      </c>
      <c r="E35426" s="1" t="s">
        <v>135</v>
      </c>
      <c r="F35426" s="1" t="s">
        <v>547</v>
      </c>
      <c r="G35426">
        <v>4075759</v>
      </c>
      <c r="H35426">
        <v>-7392677</v>
      </c>
      <c r="I35426" s="1" t="s">
        <v>20</v>
      </c>
      <c r="J35426">
        <v>50</v>
      </c>
      <c r="K35426">
        <v>1</v>
      </c>
      <c r="L35426">
        <v>7</v>
      </c>
      <c r="M35426" s="2">
        <v>43618</v>
      </c>
      <c r="N35426">
        <v>288</v>
      </c>
      <c r="O35426">
        <v>5</v>
      </c>
      <c r="P35426">
        <v>336</v>
      </c>
    </row>
    <row r="35427" spans="1:16">
      <c r="A35427">
        <v>20638833</v>
      </c>
      <c r="B35427" s="1" t="s">
        <v>20</v>
      </c>
      <c r="C35427">
        <v>147567811</v>
      </c>
      <c r="D35427" s="1" t="s">
        <v>32863</v>
      </c>
      <c r="E35427" s="1" t="s">
        <v>135</v>
      </c>
      <c r="F35427" s="1" t="s">
        <v>547</v>
      </c>
      <c r="G35427">
        <v>4077326</v>
      </c>
      <c r="H35427">
        <v>-7392677</v>
      </c>
      <c r="I35427" s="1" t="s">
        <v>20</v>
      </c>
      <c r="J35427">
        <v>50</v>
      </c>
      <c r="K35427">
        <v>4</v>
      </c>
      <c r="L35427">
        <v>1</v>
      </c>
      <c r="M35427" s="2">
        <v>43000</v>
      </c>
      <c r="N35427">
        <v>5</v>
      </c>
      <c r="O35427">
        <v>1</v>
      </c>
      <c r="P35427">
        <v>0</v>
      </c>
    </row>
    <row r="35428" spans="1:16">
      <c r="A35428">
        <v>4520941</v>
      </c>
      <c r="B35428" s="1" t="s">
        <v>8923</v>
      </c>
      <c r="C35428">
        <v>23439479</v>
      </c>
      <c r="D35428" s="1" t="s">
        <v>199</v>
      </c>
      <c r="E35428" s="1" t="s">
        <v>23</v>
      </c>
      <c r="F35428" s="1" t="s">
        <v>90</v>
      </c>
      <c r="G35428">
        <v>4086644</v>
      </c>
      <c r="H35428">
        <v>-7392677</v>
      </c>
      <c r="I35428" s="1" t="s">
        <v>20</v>
      </c>
      <c r="J35428">
        <v>250</v>
      </c>
      <c r="K35428">
        <v>3</v>
      </c>
      <c r="L35428">
        <v>18</v>
      </c>
      <c r="M35428" s="2">
        <v>43402</v>
      </c>
      <c r="N35428">
        <v>35</v>
      </c>
      <c r="O35428">
        <v>2</v>
      </c>
      <c r="P35428">
        <v>336</v>
      </c>
    </row>
    <row r="35429" spans="1:16">
      <c r="A35429">
        <v>15206272</v>
      </c>
      <c r="B35429" s="1" t="s">
        <v>24896</v>
      </c>
      <c r="C35429">
        <v>95572265</v>
      </c>
      <c r="D35429" s="1" t="s">
        <v>33</v>
      </c>
      <c r="E35429" s="1" t="s">
        <v>18</v>
      </c>
      <c r="F35429" s="1" t="s">
        <v>40</v>
      </c>
      <c r="G35429">
        <v>4068203</v>
      </c>
      <c r="H35429">
        <v>-7392676</v>
      </c>
      <c r="I35429" s="1" t="s">
        <v>20</v>
      </c>
      <c r="J35429">
        <v>75</v>
      </c>
      <c r="K35429">
        <v>3</v>
      </c>
      <c r="L35429">
        <v>18</v>
      </c>
      <c r="M35429" s="2">
        <v>43538</v>
      </c>
      <c r="N35429">
        <v>54</v>
      </c>
      <c r="O35429">
        <v>2</v>
      </c>
      <c r="P35429">
        <v>311</v>
      </c>
    </row>
    <row r="35430" spans="1:16">
      <c r="A35430">
        <v>27051433</v>
      </c>
      <c r="B35430" s="1" t="s">
        <v>42558</v>
      </c>
      <c r="C35430">
        <v>6786361</v>
      </c>
      <c r="D35430" s="1" t="s">
        <v>342</v>
      </c>
      <c r="E35430" s="1" t="s">
        <v>18</v>
      </c>
      <c r="F35430" s="1" t="s">
        <v>113</v>
      </c>
      <c r="G35430">
        <v>406964</v>
      </c>
      <c r="H35430">
        <v>-7392675</v>
      </c>
      <c r="I35430" s="1" t="s">
        <v>20</v>
      </c>
      <c r="J35430">
        <v>65</v>
      </c>
      <c r="K35430">
        <v>3</v>
      </c>
      <c r="L35430">
        <v>13</v>
      </c>
      <c r="M35430" s="2">
        <v>43563</v>
      </c>
      <c r="N35430">
        <v>121</v>
      </c>
      <c r="O35430">
        <v>2</v>
      </c>
      <c r="P35430">
        <v>302</v>
      </c>
    </row>
    <row r="35431" spans="1:16">
      <c r="A35431">
        <v>26665588</v>
      </c>
      <c r="B35431" s="1" t="s">
        <v>42038</v>
      </c>
      <c r="C35431">
        <v>7054114</v>
      </c>
      <c r="D35431" s="1" t="s">
        <v>420</v>
      </c>
      <c r="E35431" s="1" t="s">
        <v>18</v>
      </c>
      <c r="F35431" s="1" t="s">
        <v>113</v>
      </c>
      <c r="G35431">
        <v>4069286</v>
      </c>
      <c r="H35431">
        <v>-7392675</v>
      </c>
      <c r="I35431" s="1" t="s">
        <v>20</v>
      </c>
      <c r="J35431">
        <v>75</v>
      </c>
      <c r="K35431">
        <v>1</v>
      </c>
      <c r="L35431">
        <v>22</v>
      </c>
      <c r="M35431" s="2">
        <v>43647</v>
      </c>
      <c r="N35431">
        <v>917</v>
      </c>
      <c r="O35431">
        <v>1</v>
      </c>
      <c r="P35431">
        <v>70</v>
      </c>
    </row>
    <row r="35432" spans="1:16">
      <c r="A35432">
        <v>3153603</v>
      </c>
      <c r="B35432" s="1" t="s">
        <v>6775</v>
      </c>
      <c r="C35432">
        <v>4299288</v>
      </c>
      <c r="D35432" s="1" t="s">
        <v>6776</v>
      </c>
      <c r="E35432" s="1" t="s">
        <v>18</v>
      </c>
      <c r="F35432" s="1" t="s">
        <v>113</v>
      </c>
      <c r="G35432">
        <v>4069465</v>
      </c>
      <c r="H35432">
        <v>-7392675</v>
      </c>
      <c r="I35432" s="1" t="s">
        <v>25</v>
      </c>
      <c r="J35432">
        <v>67</v>
      </c>
      <c r="K35432">
        <v>30</v>
      </c>
      <c r="L35432">
        <v>10</v>
      </c>
      <c r="M35432" s="2">
        <v>43608</v>
      </c>
      <c r="N35432">
        <v>16</v>
      </c>
      <c r="O35432">
        <v>1</v>
      </c>
      <c r="P35432">
        <v>26</v>
      </c>
    </row>
    <row r="35433" spans="1:16">
      <c r="A35433">
        <v>24907355</v>
      </c>
      <c r="B35433" s="1" t="s">
        <v>39989</v>
      </c>
      <c r="C35433">
        <v>39190931</v>
      </c>
      <c r="D35433" s="1" t="s">
        <v>262</v>
      </c>
      <c r="E35433" s="1" t="s">
        <v>18</v>
      </c>
      <c r="F35433" s="1" t="s">
        <v>113</v>
      </c>
      <c r="G35433">
        <v>4070202</v>
      </c>
      <c r="H35433">
        <v>-7392675</v>
      </c>
      <c r="I35433" s="1" t="s">
        <v>25</v>
      </c>
      <c r="J35433">
        <v>150</v>
      </c>
      <c r="K35433">
        <v>28</v>
      </c>
      <c r="L35433">
        <v>0</v>
      </c>
      <c r="M35433" s="2"/>
      <c r="O35433">
        <v>1</v>
      </c>
      <c r="P35433">
        <v>90</v>
      </c>
    </row>
    <row r="35434" spans="1:16">
      <c r="A35434">
        <v>20308703</v>
      </c>
      <c r="B35434" s="1" t="s">
        <v>32400</v>
      </c>
      <c r="C35434">
        <v>144868702</v>
      </c>
      <c r="D35434" s="1" t="s">
        <v>18342</v>
      </c>
      <c r="E35434" s="1" t="s">
        <v>18</v>
      </c>
      <c r="F35434" s="1" t="s">
        <v>40</v>
      </c>
      <c r="G35434">
        <v>4069072</v>
      </c>
      <c r="H35434">
        <v>-7392674</v>
      </c>
      <c r="I35434" s="1" t="s">
        <v>25</v>
      </c>
      <c r="J35434">
        <v>165</v>
      </c>
      <c r="K35434">
        <v>3</v>
      </c>
      <c r="L35434">
        <v>1</v>
      </c>
      <c r="M35434" s="2">
        <v>42993</v>
      </c>
      <c r="N35434">
        <v>5</v>
      </c>
      <c r="O35434">
        <v>1</v>
      </c>
      <c r="P35434">
        <v>0</v>
      </c>
    </row>
    <row r="35435" spans="1:16">
      <c r="A35435">
        <v>14480430</v>
      </c>
      <c r="B35435" s="1" t="s">
        <v>24055</v>
      </c>
      <c r="C35435">
        <v>13143585</v>
      </c>
      <c r="D35435" s="1" t="s">
        <v>418</v>
      </c>
      <c r="E35435" s="1" t="s">
        <v>18</v>
      </c>
      <c r="F35435" s="1" t="s">
        <v>113</v>
      </c>
      <c r="G35435">
        <v>4069526</v>
      </c>
      <c r="H35435">
        <v>-7392674</v>
      </c>
      <c r="I35435" s="1" t="s">
        <v>20</v>
      </c>
      <c r="J35435">
        <v>55</v>
      </c>
      <c r="K35435">
        <v>4</v>
      </c>
      <c r="L35435">
        <v>0</v>
      </c>
      <c r="M35435" s="2"/>
      <c r="O35435">
        <v>2</v>
      </c>
      <c r="P35435">
        <v>0</v>
      </c>
    </row>
    <row r="35436" spans="1:16">
      <c r="A35436">
        <v>7919303</v>
      </c>
      <c r="B35436" s="1" t="s">
        <v>14253</v>
      </c>
      <c r="C35436">
        <v>10399992</v>
      </c>
      <c r="D35436" s="1" t="s">
        <v>2987</v>
      </c>
      <c r="E35436" s="1" t="s">
        <v>18</v>
      </c>
      <c r="F35436" s="1" t="s">
        <v>113</v>
      </c>
      <c r="G35436">
        <v>4070098</v>
      </c>
      <c r="H35436">
        <v>-7392674</v>
      </c>
      <c r="I35436" s="1" t="s">
        <v>20</v>
      </c>
      <c r="J35436">
        <v>39</v>
      </c>
      <c r="K35436">
        <v>14</v>
      </c>
      <c r="L35436">
        <v>1</v>
      </c>
      <c r="M35436" s="2">
        <v>42386</v>
      </c>
      <c r="N35436">
        <v>2</v>
      </c>
      <c r="O35436">
        <v>1</v>
      </c>
      <c r="P35436">
        <v>0</v>
      </c>
    </row>
    <row r="35437" spans="1:16">
      <c r="A35437">
        <v>12206029</v>
      </c>
      <c r="B35437" s="1" t="s">
        <v>20259</v>
      </c>
      <c r="C35437">
        <v>5897784</v>
      </c>
      <c r="D35437" s="1" t="s">
        <v>4048</v>
      </c>
      <c r="E35437" s="1" t="s">
        <v>18</v>
      </c>
      <c r="F35437" s="1" t="s">
        <v>40</v>
      </c>
      <c r="G35437">
        <v>4068022</v>
      </c>
      <c r="H35437">
        <v>-7392673</v>
      </c>
      <c r="I35437" s="1" t="s">
        <v>20</v>
      </c>
      <c r="J35437">
        <v>49</v>
      </c>
      <c r="K35437">
        <v>1</v>
      </c>
      <c r="L35437">
        <v>1</v>
      </c>
      <c r="M35437" s="2">
        <v>42503</v>
      </c>
      <c r="N35437">
        <v>3</v>
      </c>
      <c r="O35437">
        <v>1</v>
      </c>
      <c r="P35437">
        <v>0</v>
      </c>
    </row>
    <row r="35438" spans="1:16">
      <c r="A35438">
        <v>24561063</v>
      </c>
      <c r="B35438" s="1" t="s">
        <v>39570</v>
      </c>
      <c r="C35438">
        <v>1508253</v>
      </c>
      <c r="D35438" s="1" t="s">
        <v>2223</v>
      </c>
      <c r="E35438" s="1" t="s">
        <v>18</v>
      </c>
      <c r="F35438" s="1" t="s">
        <v>113</v>
      </c>
      <c r="G35438">
        <v>4069403</v>
      </c>
      <c r="H35438">
        <v>-7392673</v>
      </c>
      <c r="I35438" s="1" t="s">
        <v>25</v>
      </c>
      <c r="J35438">
        <v>86</v>
      </c>
      <c r="K35438">
        <v>4</v>
      </c>
      <c r="L35438">
        <v>4</v>
      </c>
      <c r="M35438" s="2">
        <v>43310</v>
      </c>
      <c r="N35438">
        <v>30</v>
      </c>
      <c r="O35438">
        <v>1</v>
      </c>
      <c r="P35438">
        <v>0</v>
      </c>
    </row>
    <row r="35439" spans="1:16">
      <c r="A35439">
        <v>19209710</v>
      </c>
      <c r="B35439" s="1" t="s">
        <v>30505</v>
      </c>
      <c r="C35439">
        <v>19785181</v>
      </c>
      <c r="D35439" s="1" t="s">
        <v>30506</v>
      </c>
      <c r="E35439" s="1" t="s">
        <v>18</v>
      </c>
      <c r="F35439" s="1" t="s">
        <v>113</v>
      </c>
      <c r="G35439">
        <v>4070166</v>
      </c>
      <c r="H35439">
        <v>-7392673</v>
      </c>
      <c r="I35439" s="1" t="s">
        <v>25</v>
      </c>
      <c r="J35439">
        <v>136</v>
      </c>
      <c r="K35439">
        <v>3</v>
      </c>
      <c r="L35439">
        <v>10</v>
      </c>
      <c r="M35439" s="2">
        <v>43337</v>
      </c>
      <c r="N35439">
        <v>40</v>
      </c>
      <c r="O35439">
        <v>1</v>
      </c>
      <c r="P35439">
        <v>0</v>
      </c>
    </row>
    <row r="35440" spans="1:16">
      <c r="A35440">
        <v>270139</v>
      </c>
      <c r="B35440" s="1" t="s">
        <v>1357</v>
      </c>
      <c r="C35440">
        <v>1093220</v>
      </c>
      <c r="D35440" s="1" t="s">
        <v>1358</v>
      </c>
      <c r="E35440" s="1" t="s">
        <v>18</v>
      </c>
      <c r="F35440" s="1" t="s">
        <v>113</v>
      </c>
      <c r="G35440">
        <v>4070278</v>
      </c>
      <c r="H35440">
        <v>-7392673</v>
      </c>
      <c r="I35440" s="1" t="s">
        <v>20</v>
      </c>
      <c r="J35440">
        <v>45</v>
      </c>
      <c r="K35440">
        <v>15</v>
      </c>
      <c r="L35440">
        <v>21</v>
      </c>
      <c r="M35440" s="2">
        <v>43480</v>
      </c>
      <c r="N35440">
        <v>29</v>
      </c>
      <c r="O35440">
        <v>3</v>
      </c>
      <c r="P35440">
        <v>88</v>
      </c>
    </row>
    <row r="35441" spans="1:16">
      <c r="A35441">
        <v>23966710</v>
      </c>
      <c r="B35441" s="1" t="s">
        <v>38874</v>
      </c>
      <c r="C35441">
        <v>169166409</v>
      </c>
      <c r="D35441" s="1" t="s">
        <v>1216</v>
      </c>
      <c r="E35441" s="1" t="s">
        <v>135</v>
      </c>
      <c r="F35441" s="1" t="s">
        <v>547</v>
      </c>
      <c r="G35441">
        <v>4076801</v>
      </c>
      <c r="H35441">
        <v>-7392673</v>
      </c>
      <c r="I35441" s="1" t="s">
        <v>20</v>
      </c>
      <c r="J35441">
        <v>38</v>
      </c>
      <c r="K35441">
        <v>1</v>
      </c>
      <c r="L35441">
        <v>40</v>
      </c>
      <c r="M35441" s="2">
        <v>43645</v>
      </c>
      <c r="N35441">
        <v>261</v>
      </c>
      <c r="O35441">
        <v>2</v>
      </c>
      <c r="P35441">
        <v>48</v>
      </c>
    </row>
    <row r="35442" spans="1:16">
      <c r="A35442">
        <v>27492139</v>
      </c>
      <c r="B35442" s="1" t="s">
        <v>43135</v>
      </c>
      <c r="C35442">
        <v>206949054</v>
      </c>
      <c r="D35442" s="1" t="s">
        <v>2133</v>
      </c>
      <c r="E35442" s="1" t="s">
        <v>18</v>
      </c>
      <c r="F35442" s="1" t="s">
        <v>527</v>
      </c>
      <c r="G35442">
        <v>406648</v>
      </c>
      <c r="H35442">
        <v>-7392672</v>
      </c>
      <c r="I35442" s="1" t="s">
        <v>25</v>
      </c>
      <c r="J35442">
        <v>115</v>
      </c>
      <c r="K35442">
        <v>1</v>
      </c>
      <c r="L35442">
        <v>15</v>
      </c>
      <c r="M35442" s="2">
        <v>43645</v>
      </c>
      <c r="N35442">
        <v>142</v>
      </c>
      <c r="O35442">
        <v>1</v>
      </c>
      <c r="P35442">
        <v>48</v>
      </c>
    </row>
    <row r="35443" spans="1:16">
      <c r="A35443">
        <v>14582793</v>
      </c>
      <c r="B35443" s="1" t="s">
        <v>24171</v>
      </c>
      <c r="C35443">
        <v>1094833</v>
      </c>
      <c r="D35443" s="1" t="s">
        <v>24172</v>
      </c>
      <c r="E35443" s="1" t="s">
        <v>18</v>
      </c>
      <c r="F35443" s="1" t="s">
        <v>40</v>
      </c>
      <c r="G35443">
        <v>406848</v>
      </c>
      <c r="H35443">
        <v>-7392672</v>
      </c>
      <c r="I35443" s="1" t="s">
        <v>25</v>
      </c>
      <c r="J35443">
        <v>110</v>
      </c>
      <c r="K35443">
        <v>2</v>
      </c>
      <c r="L35443">
        <v>0</v>
      </c>
      <c r="M35443" s="2"/>
      <c r="O35443">
        <v>1</v>
      </c>
      <c r="P35443">
        <v>0</v>
      </c>
    </row>
    <row r="35444" spans="1:16">
      <c r="A35444">
        <v>5647213</v>
      </c>
      <c r="B35444" s="1" t="s">
        <v>10721</v>
      </c>
      <c r="C35444">
        <v>16482147</v>
      </c>
      <c r="D35444" s="1" t="s">
        <v>10722</v>
      </c>
      <c r="E35444" s="1" t="s">
        <v>18</v>
      </c>
      <c r="F35444" s="1" t="s">
        <v>40</v>
      </c>
      <c r="G35444">
        <v>4068294</v>
      </c>
      <c r="H35444">
        <v>-7392672</v>
      </c>
      <c r="I35444" s="1" t="s">
        <v>25</v>
      </c>
      <c r="J35444">
        <v>128</v>
      </c>
      <c r="K35444">
        <v>4</v>
      </c>
      <c r="L35444">
        <v>44</v>
      </c>
      <c r="M35444" s="2">
        <v>43636</v>
      </c>
      <c r="N35444">
        <v>198</v>
      </c>
      <c r="O35444">
        <v>1</v>
      </c>
      <c r="P35444">
        <v>88</v>
      </c>
    </row>
    <row r="35445" spans="1:16">
      <c r="A35445">
        <v>28250863</v>
      </c>
      <c r="B35445" s="1" t="s">
        <v>44175</v>
      </c>
      <c r="C35445">
        <v>136121042</v>
      </c>
      <c r="D35445" s="1" t="s">
        <v>44176</v>
      </c>
      <c r="E35445" s="1" t="s">
        <v>23</v>
      </c>
      <c r="F35445" s="1" t="s">
        <v>90</v>
      </c>
      <c r="G35445">
        <v>4086319</v>
      </c>
      <c r="H35445">
        <v>-7392672</v>
      </c>
      <c r="I35445" s="1" t="s">
        <v>20</v>
      </c>
      <c r="J35445">
        <v>60</v>
      </c>
      <c r="K35445">
        <v>2</v>
      </c>
      <c r="L35445">
        <v>4</v>
      </c>
      <c r="M35445" s="2">
        <v>43585</v>
      </c>
      <c r="N35445">
        <v>39</v>
      </c>
      <c r="O35445">
        <v>1</v>
      </c>
      <c r="P35445">
        <v>359</v>
      </c>
    </row>
    <row r="35446" spans="1:16">
      <c r="A35446">
        <v>4881017</v>
      </c>
      <c r="B35446" s="1" t="s">
        <v>9787</v>
      </c>
      <c r="C35446">
        <v>23439479</v>
      </c>
      <c r="D35446" s="1" t="s">
        <v>199</v>
      </c>
      <c r="E35446" s="1" t="s">
        <v>23</v>
      </c>
      <c r="F35446" s="1" t="s">
        <v>90</v>
      </c>
      <c r="G35446">
        <v>4086494</v>
      </c>
      <c r="H35446">
        <v>-7392672</v>
      </c>
      <c r="I35446" s="1" t="s">
        <v>25</v>
      </c>
      <c r="J35446">
        <v>300</v>
      </c>
      <c r="K35446">
        <v>4</v>
      </c>
      <c r="L35446">
        <v>3</v>
      </c>
      <c r="M35446" s="2">
        <v>43381</v>
      </c>
      <c r="N35446">
        <v>6</v>
      </c>
      <c r="O35446">
        <v>2</v>
      </c>
      <c r="P35446">
        <v>316</v>
      </c>
    </row>
    <row r="35447" spans="1:16">
      <c r="A35447">
        <v>34150120</v>
      </c>
      <c r="B35447" s="1" t="s">
        <v>54028</v>
      </c>
      <c r="C35447">
        <v>257832461</v>
      </c>
      <c r="D35447" s="1" t="s">
        <v>1253</v>
      </c>
      <c r="E35447" s="1" t="s">
        <v>18</v>
      </c>
      <c r="F35447" s="1" t="s">
        <v>113</v>
      </c>
      <c r="G35447">
        <v>4070247</v>
      </c>
      <c r="H35447">
        <v>-7392671</v>
      </c>
      <c r="I35447" s="1" t="s">
        <v>25</v>
      </c>
      <c r="J35447">
        <v>99</v>
      </c>
      <c r="K35447">
        <v>1</v>
      </c>
      <c r="L35447">
        <v>32</v>
      </c>
      <c r="M35447" s="2">
        <v>43651</v>
      </c>
      <c r="N35447">
        <v>1333</v>
      </c>
      <c r="O35447">
        <v>1</v>
      </c>
      <c r="P35447">
        <v>77</v>
      </c>
    </row>
    <row r="35448" spans="1:16">
      <c r="A35448">
        <v>27508803</v>
      </c>
      <c r="B35448" s="1" t="s">
        <v>43165</v>
      </c>
      <c r="C35448">
        <v>11381575</v>
      </c>
      <c r="D35448" s="1" t="s">
        <v>24559</v>
      </c>
      <c r="E35448" s="1" t="s">
        <v>18</v>
      </c>
      <c r="F35448" s="1" t="s">
        <v>113</v>
      </c>
      <c r="G35448">
        <v>4070548</v>
      </c>
      <c r="H35448">
        <v>-7392671</v>
      </c>
      <c r="I35448" s="1" t="s">
        <v>20</v>
      </c>
      <c r="J35448">
        <v>59</v>
      </c>
      <c r="K35448">
        <v>2</v>
      </c>
      <c r="L35448">
        <v>8</v>
      </c>
      <c r="M35448" s="2">
        <v>43466</v>
      </c>
      <c r="N35448">
        <v>73</v>
      </c>
      <c r="O35448">
        <v>1</v>
      </c>
      <c r="P35448">
        <v>0</v>
      </c>
    </row>
    <row r="35449" spans="1:16">
      <c r="A35449">
        <v>23046924</v>
      </c>
      <c r="B35449" s="1" t="s">
        <v>37701</v>
      </c>
      <c r="C35449">
        <v>24796602</v>
      </c>
      <c r="D35449" s="1" t="s">
        <v>9607</v>
      </c>
      <c r="E35449" s="1" t="s">
        <v>18</v>
      </c>
      <c r="F35449" s="1" t="s">
        <v>73</v>
      </c>
      <c r="G35449">
        <v>4067191</v>
      </c>
      <c r="H35449">
        <v>-7392669</v>
      </c>
      <c r="I35449" s="1" t="s">
        <v>25</v>
      </c>
      <c r="J35449">
        <v>178</v>
      </c>
      <c r="K35449">
        <v>2</v>
      </c>
      <c r="L35449">
        <v>19</v>
      </c>
      <c r="M35449" s="2">
        <v>43629</v>
      </c>
      <c r="N35449">
        <v>113</v>
      </c>
      <c r="O35449">
        <v>4</v>
      </c>
      <c r="P35449">
        <v>257</v>
      </c>
    </row>
    <row r="35450" spans="1:16">
      <c r="A35450">
        <v>36042727</v>
      </c>
      <c r="B35450" s="1" t="s">
        <v>58353</v>
      </c>
      <c r="C35450">
        <v>249235228</v>
      </c>
      <c r="D35450" s="1" t="s">
        <v>34880</v>
      </c>
      <c r="E35450" s="1" t="s">
        <v>18</v>
      </c>
      <c r="F35450" s="1" t="s">
        <v>40</v>
      </c>
      <c r="G35450">
        <v>4068996</v>
      </c>
      <c r="H35450">
        <v>-7392669</v>
      </c>
      <c r="I35450" s="1" t="s">
        <v>20</v>
      </c>
      <c r="J35450">
        <v>55</v>
      </c>
      <c r="K35450">
        <v>3</v>
      </c>
      <c r="L35450">
        <v>0</v>
      </c>
      <c r="M35450" s="2"/>
      <c r="O35450">
        <v>1</v>
      </c>
      <c r="P35450">
        <v>84</v>
      </c>
    </row>
    <row r="35451" spans="1:16">
      <c r="A35451">
        <v>13451943</v>
      </c>
      <c r="B35451" s="1" t="s">
        <v>22200</v>
      </c>
      <c r="C35451">
        <v>12524253</v>
      </c>
      <c r="D35451" s="1" t="s">
        <v>1989</v>
      </c>
      <c r="E35451" s="1" t="s">
        <v>18</v>
      </c>
      <c r="F35451" s="1" t="s">
        <v>64</v>
      </c>
      <c r="G35451">
        <v>4070667</v>
      </c>
      <c r="H35451">
        <v>-7392668</v>
      </c>
      <c r="I35451" s="1" t="s">
        <v>20</v>
      </c>
      <c r="J35451">
        <v>51</v>
      </c>
      <c r="K35451">
        <v>14</v>
      </c>
      <c r="L35451">
        <v>0</v>
      </c>
      <c r="M35451" s="2"/>
      <c r="O35451">
        <v>1</v>
      </c>
      <c r="P35451">
        <v>0</v>
      </c>
    </row>
    <row r="35452" spans="1:16">
      <c r="A35452">
        <v>28025050</v>
      </c>
      <c r="B35452" s="1" t="s">
        <v>43898</v>
      </c>
      <c r="C35452">
        <v>826553</v>
      </c>
      <c r="D35452" s="1" t="s">
        <v>6232</v>
      </c>
      <c r="E35452" s="1" t="s">
        <v>23</v>
      </c>
      <c r="F35452" s="1" t="s">
        <v>193</v>
      </c>
      <c r="G35452">
        <v>4085461</v>
      </c>
      <c r="H35452">
        <v>-7392668</v>
      </c>
      <c r="I35452" s="1" t="s">
        <v>25</v>
      </c>
      <c r="J35452">
        <v>80</v>
      </c>
      <c r="K35452">
        <v>4</v>
      </c>
      <c r="L35452">
        <v>6</v>
      </c>
      <c r="M35452" s="2">
        <v>43635</v>
      </c>
      <c r="N35452">
        <v>59</v>
      </c>
      <c r="O35452">
        <v>1</v>
      </c>
      <c r="P35452">
        <v>56</v>
      </c>
    </row>
    <row r="35453" spans="1:16">
      <c r="A35453">
        <v>33851822</v>
      </c>
      <c r="B35453" s="1" t="s">
        <v>53436</v>
      </c>
      <c r="C35453">
        <v>161324994</v>
      </c>
      <c r="D35453" s="1" t="s">
        <v>53366</v>
      </c>
      <c r="E35453" s="1" t="s">
        <v>18</v>
      </c>
      <c r="F35453" s="1" t="s">
        <v>40</v>
      </c>
      <c r="G35453">
        <v>4069077</v>
      </c>
      <c r="H35453">
        <v>-7392667</v>
      </c>
      <c r="I35453" s="1" t="s">
        <v>20</v>
      </c>
      <c r="J35453">
        <v>36</v>
      </c>
      <c r="K35453">
        <v>30</v>
      </c>
      <c r="L35453">
        <v>0</v>
      </c>
      <c r="M35453" s="2"/>
      <c r="O35453">
        <v>6</v>
      </c>
      <c r="P35453">
        <v>38</v>
      </c>
    </row>
    <row r="35454" spans="1:16">
      <c r="A35454">
        <v>33230303</v>
      </c>
      <c r="B35454" s="1" t="s">
        <v>52358</v>
      </c>
      <c r="C35454">
        <v>140830391</v>
      </c>
      <c r="D35454" s="1" t="s">
        <v>1185</v>
      </c>
      <c r="E35454" s="1" t="s">
        <v>23</v>
      </c>
      <c r="F35454" s="1" t="s">
        <v>90</v>
      </c>
      <c r="G35454">
        <v>4086182</v>
      </c>
      <c r="H35454">
        <v>-7392667</v>
      </c>
      <c r="I35454" s="1" t="s">
        <v>20</v>
      </c>
      <c r="J35454">
        <v>100</v>
      </c>
      <c r="K35454">
        <v>1</v>
      </c>
      <c r="L35454">
        <v>7</v>
      </c>
      <c r="M35454" s="2">
        <v>43651</v>
      </c>
      <c r="N35454">
        <v>233</v>
      </c>
      <c r="O35454">
        <v>9</v>
      </c>
      <c r="P35454">
        <v>324</v>
      </c>
    </row>
    <row r="35455" spans="1:16">
      <c r="A35455">
        <v>10202835</v>
      </c>
      <c r="B35455" s="1" t="s">
        <v>18279</v>
      </c>
      <c r="C35455">
        <v>37561828</v>
      </c>
      <c r="D35455" s="1" t="s">
        <v>1058</v>
      </c>
      <c r="E35455" s="1" t="s">
        <v>18</v>
      </c>
      <c r="F35455" s="1" t="s">
        <v>113</v>
      </c>
      <c r="G35455">
        <v>4069387</v>
      </c>
      <c r="H35455">
        <v>-7392666</v>
      </c>
      <c r="I35455" s="1" t="s">
        <v>20</v>
      </c>
      <c r="J35455">
        <v>35</v>
      </c>
      <c r="K35455">
        <v>3</v>
      </c>
      <c r="L35455">
        <v>33</v>
      </c>
      <c r="M35455" s="2">
        <v>42618</v>
      </c>
      <c r="N35455">
        <v>78</v>
      </c>
      <c r="O35455">
        <v>1</v>
      </c>
      <c r="P35455">
        <v>0</v>
      </c>
    </row>
    <row r="35456" spans="1:16">
      <c r="A35456">
        <v>8173563</v>
      </c>
      <c r="B35456" s="1" t="s">
        <v>14607</v>
      </c>
      <c r="C35456">
        <v>27990825</v>
      </c>
      <c r="D35456" s="1" t="s">
        <v>687</v>
      </c>
      <c r="E35456" s="1" t="s">
        <v>18</v>
      </c>
      <c r="F35456" s="1" t="s">
        <v>113</v>
      </c>
      <c r="G35456">
        <v>4070128</v>
      </c>
      <c r="H35456">
        <v>-7392666</v>
      </c>
      <c r="I35456" s="1" t="s">
        <v>20</v>
      </c>
      <c r="J35456">
        <v>45</v>
      </c>
      <c r="K35456">
        <v>2</v>
      </c>
      <c r="L35456">
        <v>7</v>
      </c>
      <c r="M35456" s="2">
        <v>42371</v>
      </c>
      <c r="N35456">
        <v>15</v>
      </c>
      <c r="O35456">
        <v>2</v>
      </c>
      <c r="P35456">
        <v>0</v>
      </c>
    </row>
    <row r="35457" spans="1:16">
      <c r="A35457">
        <v>26188757</v>
      </c>
      <c r="B35457" s="1" t="s">
        <v>41483</v>
      </c>
      <c r="C35457">
        <v>168244985</v>
      </c>
      <c r="D35457" s="1" t="s">
        <v>41484</v>
      </c>
      <c r="E35457" s="1" t="s">
        <v>135</v>
      </c>
      <c r="F35457" s="1" t="s">
        <v>547</v>
      </c>
      <c r="G35457">
        <v>4076879</v>
      </c>
      <c r="H35457">
        <v>-7392666</v>
      </c>
      <c r="I35457" s="1" t="s">
        <v>25</v>
      </c>
      <c r="J35457">
        <v>99</v>
      </c>
      <c r="K35457">
        <v>3</v>
      </c>
      <c r="L35457">
        <v>1</v>
      </c>
      <c r="M35457" s="2">
        <v>43290</v>
      </c>
      <c r="N35457">
        <v>8</v>
      </c>
      <c r="O35457">
        <v>1</v>
      </c>
      <c r="P35457">
        <v>0</v>
      </c>
    </row>
    <row r="35458" spans="1:16">
      <c r="A35458">
        <v>20590800</v>
      </c>
      <c r="B35458" s="1" t="s">
        <v>32792</v>
      </c>
      <c r="C35458">
        <v>6745095</v>
      </c>
      <c r="D35458" s="1" t="s">
        <v>2089</v>
      </c>
      <c r="E35458" s="1" t="s">
        <v>18</v>
      </c>
      <c r="F35458" s="1" t="s">
        <v>73</v>
      </c>
      <c r="G35458">
        <v>4066925</v>
      </c>
      <c r="H35458">
        <v>-7392663</v>
      </c>
      <c r="I35458" s="1" t="s">
        <v>20</v>
      </c>
      <c r="J35458">
        <v>65</v>
      </c>
      <c r="K35458">
        <v>2</v>
      </c>
      <c r="L35458">
        <v>81</v>
      </c>
      <c r="M35458" s="2">
        <v>43643</v>
      </c>
      <c r="N35458">
        <v>361</v>
      </c>
      <c r="O35458">
        <v>1</v>
      </c>
      <c r="P35458">
        <v>64</v>
      </c>
    </row>
    <row r="35459" spans="1:16">
      <c r="A35459">
        <v>13813731</v>
      </c>
      <c r="B35459" s="1" t="s">
        <v>23021</v>
      </c>
      <c r="C35459">
        <v>81325020</v>
      </c>
      <c r="D35459" s="1" t="s">
        <v>23022</v>
      </c>
      <c r="E35459" s="1" t="s">
        <v>18</v>
      </c>
      <c r="F35459" s="1" t="s">
        <v>40</v>
      </c>
      <c r="G35459">
        <v>4067803</v>
      </c>
      <c r="H35459">
        <v>-7392663</v>
      </c>
      <c r="I35459" s="1" t="s">
        <v>20</v>
      </c>
      <c r="J35459">
        <v>58</v>
      </c>
      <c r="K35459">
        <v>2</v>
      </c>
      <c r="L35459">
        <v>78</v>
      </c>
      <c r="M35459" s="2">
        <v>43646</v>
      </c>
      <c r="N35459">
        <v>220</v>
      </c>
      <c r="O35459">
        <v>3</v>
      </c>
      <c r="P35459">
        <v>82</v>
      </c>
    </row>
    <row r="35460" spans="1:16">
      <c r="A35460">
        <v>22259472</v>
      </c>
      <c r="B35460" s="1" t="s">
        <v>36422</v>
      </c>
      <c r="C35460">
        <v>49019705</v>
      </c>
      <c r="D35460" s="1" t="s">
        <v>1263</v>
      </c>
      <c r="E35460" s="1" t="s">
        <v>18</v>
      </c>
      <c r="F35460" s="1" t="s">
        <v>113</v>
      </c>
      <c r="G35460">
        <v>4070383</v>
      </c>
      <c r="H35460">
        <v>-7392663</v>
      </c>
      <c r="I35460" s="1" t="s">
        <v>25</v>
      </c>
      <c r="J35460">
        <v>200</v>
      </c>
      <c r="K35460">
        <v>1</v>
      </c>
      <c r="L35460">
        <v>0</v>
      </c>
      <c r="M35460" s="2"/>
      <c r="O35460">
        <v>1</v>
      </c>
      <c r="P35460">
        <v>0</v>
      </c>
    </row>
    <row r="35461" spans="1:16">
      <c r="A35461">
        <v>21007762</v>
      </c>
      <c r="B35461" s="1" t="s">
        <v>33543</v>
      </c>
      <c r="C35461">
        <v>16144086</v>
      </c>
      <c r="D35461" s="1" t="s">
        <v>14576</v>
      </c>
      <c r="E35461" s="1" t="s">
        <v>23</v>
      </c>
      <c r="F35461" s="1" t="s">
        <v>90</v>
      </c>
      <c r="G35461">
        <v>4086039</v>
      </c>
      <c r="H35461">
        <v>-7392663</v>
      </c>
      <c r="I35461" s="1" t="s">
        <v>25</v>
      </c>
      <c r="J35461">
        <v>100</v>
      </c>
      <c r="K35461">
        <v>3</v>
      </c>
      <c r="L35461">
        <v>44</v>
      </c>
      <c r="M35461" s="2">
        <v>43639</v>
      </c>
      <c r="N35461">
        <v>230</v>
      </c>
      <c r="O35461">
        <v>1</v>
      </c>
      <c r="P35461">
        <v>168</v>
      </c>
    </row>
    <row r="35462" spans="1:16">
      <c r="A35462">
        <v>28583186</v>
      </c>
      <c r="B35462" s="1" t="s">
        <v>44635</v>
      </c>
      <c r="C35462">
        <v>2646237</v>
      </c>
      <c r="D35462" s="1" t="s">
        <v>2242</v>
      </c>
      <c r="E35462" s="1" t="s">
        <v>18</v>
      </c>
      <c r="F35462" s="1" t="s">
        <v>40</v>
      </c>
      <c r="G35462">
        <v>406909</v>
      </c>
      <c r="H35462">
        <v>-7392662</v>
      </c>
      <c r="I35462" s="1" t="s">
        <v>25</v>
      </c>
      <c r="J35462">
        <v>140</v>
      </c>
      <c r="K35462">
        <v>3</v>
      </c>
      <c r="L35462">
        <v>18</v>
      </c>
      <c r="M35462" s="2">
        <v>43651</v>
      </c>
      <c r="N35462">
        <v>233</v>
      </c>
      <c r="O35462">
        <v>1</v>
      </c>
      <c r="P35462">
        <v>134</v>
      </c>
    </row>
    <row r="35463" spans="1:16">
      <c r="A35463">
        <v>17681470</v>
      </c>
      <c r="B35463" s="1" t="s">
        <v>28325</v>
      </c>
      <c r="C35463">
        <v>60244293</v>
      </c>
      <c r="D35463" s="1" t="s">
        <v>704</v>
      </c>
      <c r="E35463" s="1" t="s">
        <v>18</v>
      </c>
      <c r="F35463" s="1" t="s">
        <v>40</v>
      </c>
      <c r="G35463">
        <v>4068445</v>
      </c>
      <c r="H35463">
        <v>-7392662</v>
      </c>
      <c r="I35463" s="1" t="s">
        <v>25</v>
      </c>
      <c r="J35463">
        <v>160</v>
      </c>
      <c r="K35463">
        <v>2</v>
      </c>
      <c r="L35463">
        <v>45</v>
      </c>
      <c r="M35463" s="2">
        <v>43130</v>
      </c>
      <c r="N35463">
        <v>161</v>
      </c>
      <c r="O35463">
        <v>2</v>
      </c>
      <c r="P35463">
        <v>0</v>
      </c>
    </row>
    <row r="35464" spans="1:16">
      <c r="A35464">
        <v>31948183</v>
      </c>
      <c r="B35464" s="1" t="s">
        <v>50408</v>
      </c>
      <c r="C35464">
        <v>12166574</v>
      </c>
      <c r="D35464" s="1" t="s">
        <v>23381</v>
      </c>
      <c r="E35464" s="1" t="s">
        <v>18</v>
      </c>
      <c r="F35464" s="1" t="s">
        <v>113</v>
      </c>
      <c r="G35464">
        <v>4070144</v>
      </c>
      <c r="H35464">
        <v>-7392662</v>
      </c>
      <c r="I35464" s="1" t="s">
        <v>25</v>
      </c>
      <c r="J35464">
        <v>120</v>
      </c>
      <c r="K35464">
        <v>2</v>
      </c>
      <c r="L35464">
        <v>4</v>
      </c>
      <c r="M35464" s="2">
        <v>43613</v>
      </c>
      <c r="N35464">
        <v>85</v>
      </c>
      <c r="O35464">
        <v>1</v>
      </c>
      <c r="P35464">
        <v>14</v>
      </c>
    </row>
    <row r="35465" spans="1:16">
      <c r="A35465">
        <v>7325230</v>
      </c>
      <c r="B35465" s="1" t="s">
        <v>13225</v>
      </c>
      <c r="C35465">
        <v>38373441</v>
      </c>
      <c r="D35465" s="1" t="s">
        <v>1625</v>
      </c>
      <c r="E35465" s="1" t="s">
        <v>18</v>
      </c>
      <c r="F35465" s="1" t="s">
        <v>113</v>
      </c>
      <c r="G35465">
        <v>4070174</v>
      </c>
      <c r="H35465">
        <v>-7392662</v>
      </c>
      <c r="I35465" s="1" t="s">
        <v>25</v>
      </c>
      <c r="J35465">
        <v>350</v>
      </c>
      <c r="K35465">
        <v>3</v>
      </c>
      <c r="L35465">
        <v>58</v>
      </c>
      <c r="M35465" s="2">
        <v>43626</v>
      </c>
      <c r="N35465">
        <v>121</v>
      </c>
      <c r="O35465">
        <v>1</v>
      </c>
      <c r="P35465">
        <v>81</v>
      </c>
    </row>
    <row r="35466" spans="1:16">
      <c r="A35466">
        <v>34621385</v>
      </c>
      <c r="B35466" s="1" t="s">
        <v>55101</v>
      </c>
      <c r="C35466">
        <v>3899139</v>
      </c>
      <c r="D35466" s="1" t="s">
        <v>566</v>
      </c>
      <c r="E35466" s="1" t="s">
        <v>18</v>
      </c>
      <c r="F35466" s="1" t="s">
        <v>113</v>
      </c>
      <c r="G35466">
        <v>4070296</v>
      </c>
      <c r="H35466">
        <v>-7392662</v>
      </c>
      <c r="I35466" s="1" t="s">
        <v>25</v>
      </c>
      <c r="J35466">
        <v>125</v>
      </c>
      <c r="K35466">
        <v>5</v>
      </c>
      <c r="L35466">
        <v>4</v>
      </c>
      <c r="M35466" s="2">
        <v>43640</v>
      </c>
      <c r="N35466">
        <v>240</v>
      </c>
      <c r="O35466">
        <v>1</v>
      </c>
      <c r="P35466">
        <v>18</v>
      </c>
    </row>
    <row r="35467" spans="1:16">
      <c r="A35467">
        <v>28561904</v>
      </c>
      <c r="B35467" s="1" t="s">
        <v>44612</v>
      </c>
      <c r="C35467">
        <v>1119058</v>
      </c>
      <c r="D35467" s="1" t="s">
        <v>5683</v>
      </c>
      <c r="E35467" s="1" t="s">
        <v>18</v>
      </c>
      <c r="F35467" s="1" t="s">
        <v>113</v>
      </c>
      <c r="G35467">
        <v>4070473</v>
      </c>
      <c r="H35467">
        <v>-7392662</v>
      </c>
      <c r="I35467" s="1" t="s">
        <v>25</v>
      </c>
      <c r="J35467">
        <v>100</v>
      </c>
      <c r="K35467">
        <v>4</v>
      </c>
      <c r="L35467">
        <v>17</v>
      </c>
      <c r="M35467" s="2">
        <v>43639</v>
      </c>
      <c r="N35467">
        <v>176</v>
      </c>
      <c r="O35467">
        <v>1</v>
      </c>
      <c r="P35467">
        <v>0</v>
      </c>
    </row>
    <row r="35468" spans="1:16">
      <c r="A35468">
        <v>19621610</v>
      </c>
      <c r="B35468" s="1" t="s">
        <v>31189</v>
      </c>
      <c r="C35468">
        <v>105620723</v>
      </c>
      <c r="D35468" s="1" t="s">
        <v>11801</v>
      </c>
      <c r="E35468" s="1" t="s">
        <v>135</v>
      </c>
      <c r="F35468" s="1" t="s">
        <v>136</v>
      </c>
      <c r="G35468">
        <v>4076222</v>
      </c>
      <c r="H35468">
        <v>-7392662</v>
      </c>
      <c r="I35468" s="1" t="s">
        <v>25</v>
      </c>
      <c r="J35468">
        <v>150</v>
      </c>
      <c r="K35468">
        <v>10</v>
      </c>
      <c r="L35468">
        <v>4</v>
      </c>
      <c r="M35468" s="2">
        <v>42979</v>
      </c>
      <c r="N35468">
        <v>17</v>
      </c>
      <c r="O35468">
        <v>1</v>
      </c>
      <c r="P35468">
        <v>0</v>
      </c>
    </row>
    <row r="35469" spans="1:16">
      <c r="A35469">
        <v>20479197</v>
      </c>
      <c r="B35469" s="1" t="s">
        <v>32612</v>
      </c>
      <c r="C35469">
        <v>146036754</v>
      </c>
      <c r="D35469" s="1" t="s">
        <v>3469</v>
      </c>
      <c r="E35469" s="1" t="s">
        <v>135</v>
      </c>
      <c r="F35469" s="1" t="s">
        <v>547</v>
      </c>
      <c r="G35469">
        <v>4076972</v>
      </c>
      <c r="H35469">
        <v>-7392662</v>
      </c>
      <c r="I35469" s="1" t="s">
        <v>20</v>
      </c>
      <c r="J35469">
        <v>60</v>
      </c>
      <c r="K35469">
        <v>1</v>
      </c>
      <c r="L35469">
        <v>19</v>
      </c>
      <c r="M35469" s="2">
        <v>43621</v>
      </c>
      <c r="N35469">
        <v>85</v>
      </c>
      <c r="O35469">
        <v>2</v>
      </c>
      <c r="P35469">
        <v>250</v>
      </c>
    </row>
    <row r="35470" spans="1:16">
      <c r="A35470">
        <v>20836787</v>
      </c>
      <c r="B35470" s="1" t="s">
        <v>33250</v>
      </c>
      <c r="C35470">
        <v>123370360</v>
      </c>
      <c r="D35470" s="1" t="s">
        <v>2961</v>
      </c>
      <c r="E35470" s="1" t="s">
        <v>135</v>
      </c>
      <c r="F35470" s="1" t="s">
        <v>471</v>
      </c>
      <c r="G35470">
        <v>4077691</v>
      </c>
      <c r="H35470">
        <v>-7392662</v>
      </c>
      <c r="I35470" s="1" t="s">
        <v>25</v>
      </c>
      <c r="J35470">
        <v>95</v>
      </c>
      <c r="K35470">
        <v>3</v>
      </c>
      <c r="L35470">
        <v>6</v>
      </c>
      <c r="M35470" s="2">
        <v>43637</v>
      </c>
      <c r="N35470">
        <v>28</v>
      </c>
      <c r="O35470">
        <v>1</v>
      </c>
      <c r="P35470">
        <v>15</v>
      </c>
    </row>
    <row r="35471" spans="1:16">
      <c r="A35471">
        <v>4047638</v>
      </c>
      <c r="B35471" s="1" t="s">
        <v>8112</v>
      </c>
      <c r="C35471">
        <v>20987432</v>
      </c>
      <c r="D35471" s="1" t="s">
        <v>2993</v>
      </c>
      <c r="E35471" s="1" t="s">
        <v>135</v>
      </c>
      <c r="F35471" s="1" t="s">
        <v>547</v>
      </c>
      <c r="G35471">
        <v>407653</v>
      </c>
      <c r="H35471">
        <v>-7392661</v>
      </c>
      <c r="I35471" s="1" t="s">
        <v>20</v>
      </c>
      <c r="J35471">
        <v>69</v>
      </c>
      <c r="K35471">
        <v>4</v>
      </c>
      <c r="L35471">
        <v>22</v>
      </c>
      <c r="M35471" s="2">
        <v>43620</v>
      </c>
      <c r="N35471">
        <v>38</v>
      </c>
      <c r="O35471">
        <v>1</v>
      </c>
      <c r="P35471">
        <v>311</v>
      </c>
    </row>
    <row r="35472" spans="1:16">
      <c r="A35472">
        <v>28221379</v>
      </c>
      <c r="B35472" s="1" t="s">
        <v>44143</v>
      </c>
      <c r="C35472">
        <v>183604908</v>
      </c>
      <c r="D35472" s="1" t="s">
        <v>733</v>
      </c>
      <c r="E35472" s="1" t="s">
        <v>18</v>
      </c>
      <c r="F35472" s="1" t="s">
        <v>73</v>
      </c>
      <c r="G35472">
        <v>4066858</v>
      </c>
      <c r="H35472">
        <v>-7392661</v>
      </c>
      <c r="I35472" s="1" t="s">
        <v>20</v>
      </c>
      <c r="J35472">
        <v>50</v>
      </c>
      <c r="K35472">
        <v>2</v>
      </c>
      <c r="L35472">
        <v>25</v>
      </c>
      <c r="M35472" s="2">
        <v>43646</v>
      </c>
      <c r="N35472">
        <v>249</v>
      </c>
      <c r="O35472">
        <v>1</v>
      </c>
      <c r="P35472">
        <v>179</v>
      </c>
    </row>
    <row r="35473" spans="1:16">
      <c r="A35473">
        <v>13689706</v>
      </c>
      <c r="B35473" s="1" t="s">
        <v>22753</v>
      </c>
      <c r="C35473">
        <v>46083939</v>
      </c>
      <c r="D35473" s="1" t="s">
        <v>22754</v>
      </c>
      <c r="E35473" s="1" t="s">
        <v>18</v>
      </c>
      <c r="F35473" s="1" t="s">
        <v>40</v>
      </c>
      <c r="G35473">
        <v>4069008</v>
      </c>
      <c r="H35473">
        <v>-7392661</v>
      </c>
      <c r="I35473" s="1" t="s">
        <v>25</v>
      </c>
      <c r="J35473">
        <v>120</v>
      </c>
      <c r="K35473">
        <v>1</v>
      </c>
      <c r="L35473">
        <v>34</v>
      </c>
      <c r="M35473" s="2">
        <v>43101</v>
      </c>
      <c r="N35473">
        <v>94</v>
      </c>
      <c r="O35473">
        <v>1</v>
      </c>
      <c r="P35473">
        <v>0</v>
      </c>
    </row>
    <row r="35474" spans="1:16">
      <c r="A35474">
        <v>30908613</v>
      </c>
      <c r="B35474" s="1" t="s">
        <v>48853</v>
      </c>
      <c r="C35474">
        <v>192189607</v>
      </c>
      <c r="D35474" s="1" t="s">
        <v>2828</v>
      </c>
      <c r="E35474" s="1" t="s">
        <v>18</v>
      </c>
      <c r="F35474" s="1" t="s">
        <v>113</v>
      </c>
      <c r="G35474">
        <v>407037</v>
      </c>
      <c r="H35474">
        <v>-7392659</v>
      </c>
      <c r="I35474" s="1" t="s">
        <v>20</v>
      </c>
      <c r="J35474">
        <v>60</v>
      </c>
      <c r="K35474">
        <v>4</v>
      </c>
      <c r="L35474">
        <v>0</v>
      </c>
      <c r="M35474" s="2"/>
      <c r="O35474">
        <v>2</v>
      </c>
      <c r="P35474">
        <v>22</v>
      </c>
    </row>
    <row r="35475" spans="1:16">
      <c r="A35475">
        <v>9928024</v>
      </c>
      <c r="B35475" s="1" t="s">
        <v>17701</v>
      </c>
      <c r="C35475">
        <v>27371503</v>
      </c>
      <c r="D35475" s="1" t="s">
        <v>1583</v>
      </c>
      <c r="E35475" s="1" t="s">
        <v>18</v>
      </c>
      <c r="F35475" s="1" t="s">
        <v>40</v>
      </c>
      <c r="G35475">
        <v>4068389</v>
      </c>
      <c r="H35475">
        <v>-7392659</v>
      </c>
      <c r="I35475" s="1" t="s">
        <v>20</v>
      </c>
      <c r="J35475">
        <v>40</v>
      </c>
      <c r="K35475">
        <v>1</v>
      </c>
      <c r="L35475">
        <v>0</v>
      </c>
      <c r="M35475" s="2"/>
      <c r="O35475">
        <v>1</v>
      </c>
      <c r="P35475">
        <v>0</v>
      </c>
    </row>
    <row r="35476" spans="1:16">
      <c r="A35476">
        <v>35036124</v>
      </c>
      <c r="B35476" s="1" t="s">
        <v>56004</v>
      </c>
      <c r="C35476">
        <v>220152135</v>
      </c>
      <c r="D35476" s="1" t="s">
        <v>846</v>
      </c>
      <c r="E35476" s="1" t="s">
        <v>18</v>
      </c>
      <c r="F35476" s="1" t="s">
        <v>40</v>
      </c>
      <c r="G35476">
        <v>4068957</v>
      </c>
      <c r="H35476">
        <v>-7392659</v>
      </c>
      <c r="I35476" s="1" t="s">
        <v>20</v>
      </c>
      <c r="J35476">
        <v>200</v>
      </c>
      <c r="K35476">
        <v>2</v>
      </c>
      <c r="L35476">
        <v>2</v>
      </c>
      <c r="M35476" s="2">
        <v>43632</v>
      </c>
      <c r="N35476">
        <v>140</v>
      </c>
      <c r="O35476">
        <v>1</v>
      </c>
      <c r="P35476">
        <v>334</v>
      </c>
    </row>
    <row r="35477" spans="1:16">
      <c r="A35477">
        <v>33908446</v>
      </c>
      <c r="B35477" s="1" t="s">
        <v>53545</v>
      </c>
      <c r="C35477">
        <v>133555768</v>
      </c>
      <c r="D35477" s="1" t="s">
        <v>53546</v>
      </c>
      <c r="E35477" s="1" t="s">
        <v>18</v>
      </c>
      <c r="F35477" s="1" t="s">
        <v>40</v>
      </c>
      <c r="G35477">
        <v>4069116</v>
      </c>
      <c r="H35477">
        <v>-7392658</v>
      </c>
      <c r="I35477" s="1" t="s">
        <v>20</v>
      </c>
      <c r="J35477">
        <v>35</v>
      </c>
      <c r="K35477">
        <v>30</v>
      </c>
      <c r="L35477">
        <v>1</v>
      </c>
      <c r="M35477" s="2">
        <v>43598</v>
      </c>
      <c r="N35477">
        <v>52</v>
      </c>
      <c r="O35477">
        <v>3</v>
      </c>
      <c r="P35477">
        <v>53</v>
      </c>
    </row>
    <row r="35478" spans="1:16">
      <c r="A35478">
        <v>26574893</v>
      </c>
      <c r="B35478" s="1" t="s">
        <v>4781</v>
      </c>
      <c r="C35478">
        <v>199833548</v>
      </c>
      <c r="D35478" s="1" t="s">
        <v>41953</v>
      </c>
      <c r="E35478" s="1" t="s">
        <v>135</v>
      </c>
      <c r="F35478" s="1" t="s">
        <v>362</v>
      </c>
      <c r="G35478">
        <v>4074166</v>
      </c>
      <c r="H35478">
        <v>-7392658</v>
      </c>
      <c r="I35478" s="1" t="s">
        <v>20</v>
      </c>
      <c r="J35478">
        <v>70</v>
      </c>
      <c r="K35478">
        <v>1</v>
      </c>
      <c r="L35478">
        <v>50</v>
      </c>
      <c r="M35478" s="2">
        <v>43639</v>
      </c>
      <c r="N35478">
        <v>425</v>
      </c>
      <c r="O35478">
        <v>9</v>
      </c>
      <c r="P35478">
        <v>339</v>
      </c>
    </row>
    <row r="35479" spans="1:16">
      <c r="A35479">
        <v>25377317</v>
      </c>
      <c r="B35479" s="1" t="s">
        <v>40576</v>
      </c>
      <c r="C35479">
        <v>6895016</v>
      </c>
      <c r="D35479" s="1" t="s">
        <v>1253</v>
      </c>
      <c r="E35479" s="1" t="s">
        <v>135</v>
      </c>
      <c r="F35479" s="1" t="s">
        <v>547</v>
      </c>
      <c r="G35479">
        <v>4075831</v>
      </c>
      <c r="H35479">
        <v>-7392658</v>
      </c>
      <c r="I35479" s="1" t="s">
        <v>25</v>
      </c>
      <c r="J35479">
        <v>96</v>
      </c>
      <c r="K35479">
        <v>3</v>
      </c>
      <c r="L35479">
        <v>10</v>
      </c>
      <c r="M35479" s="2">
        <v>43354</v>
      </c>
      <c r="N35479">
        <v>78</v>
      </c>
      <c r="O35479">
        <v>1</v>
      </c>
      <c r="P35479">
        <v>0</v>
      </c>
    </row>
    <row r="35480" spans="1:16">
      <c r="A35480">
        <v>20757599</v>
      </c>
      <c r="B35480" s="1" t="s">
        <v>33099</v>
      </c>
      <c r="C35480">
        <v>80897490</v>
      </c>
      <c r="D35480" s="1" t="s">
        <v>1637</v>
      </c>
      <c r="E35480" s="1" t="s">
        <v>18</v>
      </c>
      <c r="F35480" s="1" t="s">
        <v>40</v>
      </c>
      <c r="G35480">
        <v>4069099</v>
      </c>
      <c r="H35480">
        <v>-7392657</v>
      </c>
      <c r="I35480" s="1" t="s">
        <v>20</v>
      </c>
      <c r="J35480">
        <v>50</v>
      </c>
      <c r="K35480">
        <v>1</v>
      </c>
      <c r="L35480">
        <v>1</v>
      </c>
      <c r="M35480" s="2">
        <v>42985</v>
      </c>
      <c r="N35480">
        <v>4</v>
      </c>
      <c r="O35480">
        <v>1</v>
      </c>
      <c r="P35480">
        <v>0</v>
      </c>
    </row>
    <row r="35481" spans="1:16">
      <c r="A35481">
        <v>18735631</v>
      </c>
      <c r="B35481" s="1" t="s">
        <v>29727</v>
      </c>
      <c r="C35481">
        <v>123355776</v>
      </c>
      <c r="D35481" s="1" t="s">
        <v>393</v>
      </c>
      <c r="E35481" s="1" t="s">
        <v>18</v>
      </c>
      <c r="F35481" s="1" t="s">
        <v>113</v>
      </c>
      <c r="G35481">
        <v>4070336</v>
      </c>
      <c r="H35481">
        <v>-7392657</v>
      </c>
      <c r="I35481" s="1" t="s">
        <v>25</v>
      </c>
      <c r="J35481">
        <v>184</v>
      </c>
      <c r="K35481">
        <v>1</v>
      </c>
      <c r="L35481">
        <v>29</v>
      </c>
      <c r="M35481" s="2">
        <v>43592</v>
      </c>
      <c r="N35481">
        <v>112</v>
      </c>
      <c r="O35481">
        <v>1</v>
      </c>
      <c r="P35481">
        <v>0</v>
      </c>
    </row>
    <row r="35482" spans="1:16">
      <c r="A35482">
        <v>8868762</v>
      </c>
      <c r="B35482" s="1" t="s">
        <v>15593</v>
      </c>
      <c r="C35482">
        <v>7234603</v>
      </c>
      <c r="D35482" s="1" t="s">
        <v>15594</v>
      </c>
      <c r="E35482" s="1" t="s">
        <v>18</v>
      </c>
      <c r="F35482" s="1" t="s">
        <v>64</v>
      </c>
      <c r="G35482">
        <v>4070953</v>
      </c>
      <c r="H35482">
        <v>-7392657</v>
      </c>
      <c r="I35482" s="1" t="s">
        <v>20</v>
      </c>
      <c r="J35482">
        <v>50</v>
      </c>
      <c r="K35482">
        <v>1</v>
      </c>
      <c r="L35482">
        <v>0</v>
      </c>
      <c r="M35482" s="2"/>
      <c r="O35482">
        <v>1</v>
      </c>
      <c r="P35482">
        <v>0</v>
      </c>
    </row>
    <row r="35483" spans="1:16">
      <c r="A35483">
        <v>18434309</v>
      </c>
      <c r="B35483" s="1" t="s">
        <v>29272</v>
      </c>
      <c r="C35483">
        <v>25473311</v>
      </c>
      <c r="D35483" s="1" t="s">
        <v>342</v>
      </c>
      <c r="E35483" s="1" t="s">
        <v>135</v>
      </c>
      <c r="F35483" s="1" t="s">
        <v>362</v>
      </c>
      <c r="G35483">
        <v>4073702</v>
      </c>
      <c r="H35483">
        <v>-7392657</v>
      </c>
      <c r="I35483" s="1" t="s">
        <v>20</v>
      </c>
      <c r="J35483">
        <v>49</v>
      </c>
      <c r="K35483">
        <v>7</v>
      </c>
      <c r="L35483">
        <v>4</v>
      </c>
      <c r="M35483" s="2">
        <v>43219</v>
      </c>
      <c r="N35483">
        <v>19</v>
      </c>
      <c r="O35483">
        <v>2</v>
      </c>
      <c r="P35483">
        <v>90</v>
      </c>
    </row>
    <row r="35484" spans="1:16">
      <c r="A35484">
        <v>21565383</v>
      </c>
      <c r="B35484" s="1" t="s">
        <v>34602</v>
      </c>
      <c r="C35484">
        <v>153410151</v>
      </c>
      <c r="D35484" s="1" t="s">
        <v>310</v>
      </c>
      <c r="E35484" s="1" t="s">
        <v>135</v>
      </c>
      <c r="F35484" s="1" t="s">
        <v>547</v>
      </c>
      <c r="G35484">
        <v>407674</v>
      </c>
      <c r="H35484">
        <v>-7392656</v>
      </c>
      <c r="I35484" s="1" t="s">
        <v>20</v>
      </c>
      <c r="J35484">
        <v>69</v>
      </c>
      <c r="K35484">
        <v>1</v>
      </c>
      <c r="L35484">
        <v>129</v>
      </c>
      <c r="M35484" s="2">
        <v>43653</v>
      </c>
      <c r="N35484">
        <v>629</v>
      </c>
      <c r="O35484">
        <v>1</v>
      </c>
      <c r="P35484">
        <v>349</v>
      </c>
    </row>
    <row r="35485" spans="1:16">
      <c r="A35485">
        <v>3924325</v>
      </c>
      <c r="B35485" s="1" t="s">
        <v>7924</v>
      </c>
      <c r="C35485">
        <v>20278196</v>
      </c>
      <c r="D35485" s="1" t="s">
        <v>1253</v>
      </c>
      <c r="E35485" s="1" t="s">
        <v>18</v>
      </c>
      <c r="F35485" s="1" t="s">
        <v>527</v>
      </c>
      <c r="G35485">
        <v>4066336</v>
      </c>
      <c r="H35485">
        <v>-7392656</v>
      </c>
      <c r="I35485" s="1" t="s">
        <v>20</v>
      </c>
      <c r="J35485">
        <v>81</v>
      </c>
      <c r="K35485">
        <v>2</v>
      </c>
      <c r="L35485">
        <v>4</v>
      </c>
      <c r="M35485" s="2">
        <v>42674</v>
      </c>
      <c r="N35485">
        <v>8</v>
      </c>
      <c r="O35485">
        <v>3</v>
      </c>
      <c r="P35485">
        <v>364</v>
      </c>
    </row>
    <row r="35486" spans="1:16">
      <c r="A35486">
        <v>22580951</v>
      </c>
      <c r="B35486" s="1" t="s">
        <v>37115</v>
      </c>
      <c r="C35486">
        <v>21593637</v>
      </c>
      <c r="D35486" s="1" t="s">
        <v>37116</v>
      </c>
      <c r="E35486" s="1" t="s">
        <v>18</v>
      </c>
      <c r="F35486" s="1" t="s">
        <v>40</v>
      </c>
      <c r="G35486">
        <v>4068464</v>
      </c>
      <c r="H35486">
        <v>-7392656</v>
      </c>
      <c r="I35486" s="1" t="s">
        <v>25</v>
      </c>
      <c r="J35486">
        <v>179</v>
      </c>
      <c r="K35486">
        <v>3</v>
      </c>
      <c r="L35486">
        <v>30</v>
      </c>
      <c r="M35486" s="2">
        <v>43630</v>
      </c>
      <c r="N35486">
        <v>168</v>
      </c>
      <c r="O35486">
        <v>2</v>
      </c>
      <c r="P35486">
        <v>285</v>
      </c>
    </row>
    <row r="35487" spans="1:16">
      <c r="A35487">
        <v>19282891</v>
      </c>
      <c r="B35487" s="1" t="s">
        <v>30628</v>
      </c>
      <c r="C35487">
        <v>139573</v>
      </c>
      <c r="D35487" s="1" t="s">
        <v>829</v>
      </c>
      <c r="E35487" s="1" t="s">
        <v>135</v>
      </c>
      <c r="F35487" s="1" t="s">
        <v>547</v>
      </c>
      <c r="G35487">
        <v>4076272</v>
      </c>
      <c r="H35487">
        <v>-7392656</v>
      </c>
      <c r="I35487" s="1" t="s">
        <v>25</v>
      </c>
      <c r="J35487">
        <v>150</v>
      </c>
      <c r="K35487">
        <v>7</v>
      </c>
      <c r="L35487">
        <v>1</v>
      </c>
      <c r="M35487" s="2">
        <v>42990</v>
      </c>
      <c r="N35487">
        <v>5</v>
      </c>
      <c r="O35487">
        <v>1</v>
      </c>
      <c r="P35487">
        <v>0</v>
      </c>
    </row>
    <row r="35488" spans="1:16">
      <c r="A35488">
        <v>35840564</v>
      </c>
      <c r="B35488" s="1" t="s">
        <v>57874</v>
      </c>
      <c r="C35488">
        <v>201153591</v>
      </c>
      <c r="D35488" s="1" t="s">
        <v>42140</v>
      </c>
      <c r="E35488" s="1" t="s">
        <v>135</v>
      </c>
      <c r="F35488" s="1" t="s">
        <v>547</v>
      </c>
      <c r="G35488">
        <v>4076595</v>
      </c>
      <c r="H35488">
        <v>-7392656</v>
      </c>
      <c r="I35488" s="1" t="s">
        <v>25</v>
      </c>
      <c r="J35488">
        <v>215</v>
      </c>
      <c r="K35488">
        <v>2</v>
      </c>
      <c r="L35488">
        <v>2</v>
      </c>
      <c r="M35488" s="2">
        <v>43653</v>
      </c>
      <c r="N35488">
        <v>2</v>
      </c>
      <c r="O35488">
        <v>2</v>
      </c>
      <c r="P35488">
        <v>153</v>
      </c>
    </row>
    <row r="35489" spans="1:16">
      <c r="A35489">
        <v>4680299</v>
      </c>
      <c r="B35489" s="1" t="s">
        <v>9244</v>
      </c>
      <c r="C35489">
        <v>23047797</v>
      </c>
      <c r="D35489" s="1" t="s">
        <v>357</v>
      </c>
      <c r="E35489" s="1" t="s">
        <v>23</v>
      </c>
      <c r="F35489" s="1" t="s">
        <v>193</v>
      </c>
      <c r="G35489">
        <v>4085658</v>
      </c>
      <c r="H35489">
        <v>-7392656</v>
      </c>
      <c r="I35489" s="1" t="s">
        <v>20</v>
      </c>
      <c r="J35489">
        <v>70</v>
      </c>
      <c r="K35489">
        <v>2</v>
      </c>
      <c r="L35489">
        <v>7</v>
      </c>
      <c r="M35489" s="2">
        <v>42641</v>
      </c>
      <c r="N35489">
        <v>13</v>
      </c>
      <c r="O35489">
        <v>1</v>
      </c>
      <c r="P35489">
        <v>0</v>
      </c>
    </row>
    <row r="35490" spans="1:16">
      <c r="A35490">
        <v>19057619</v>
      </c>
      <c r="B35490" s="1" t="s">
        <v>30218</v>
      </c>
      <c r="C35490">
        <v>133037177</v>
      </c>
      <c r="D35490" s="1" t="s">
        <v>48</v>
      </c>
      <c r="E35490" s="1" t="s">
        <v>23</v>
      </c>
      <c r="F35490" s="1" t="s">
        <v>90</v>
      </c>
      <c r="G35490">
        <v>4086556</v>
      </c>
      <c r="H35490">
        <v>-7392656</v>
      </c>
      <c r="I35490" s="1" t="s">
        <v>20</v>
      </c>
      <c r="J35490">
        <v>36</v>
      </c>
      <c r="K35490">
        <v>28</v>
      </c>
      <c r="L35490">
        <v>28</v>
      </c>
      <c r="M35490" s="2">
        <v>43616</v>
      </c>
      <c r="N35490">
        <v>112</v>
      </c>
      <c r="O35490">
        <v>1</v>
      </c>
      <c r="P35490">
        <v>106</v>
      </c>
    </row>
    <row r="35491" spans="1:16">
      <c r="A35491">
        <v>13549677</v>
      </c>
      <c r="B35491" s="1" t="s">
        <v>18961</v>
      </c>
      <c r="C35491">
        <v>16240783</v>
      </c>
      <c r="D35491" s="1" t="s">
        <v>1875</v>
      </c>
      <c r="E35491" s="1" t="s">
        <v>18</v>
      </c>
      <c r="F35491" s="1" t="s">
        <v>113</v>
      </c>
      <c r="G35491">
        <v>4070024</v>
      </c>
      <c r="H35491">
        <v>-7392655</v>
      </c>
      <c r="I35491" s="1" t="s">
        <v>20</v>
      </c>
      <c r="J35491">
        <v>65</v>
      </c>
      <c r="K35491">
        <v>2</v>
      </c>
      <c r="L35491">
        <v>0</v>
      </c>
      <c r="M35491" s="2"/>
      <c r="O35491">
        <v>1</v>
      </c>
      <c r="P35491">
        <v>0</v>
      </c>
    </row>
    <row r="35492" spans="1:16">
      <c r="A35492">
        <v>32166264</v>
      </c>
      <c r="B35492" s="1" t="s">
        <v>50654</v>
      </c>
      <c r="C35492">
        <v>21536937</v>
      </c>
      <c r="D35492" s="1" t="s">
        <v>6897</v>
      </c>
      <c r="E35492" s="1" t="s">
        <v>18</v>
      </c>
      <c r="F35492" s="1" t="s">
        <v>113</v>
      </c>
      <c r="G35492">
        <v>4070431</v>
      </c>
      <c r="H35492">
        <v>-7392655</v>
      </c>
      <c r="I35492" s="1" t="s">
        <v>20</v>
      </c>
      <c r="J35492">
        <v>100</v>
      </c>
      <c r="K35492">
        <v>2</v>
      </c>
      <c r="L35492">
        <v>1</v>
      </c>
      <c r="M35492" s="2">
        <v>43601</v>
      </c>
      <c r="N35492">
        <v>56</v>
      </c>
      <c r="O35492">
        <v>1</v>
      </c>
      <c r="P35492">
        <v>89</v>
      </c>
    </row>
    <row r="35493" spans="1:16">
      <c r="A35493">
        <v>35717846</v>
      </c>
      <c r="B35493" s="1" t="s">
        <v>57614</v>
      </c>
      <c r="C35493">
        <v>175730239</v>
      </c>
      <c r="D35493" s="1" t="s">
        <v>57513</v>
      </c>
      <c r="E35493" s="1" t="s">
        <v>135</v>
      </c>
      <c r="F35493" s="1" t="s">
        <v>362</v>
      </c>
      <c r="G35493">
        <v>4073997</v>
      </c>
      <c r="H35493">
        <v>-7392655</v>
      </c>
      <c r="I35493" s="1" t="s">
        <v>119</v>
      </c>
      <c r="J35493">
        <v>30</v>
      </c>
      <c r="K35493">
        <v>3</v>
      </c>
      <c r="L35493">
        <v>1</v>
      </c>
      <c r="M35493" s="2">
        <v>43636</v>
      </c>
      <c r="N35493">
        <v>1</v>
      </c>
      <c r="O35493">
        <v>12</v>
      </c>
      <c r="P35493">
        <v>345</v>
      </c>
    </row>
    <row r="35494" spans="1:16">
      <c r="A35494">
        <v>4449559</v>
      </c>
      <c r="B35494" s="1" t="s">
        <v>8791</v>
      </c>
      <c r="C35494">
        <v>23092836</v>
      </c>
      <c r="D35494" s="1" t="s">
        <v>1891</v>
      </c>
      <c r="E35494" s="1" t="s">
        <v>384</v>
      </c>
      <c r="F35494" s="1" t="s">
        <v>1147</v>
      </c>
      <c r="G35494">
        <v>4082636</v>
      </c>
      <c r="H35494">
        <v>-7392655</v>
      </c>
      <c r="I35494" s="1" t="s">
        <v>25</v>
      </c>
      <c r="J35494">
        <v>105</v>
      </c>
      <c r="K35494">
        <v>30</v>
      </c>
      <c r="L35494">
        <v>18</v>
      </c>
      <c r="M35494" s="2">
        <v>43618</v>
      </c>
      <c r="N35494">
        <v>48</v>
      </c>
      <c r="O35494">
        <v>1</v>
      </c>
      <c r="P35494">
        <v>52</v>
      </c>
    </row>
    <row r="35495" spans="1:16">
      <c r="A35495">
        <v>35497728</v>
      </c>
      <c r="B35495" s="1" t="s">
        <v>57068</v>
      </c>
      <c r="C35495">
        <v>24587566</v>
      </c>
      <c r="D35495" s="1" t="s">
        <v>9544</v>
      </c>
      <c r="E35495" s="1" t="s">
        <v>23</v>
      </c>
      <c r="F35495" s="1" t="s">
        <v>193</v>
      </c>
      <c r="G35495">
        <v>4085681</v>
      </c>
      <c r="H35495">
        <v>-7392655</v>
      </c>
      <c r="I35495" s="1" t="s">
        <v>20</v>
      </c>
      <c r="J35495">
        <v>50</v>
      </c>
      <c r="K35495">
        <v>1</v>
      </c>
      <c r="L35495">
        <v>0</v>
      </c>
      <c r="M35495" s="2"/>
      <c r="O35495">
        <v>1</v>
      </c>
      <c r="P35495">
        <v>87</v>
      </c>
    </row>
    <row r="35496" spans="1:16">
      <c r="A35496">
        <v>29801175</v>
      </c>
      <c r="B35496" s="1" t="s">
        <v>46450</v>
      </c>
      <c r="C35496">
        <v>152202371</v>
      </c>
      <c r="D35496" s="1" t="s">
        <v>1558</v>
      </c>
      <c r="E35496" s="1" t="s">
        <v>384</v>
      </c>
      <c r="F35496" s="1" t="s">
        <v>1853</v>
      </c>
      <c r="G35496">
        <v>4081</v>
      </c>
      <c r="H35496">
        <v>-7392654</v>
      </c>
      <c r="I35496" s="1" t="s">
        <v>20</v>
      </c>
      <c r="J35496">
        <v>65</v>
      </c>
      <c r="K35496">
        <v>1</v>
      </c>
      <c r="L35496">
        <v>35</v>
      </c>
      <c r="M35496" s="2">
        <v>43648</v>
      </c>
      <c r="N35496">
        <v>432</v>
      </c>
      <c r="O35496">
        <v>1</v>
      </c>
      <c r="P35496">
        <v>295</v>
      </c>
    </row>
    <row r="35497" spans="1:16">
      <c r="A35497">
        <v>35420482</v>
      </c>
      <c r="B35497" s="1" t="s">
        <v>56868</v>
      </c>
      <c r="C35497">
        <v>17349726</v>
      </c>
      <c r="D35497" s="1" t="s">
        <v>3860</v>
      </c>
      <c r="E35497" s="1" t="s">
        <v>18</v>
      </c>
      <c r="F35497" s="1" t="s">
        <v>113</v>
      </c>
      <c r="G35497">
        <v>4069424</v>
      </c>
      <c r="H35497">
        <v>-7392652</v>
      </c>
      <c r="I35497" s="1" t="s">
        <v>25</v>
      </c>
      <c r="J35497">
        <v>89</v>
      </c>
      <c r="K35497">
        <v>1</v>
      </c>
      <c r="L35497">
        <v>8</v>
      </c>
      <c r="M35497" s="2">
        <v>43649</v>
      </c>
      <c r="N35497">
        <v>750</v>
      </c>
      <c r="O35497">
        <v>1</v>
      </c>
      <c r="P35497">
        <v>88</v>
      </c>
    </row>
    <row r="35498" spans="1:16">
      <c r="A35498">
        <v>9664497</v>
      </c>
      <c r="B35498" s="1" t="s">
        <v>16996</v>
      </c>
      <c r="C35498">
        <v>32173907</v>
      </c>
      <c r="D35498" s="1" t="s">
        <v>827</v>
      </c>
      <c r="E35498" s="1" t="s">
        <v>18</v>
      </c>
      <c r="F35498" s="1" t="s">
        <v>113</v>
      </c>
      <c r="G35498">
        <v>4070433</v>
      </c>
      <c r="H35498">
        <v>-7392652</v>
      </c>
      <c r="I35498" s="1" t="s">
        <v>20</v>
      </c>
      <c r="J35498">
        <v>55</v>
      </c>
      <c r="K35498">
        <v>3</v>
      </c>
      <c r="L35498">
        <v>6</v>
      </c>
      <c r="M35498" s="2">
        <v>42839</v>
      </c>
      <c r="N35498">
        <v>14</v>
      </c>
      <c r="O35498">
        <v>1</v>
      </c>
      <c r="P35498">
        <v>0</v>
      </c>
    </row>
    <row r="35499" spans="1:16">
      <c r="A35499">
        <v>1010785</v>
      </c>
      <c r="B35499" s="1" t="s">
        <v>3515</v>
      </c>
      <c r="C35499">
        <v>3898812</v>
      </c>
      <c r="D35499" s="1" t="s">
        <v>3516</v>
      </c>
      <c r="E35499" s="1" t="s">
        <v>135</v>
      </c>
      <c r="F35499" s="1" t="s">
        <v>547</v>
      </c>
      <c r="G35499">
        <v>4076295</v>
      </c>
      <c r="H35499">
        <v>-7392652</v>
      </c>
      <c r="I35499" s="1" t="s">
        <v>25</v>
      </c>
      <c r="J35499">
        <v>130</v>
      </c>
      <c r="K35499">
        <v>1</v>
      </c>
      <c r="L35499">
        <v>58</v>
      </c>
      <c r="M35499" s="2">
        <v>43652</v>
      </c>
      <c r="N35499">
        <v>77</v>
      </c>
      <c r="O35499">
        <v>1</v>
      </c>
      <c r="P35499">
        <v>301</v>
      </c>
    </row>
    <row r="35500" spans="1:16">
      <c r="A35500">
        <v>28463327</v>
      </c>
      <c r="B35500" s="1" t="s">
        <v>44503</v>
      </c>
      <c r="C35500">
        <v>214863971</v>
      </c>
      <c r="D35500" s="1" t="s">
        <v>44504</v>
      </c>
      <c r="E35500" s="1" t="s">
        <v>18</v>
      </c>
      <c r="F35500" s="1" t="s">
        <v>313</v>
      </c>
      <c r="G35500">
        <v>406211</v>
      </c>
      <c r="H35500">
        <v>-7392651</v>
      </c>
      <c r="I35500" s="1" t="s">
        <v>20</v>
      </c>
      <c r="J35500">
        <v>37</v>
      </c>
      <c r="K35500">
        <v>2</v>
      </c>
      <c r="L35500">
        <v>28</v>
      </c>
      <c r="M35500" s="2">
        <v>43615</v>
      </c>
      <c r="N35500">
        <v>284</v>
      </c>
      <c r="O35500">
        <v>2</v>
      </c>
      <c r="P35500">
        <v>38</v>
      </c>
    </row>
    <row r="35501" spans="1:16">
      <c r="A35501">
        <v>26394592</v>
      </c>
      <c r="B35501" s="1" t="s">
        <v>41736</v>
      </c>
      <c r="C35501">
        <v>135585700</v>
      </c>
      <c r="D35501" s="1" t="s">
        <v>41737</v>
      </c>
      <c r="E35501" s="1" t="s">
        <v>18</v>
      </c>
      <c r="F35501" s="1" t="s">
        <v>40</v>
      </c>
      <c r="G35501">
        <v>4069069</v>
      </c>
      <c r="H35501">
        <v>-7392651</v>
      </c>
      <c r="I35501" s="1" t="s">
        <v>25</v>
      </c>
      <c r="J35501">
        <v>125</v>
      </c>
      <c r="K35501">
        <v>2</v>
      </c>
      <c r="L35501">
        <v>13</v>
      </c>
      <c r="M35501" s="2">
        <v>43467</v>
      </c>
      <c r="N35501">
        <v>126</v>
      </c>
      <c r="O35501">
        <v>1</v>
      </c>
      <c r="P35501">
        <v>1</v>
      </c>
    </row>
    <row r="35502" spans="1:16">
      <c r="A35502">
        <v>32190629</v>
      </c>
      <c r="B35502" s="1" t="s">
        <v>50690</v>
      </c>
      <c r="C35502">
        <v>92510990</v>
      </c>
      <c r="D35502" s="1" t="s">
        <v>2584</v>
      </c>
      <c r="E35502" s="1" t="s">
        <v>135</v>
      </c>
      <c r="F35502" s="1" t="s">
        <v>136</v>
      </c>
      <c r="G35502">
        <v>4076235</v>
      </c>
      <c r="H35502">
        <v>-7392651</v>
      </c>
      <c r="I35502" s="1" t="s">
        <v>20</v>
      </c>
      <c r="J35502">
        <v>100</v>
      </c>
      <c r="K35502">
        <v>3</v>
      </c>
      <c r="L35502">
        <v>5</v>
      </c>
      <c r="M35502" s="2">
        <v>43617</v>
      </c>
      <c r="N35502">
        <v>140</v>
      </c>
      <c r="O35502">
        <v>1</v>
      </c>
      <c r="P35502">
        <v>42</v>
      </c>
    </row>
    <row r="35503" spans="1:16">
      <c r="A35503">
        <v>8255329</v>
      </c>
      <c r="B35503" s="1" t="s">
        <v>14726</v>
      </c>
      <c r="C35503">
        <v>19963678</v>
      </c>
      <c r="D35503" s="1" t="s">
        <v>1583</v>
      </c>
      <c r="E35503" s="1" t="s">
        <v>18</v>
      </c>
      <c r="F35503" s="1" t="s">
        <v>113</v>
      </c>
      <c r="G35503">
        <v>4070299</v>
      </c>
      <c r="H35503">
        <v>-7392648</v>
      </c>
      <c r="I35503" s="1" t="s">
        <v>20</v>
      </c>
      <c r="J35503">
        <v>50</v>
      </c>
      <c r="K35503">
        <v>1</v>
      </c>
      <c r="L35503">
        <v>4</v>
      </c>
      <c r="M35503" s="2">
        <v>42287</v>
      </c>
      <c r="N35503">
        <v>9</v>
      </c>
      <c r="O35503">
        <v>1</v>
      </c>
      <c r="P35503">
        <v>0</v>
      </c>
    </row>
    <row r="35504" spans="1:16">
      <c r="A35504">
        <v>11407817</v>
      </c>
      <c r="B35504" s="1" t="s">
        <v>19337</v>
      </c>
      <c r="C35504">
        <v>9290968</v>
      </c>
      <c r="D35504" s="1" t="s">
        <v>7508</v>
      </c>
      <c r="E35504" s="1" t="s">
        <v>135</v>
      </c>
      <c r="F35504" s="1" t="s">
        <v>547</v>
      </c>
      <c r="G35504">
        <v>4077349</v>
      </c>
      <c r="H35504">
        <v>-7392648</v>
      </c>
      <c r="I35504" s="1" t="s">
        <v>25</v>
      </c>
      <c r="J35504">
        <v>112</v>
      </c>
      <c r="K35504">
        <v>1</v>
      </c>
      <c r="L35504">
        <v>2</v>
      </c>
      <c r="M35504" s="2">
        <v>42883</v>
      </c>
      <c r="N35504">
        <v>7</v>
      </c>
      <c r="O35504">
        <v>1</v>
      </c>
      <c r="P35504">
        <v>0</v>
      </c>
    </row>
    <row r="35505" spans="1:16">
      <c r="A35505">
        <v>24264371</v>
      </c>
      <c r="B35505" s="1" t="s">
        <v>39225</v>
      </c>
      <c r="C35505">
        <v>182976972</v>
      </c>
      <c r="D35505" s="1" t="s">
        <v>39226</v>
      </c>
      <c r="E35505" s="1" t="s">
        <v>18</v>
      </c>
      <c r="F35505" s="1" t="s">
        <v>527</v>
      </c>
      <c r="G35505">
        <v>4064929</v>
      </c>
      <c r="H35505">
        <v>-7392647</v>
      </c>
      <c r="I35505" s="1" t="s">
        <v>20</v>
      </c>
      <c r="J35505">
        <v>40</v>
      </c>
      <c r="K35505">
        <v>3</v>
      </c>
      <c r="L35505">
        <v>39</v>
      </c>
      <c r="M35505" s="2">
        <v>43648</v>
      </c>
      <c r="N35505">
        <v>264</v>
      </c>
      <c r="O35505">
        <v>2</v>
      </c>
      <c r="P35505">
        <v>263</v>
      </c>
    </row>
    <row r="35506" spans="1:16">
      <c r="A35506">
        <v>34856733</v>
      </c>
      <c r="B35506" s="1" t="s">
        <v>55517</v>
      </c>
      <c r="C35506">
        <v>20110967</v>
      </c>
      <c r="D35506" s="1" t="s">
        <v>2534</v>
      </c>
      <c r="E35506" s="1" t="s">
        <v>23</v>
      </c>
      <c r="F35506" s="1" t="s">
        <v>90</v>
      </c>
      <c r="G35506">
        <v>4086025</v>
      </c>
      <c r="H35506">
        <v>-7392647</v>
      </c>
      <c r="I35506" s="1" t="s">
        <v>20</v>
      </c>
      <c r="J35506">
        <v>24</v>
      </c>
      <c r="K35506">
        <v>10</v>
      </c>
      <c r="L35506">
        <v>0</v>
      </c>
      <c r="M35506" s="2"/>
      <c r="O35506">
        <v>1</v>
      </c>
      <c r="P35506">
        <v>145</v>
      </c>
    </row>
    <row r="35507" spans="1:16">
      <c r="A35507">
        <v>20758395</v>
      </c>
      <c r="B35507" s="1" t="s">
        <v>13312</v>
      </c>
      <c r="C35507">
        <v>148686255</v>
      </c>
      <c r="D35507" s="1" t="s">
        <v>1265</v>
      </c>
      <c r="E35507" s="1" t="s">
        <v>18</v>
      </c>
      <c r="F35507" s="1" t="s">
        <v>113</v>
      </c>
      <c r="G35507">
        <v>4070484</v>
      </c>
      <c r="H35507">
        <v>-7392646</v>
      </c>
      <c r="I35507" s="1" t="s">
        <v>20</v>
      </c>
      <c r="J35507">
        <v>100</v>
      </c>
      <c r="K35507">
        <v>4</v>
      </c>
      <c r="L35507">
        <v>6</v>
      </c>
      <c r="M35507" s="2">
        <v>43104</v>
      </c>
      <c r="N35507">
        <v>28</v>
      </c>
      <c r="O35507">
        <v>1</v>
      </c>
      <c r="P35507">
        <v>0</v>
      </c>
    </row>
    <row r="35508" spans="1:16">
      <c r="A35508">
        <v>35718061</v>
      </c>
      <c r="B35508" s="1" t="s">
        <v>57615</v>
      </c>
      <c r="C35508">
        <v>175730239</v>
      </c>
      <c r="D35508" s="1" t="s">
        <v>57513</v>
      </c>
      <c r="E35508" s="1" t="s">
        <v>135</v>
      </c>
      <c r="F35508" s="1" t="s">
        <v>362</v>
      </c>
      <c r="G35508">
        <v>4074033</v>
      </c>
      <c r="H35508">
        <v>-7392646</v>
      </c>
      <c r="I35508" s="1" t="s">
        <v>119</v>
      </c>
      <c r="J35508">
        <v>30</v>
      </c>
      <c r="K35508">
        <v>3</v>
      </c>
      <c r="L35508">
        <v>2</v>
      </c>
      <c r="M35508" s="2">
        <v>43635</v>
      </c>
      <c r="N35508">
        <v>2</v>
      </c>
      <c r="O35508">
        <v>12</v>
      </c>
      <c r="P35508">
        <v>350</v>
      </c>
    </row>
    <row r="35509" spans="1:16">
      <c r="A35509">
        <v>26031698</v>
      </c>
      <c r="B35509" s="1" t="s">
        <v>41259</v>
      </c>
      <c r="C35509">
        <v>24402648</v>
      </c>
      <c r="D35509" s="1" t="s">
        <v>41260</v>
      </c>
      <c r="E35509" s="1" t="s">
        <v>18</v>
      </c>
      <c r="F35509" s="1" t="s">
        <v>113</v>
      </c>
      <c r="G35509">
        <v>4069374</v>
      </c>
      <c r="H35509">
        <v>-7392645</v>
      </c>
      <c r="I35509" s="1" t="s">
        <v>20</v>
      </c>
      <c r="J35509">
        <v>149</v>
      </c>
      <c r="K35509">
        <v>2</v>
      </c>
      <c r="L35509">
        <v>8</v>
      </c>
      <c r="M35509" s="2">
        <v>43646</v>
      </c>
      <c r="N35509">
        <v>65</v>
      </c>
      <c r="O35509">
        <v>1</v>
      </c>
      <c r="P35509">
        <v>83</v>
      </c>
    </row>
    <row r="35510" spans="1:16">
      <c r="A35510">
        <v>12901480</v>
      </c>
      <c r="B35510" s="1" t="s">
        <v>21105</v>
      </c>
      <c r="C35510">
        <v>70674019</v>
      </c>
      <c r="D35510" s="1" t="s">
        <v>2419</v>
      </c>
      <c r="E35510" s="1" t="s">
        <v>18</v>
      </c>
      <c r="F35510" s="1" t="s">
        <v>113</v>
      </c>
      <c r="G35510">
        <v>4069968</v>
      </c>
      <c r="H35510">
        <v>-7392645</v>
      </c>
      <c r="I35510" s="1" t="s">
        <v>25</v>
      </c>
      <c r="J35510">
        <v>179</v>
      </c>
      <c r="K35510">
        <v>7</v>
      </c>
      <c r="L35510">
        <v>117</v>
      </c>
      <c r="M35510" s="2">
        <v>43642</v>
      </c>
      <c r="N35510">
        <v>304</v>
      </c>
      <c r="O35510">
        <v>2</v>
      </c>
      <c r="P35510">
        <v>137</v>
      </c>
    </row>
    <row r="35511" spans="1:16">
      <c r="A35511">
        <v>8651887</v>
      </c>
      <c r="B35511" s="1" t="s">
        <v>15279</v>
      </c>
      <c r="C35511">
        <v>45471621</v>
      </c>
      <c r="D35511" s="1" t="s">
        <v>2849</v>
      </c>
      <c r="E35511" s="1" t="s">
        <v>23</v>
      </c>
      <c r="F35511" s="1" t="s">
        <v>193</v>
      </c>
      <c r="G35511">
        <v>4085041</v>
      </c>
      <c r="H35511">
        <v>-7392645</v>
      </c>
      <c r="I35511" s="1" t="s">
        <v>20</v>
      </c>
      <c r="J35511">
        <v>50</v>
      </c>
      <c r="K35511">
        <v>3</v>
      </c>
      <c r="L35511">
        <v>122</v>
      </c>
      <c r="M35511" s="2">
        <v>43644</v>
      </c>
      <c r="N35511">
        <v>268</v>
      </c>
      <c r="O35511">
        <v>1</v>
      </c>
      <c r="P35511">
        <v>199</v>
      </c>
    </row>
    <row r="35512" spans="1:16">
      <c r="A35512">
        <v>18203651</v>
      </c>
      <c r="B35512" s="1" t="s">
        <v>28957</v>
      </c>
      <c r="C35512">
        <v>649374</v>
      </c>
      <c r="D35512" s="1" t="s">
        <v>1073</v>
      </c>
      <c r="E35512" s="1" t="s">
        <v>18</v>
      </c>
      <c r="F35512" s="1" t="s">
        <v>527</v>
      </c>
      <c r="G35512">
        <v>406536</v>
      </c>
      <c r="H35512">
        <v>-7392643</v>
      </c>
      <c r="I35512" s="1" t="s">
        <v>20</v>
      </c>
      <c r="J35512">
        <v>60</v>
      </c>
      <c r="K35512">
        <v>2</v>
      </c>
      <c r="L35512">
        <v>16</v>
      </c>
      <c r="M35512" s="2">
        <v>43054</v>
      </c>
      <c r="N35512">
        <v>71</v>
      </c>
      <c r="O35512">
        <v>1</v>
      </c>
      <c r="P35512">
        <v>0</v>
      </c>
    </row>
    <row r="35513" spans="1:16">
      <c r="A35513">
        <v>35916778</v>
      </c>
      <c r="B35513" s="1" t="s">
        <v>58061</v>
      </c>
      <c r="C35513">
        <v>15624547</v>
      </c>
      <c r="D35513" s="1" t="s">
        <v>2208</v>
      </c>
      <c r="E35513" s="1" t="s">
        <v>18</v>
      </c>
      <c r="F35513" s="1" t="s">
        <v>113</v>
      </c>
      <c r="G35513">
        <v>406929</v>
      </c>
      <c r="H35513">
        <v>-7392643</v>
      </c>
      <c r="I35513" s="1" t="s">
        <v>20</v>
      </c>
      <c r="J35513">
        <v>60</v>
      </c>
      <c r="K35513">
        <v>1</v>
      </c>
      <c r="L35513">
        <v>0</v>
      </c>
      <c r="M35513" s="2"/>
      <c r="O35513">
        <v>1</v>
      </c>
      <c r="P35513">
        <v>97</v>
      </c>
    </row>
    <row r="35514" spans="1:16">
      <c r="A35514">
        <v>15462245</v>
      </c>
      <c r="B35514" s="1" t="s">
        <v>25201</v>
      </c>
      <c r="C35514">
        <v>26495690</v>
      </c>
      <c r="D35514" s="1" t="s">
        <v>5851</v>
      </c>
      <c r="E35514" s="1" t="s">
        <v>18</v>
      </c>
      <c r="F35514" s="1" t="s">
        <v>73</v>
      </c>
      <c r="G35514">
        <v>4067141</v>
      </c>
      <c r="H35514">
        <v>-7392643</v>
      </c>
      <c r="I35514" s="1" t="s">
        <v>25</v>
      </c>
      <c r="J35514">
        <v>90</v>
      </c>
      <c r="K35514">
        <v>30</v>
      </c>
      <c r="L35514">
        <v>0</v>
      </c>
      <c r="M35514" s="2"/>
      <c r="O35514">
        <v>1</v>
      </c>
      <c r="P35514">
        <v>0</v>
      </c>
    </row>
    <row r="35515" spans="1:16">
      <c r="A35515">
        <v>32425720</v>
      </c>
      <c r="B35515" s="1" t="s">
        <v>51093</v>
      </c>
      <c r="C35515">
        <v>242544120</v>
      </c>
      <c r="D35515" s="1" t="s">
        <v>5522</v>
      </c>
      <c r="E35515" s="1" t="s">
        <v>18</v>
      </c>
      <c r="F35515" s="1" t="s">
        <v>40</v>
      </c>
      <c r="G35515">
        <v>4068226</v>
      </c>
      <c r="H35515">
        <v>-7392643</v>
      </c>
      <c r="I35515" s="1" t="s">
        <v>20</v>
      </c>
      <c r="J35515">
        <v>60</v>
      </c>
      <c r="K35515">
        <v>3</v>
      </c>
      <c r="L35515">
        <v>1</v>
      </c>
      <c r="M35515" s="2">
        <v>43537</v>
      </c>
      <c r="N35515">
        <v>25</v>
      </c>
      <c r="O35515">
        <v>1</v>
      </c>
      <c r="P35515">
        <v>0</v>
      </c>
    </row>
    <row r="35516" spans="1:16">
      <c r="A35516">
        <v>8387244</v>
      </c>
      <c r="B35516" s="1" t="s">
        <v>14909</v>
      </c>
      <c r="C35516">
        <v>26909087</v>
      </c>
      <c r="D35516" s="1" t="s">
        <v>3936</v>
      </c>
      <c r="E35516" s="1" t="s">
        <v>18</v>
      </c>
      <c r="F35516" s="1" t="s">
        <v>40</v>
      </c>
      <c r="G35516">
        <v>4069067</v>
      </c>
      <c r="H35516">
        <v>-7392643</v>
      </c>
      <c r="I35516" s="1" t="s">
        <v>20</v>
      </c>
      <c r="J35516">
        <v>65</v>
      </c>
      <c r="K35516">
        <v>1</v>
      </c>
      <c r="L35516">
        <v>2</v>
      </c>
      <c r="M35516" s="2">
        <v>42288</v>
      </c>
      <c r="N35516">
        <v>4</v>
      </c>
      <c r="O35516">
        <v>1</v>
      </c>
      <c r="P35516">
        <v>0</v>
      </c>
    </row>
    <row r="35517" spans="1:16">
      <c r="A35517">
        <v>18870342</v>
      </c>
      <c r="B35517" s="1" t="s">
        <v>29915</v>
      </c>
      <c r="C35517">
        <v>131476092</v>
      </c>
      <c r="D35517" s="1" t="s">
        <v>4848</v>
      </c>
      <c r="E35517" s="1" t="s">
        <v>135</v>
      </c>
      <c r="F35517" s="1" t="s">
        <v>136</v>
      </c>
      <c r="G35517">
        <v>4076151</v>
      </c>
      <c r="H35517">
        <v>-7392643</v>
      </c>
      <c r="I35517" s="1" t="s">
        <v>25</v>
      </c>
      <c r="J35517">
        <v>85</v>
      </c>
      <c r="K35517">
        <v>4</v>
      </c>
      <c r="L35517">
        <v>13</v>
      </c>
      <c r="M35517" s="2">
        <v>43369</v>
      </c>
      <c r="N35517">
        <v>51</v>
      </c>
      <c r="O35517">
        <v>1</v>
      </c>
      <c r="P35517">
        <v>0</v>
      </c>
    </row>
    <row r="35518" spans="1:16">
      <c r="A35518">
        <v>24348078</v>
      </c>
      <c r="B35518" s="1" t="s">
        <v>39337</v>
      </c>
      <c r="C35518">
        <v>176427055</v>
      </c>
      <c r="D35518" s="1" t="s">
        <v>915</v>
      </c>
      <c r="E35518" s="1" t="s">
        <v>135</v>
      </c>
      <c r="F35518" s="1" t="s">
        <v>547</v>
      </c>
      <c r="G35518">
        <v>4076649</v>
      </c>
      <c r="H35518">
        <v>-7392643</v>
      </c>
      <c r="I35518" s="1" t="s">
        <v>20</v>
      </c>
      <c r="J35518">
        <v>74</v>
      </c>
      <c r="K35518">
        <v>1</v>
      </c>
      <c r="L35518">
        <v>102</v>
      </c>
      <c r="M35518" s="2">
        <v>43653</v>
      </c>
      <c r="N35518">
        <v>677</v>
      </c>
      <c r="O35518">
        <v>1</v>
      </c>
      <c r="P35518">
        <v>348</v>
      </c>
    </row>
    <row r="35519" spans="1:16">
      <c r="A35519">
        <v>6477586</v>
      </c>
      <c r="B35519" s="1" t="s">
        <v>11859</v>
      </c>
      <c r="C35519">
        <v>29690360</v>
      </c>
      <c r="D35519" s="1" t="s">
        <v>1772</v>
      </c>
      <c r="E35519" s="1" t="s">
        <v>23</v>
      </c>
      <c r="F35519" s="1" t="s">
        <v>90</v>
      </c>
      <c r="G35519">
        <v>4086743</v>
      </c>
      <c r="H35519">
        <v>-7392643</v>
      </c>
      <c r="I35519" s="1" t="s">
        <v>25</v>
      </c>
      <c r="J35519">
        <v>120</v>
      </c>
      <c r="K35519">
        <v>3</v>
      </c>
      <c r="L35519">
        <v>0</v>
      </c>
      <c r="M35519" s="2"/>
      <c r="O35519">
        <v>1</v>
      </c>
      <c r="P35519">
        <v>0</v>
      </c>
    </row>
    <row r="35520" spans="1:16">
      <c r="A35520">
        <v>1271361</v>
      </c>
      <c r="B35520" s="1" t="s">
        <v>3963</v>
      </c>
      <c r="C35520">
        <v>6912221</v>
      </c>
      <c r="D35520" s="1" t="s">
        <v>3964</v>
      </c>
      <c r="E35520" s="1" t="s">
        <v>18</v>
      </c>
      <c r="F35520" s="1" t="s">
        <v>64</v>
      </c>
      <c r="G35520">
        <v>407084</v>
      </c>
      <c r="H35520">
        <v>-7392642</v>
      </c>
      <c r="I35520" s="1" t="s">
        <v>20</v>
      </c>
      <c r="J35520">
        <v>120</v>
      </c>
      <c r="K35520">
        <v>5</v>
      </c>
      <c r="L35520">
        <v>6</v>
      </c>
      <c r="M35520" s="2">
        <v>43606</v>
      </c>
      <c r="N35520">
        <v>26</v>
      </c>
      <c r="O35520">
        <v>1</v>
      </c>
      <c r="P35520">
        <v>66</v>
      </c>
    </row>
    <row r="35521" spans="1:16">
      <c r="A35521">
        <v>35548721</v>
      </c>
      <c r="B35521" s="1" t="s">
        <v>57162</v>
      </c>
      <c r="C35521">
        <v>119155499</v>
      </c>
      <c r="D35521" s="1" t="s">
        <v>3548</v>
      </c>
      <c r="E35521" s="1" t="s">
        <v>18</v>
      </c>
      <c r="F35521" s="1" t="s">
        <v>113</v>
      </c>
      <c r="G35521">
        <v>4069405</v>
      </c>
      <c r="H35521">
        <v>-7392642</v>
      </c>
      <c r="I35521" s="1" t="s">
        <v>20</v>
      </c>
      <c r="J35521">
        <v>49</v>
      </c>
      <c r="K35521">
        <v>5</v>
      </c>
      <c r="L35521">
        <v>0</v>
      </c>
      <c r="M35521" s="2"/>
      <c r="O35521">
        <v>4</v>
      </c>
      <c r="P35521">
        <v>134</v>
      </c>
    </row>
    <row r="35522" spans="1:16">
      <c r="A35522">
        <v>34688096</v>
      </c>
      <c r="B35522" s="1" t="s">
        <v>55238</v>
      </c>
      <c r="C35522">
        <v>261669663</v>
      </c>
      <c r="D35522" s="1" t="s">
        <v>255</v>
      </c>
      <c r="E35522" s="1" t="s">
        <v>18</v>
      </c>
      <c r="F35522" s="1" t="s">
        <v>113</v>
      </c>
      <c r="G35522">
        <v>4069854</v>
      </c>
      <c r="H35522">
        <v>-7392642</v>
      </c>
      <c r="I35522" s="1" t="s">
        <v>25</v>
      </c>
      <c r="J35522">
        <v>275</v>
      </c>
      <c r="K35522">
        <v>3</v>
      </c>
      <c r="L35522">
        <v>7</v>
      </c>
      <c r="M35522" s="2">
        <v>43651</v>
      </c>
      <c r="N35522">
        <v>404</v>
      </c>
      <c r="O35522">
        <v>1</v>
      </c>
      <c r="P35522">
        <v>339</v>
      </c>
    </row>
    <row r="35523" spans="1:16">
      <c r="A35523">
        <v>16424642</v>
      </c>
      <c r="B35523" s="1" t="s">
        <v>26805</v>
      </c>
      <c r="C35523">
        <v>3619937</v>
      </c>
      <c r="D35523" s="1" t="s">
        <v>25887</v>
      </c>
      <c r="E35523" s="1" t="s">
        <v>18</v>
      </c>
      <c r="F35523" s="1" t="s">
        <v>113</v>
      </c>
      <c r="G35523">
        <v>4069935</v>
      </c>
      <c r="H35523">
        <v>-7392642</v>
      </c>
      <c r="I35523" s="1" t="s">
        <v>20</v>
      </c>
      <c r="J35523">
        <v>41</v>
      </c>
      <c r="K35523">
        <v>7</v>
      </c>
      <c r="L35523">
        <v>7</v>
      </c>
      <c r="M35523" s="2">
        <v>43481</v>
      </c>
      <c r="N35523">
        <v>24</v>
      </c>
      <c r="O35523">
        <v>2</v>
      </c>
      <c r="P35523">
        <v>0</v>
      </c>
    </row>
    <row r="35524" spans="1:16">
      <c r="A35524">
        <v>24968131</v>
      </c>
      <c r="B35524" s="1" t="s">
        <v>40078</v>
      </c>
      <c r="C35524">
        <v>7989399</v>
      </c>
      <c r="D35524" s="1" t="s">
        <v>11350</v>
      </c>
      <c r="E35524" s="1" t="s">
        <v>135</v>
      </c>
      <c r="F35524" s="1" t="s">
        <v>362</v>
      </c>
      <c r="G35524">
        <v>4073891</v>
      </c>
      <c r="H35524">
        <v>-7392642</v>
      </c>
      <c r="I35524" s="1" t="s">
        <v>20</v>
      </c>
      <c r="J35524">
        <v>50</v>
      </c>
      <c r="K35524">
        <v>3</v>
      </c>
      <c r="L35524">
        <v>3</v>
      </c>
      <c r="M35524" s="2">
        <v>43383</v>
      </c>
      <c r="N35524">
        <v>29</v>
      </c>
      <c r="O35524">
        <v>2</v>
      </c>
      <c r="P35524">
        <v>112</v>
      </c>
    </row>
    <row r="35525" spans="1:16">
      <c r="A35525">
        <v>8313551</v>
      </c>
      <c r="B35525" s="1" t="s">
        <v>14814</v>
      </c>
      <c r="C35525">
        <v>5268758</v>
      </c>
      <c r="D35525" s="1" t="s">
        <v>22</v>
      </c>
      <c r="E35525" s="1" t="s">
        <v>135</v>
      </c>
      <c r="F35525" s="1" t="s">
        <v>362</v>
      </c>
      <c r="G35525">
        <v>4073633</v>
      </c>
      <c r="H35525">
        <v>-7392641</v>
      </c>
      <c r="I35525" s="1" t="s">
        <v>25</v>
      </c>
      <c r="J35525">
        <v>125</v>
      </c>
      <c r="K35525">
        <v>1</v>
      </c>
      <c r="L35525">
        <v>172</v>
      </c>
      <c r="M35525" s="2">
        <v>43652</v>
      </c>
      <c r="N35525">
        <v>448</v>
      </c>
      <c r="O35525">
        <v>1</v>
      </c>
      <c r="P35525">
        <v>234</v>
      </c>
    </row>
    <row r="35526" spans="1:16">
      <c r="A35526">
        <v>34172085</v>
      </c>
      <c r="B35526" s="1" t="s">
        <v>54069</v>
      </c>
      <c r="C35526">
        <v>257993786</v>
      </c>
      <c r="D35526" s="1" t="s">
        <v>6167</v>
      </c>
      <c r="E35526" s="1" t="s">
        <v>23</v>
      </c>
      <c r="F35526" s="1" t="s">
        <v>90</v>
      </c>
      <c r="G35526">
        <v>4086473</v>
      </c>
      <c r="H35526">
        <v>-7392641</v>
      </c>
      <c r="I35526" s="1" t="s">
        <v>20</v>
      </c>
      <c r="J35526">
        <v>60</v>
      </c>
      <c r="K35526">
        <v>1</v>
      </c>
      <c r="L35526">
        <v>9</v>
      </c>
      <c r="M35526" s="2">
        <v>43653</v>
      </c>
      <c r="N35526">
        <v>628</v>
      </c>
      <c r="O35526">
        <v>1</v>
      </c>
      <c r="P35526">
        <v>352</v>
      </c>
    </row>
    <row r="35527" spans="1:16">
      <c r="A35527">
        <v>30489379</v>
      </c>
      <c r="B35527" s="1" t="s">
        <v>48066</v>
      </c>
      <c r="C35527">
        <v>111542307</v>
      </c>
      <c r="D35527" s="1" t="s">
        <v>48067</v>
      </c>
      <c r="E35527" s="1" t="s">
        <v>18</v>
      </c>
      <c r="F35527" s="1" t="s">
        <v>40</v>
      </c>
      <c r="G35527">
        <v>4068622</v>
      </c>
      <c r="H35527">
        <v>-7392639</v>
      </c>
      <c r="I35527" s="1" t="s">
        <v>119</v>
      </c>
      <c r="J35527">
        <v>19</v>
      </c>
      <c r="K35527">
        <v>30</v>
      </c>
      <c r="L35527">
        <v>1</v>
      </c>
      <c r="M35527" s="2">
        <v>43474</v>
      </c>
      <c r="N35527">
        <v>17</v>
      </c>
      <c r="O35527">
        <v>2</v>
      </c>
      <c r="P35527">
        <v>339</v>
      </c>
    </row>
    <row r="35528" spans="1:16">
      <c r="A35528">
        <v>8700</v>
      </c>
      <c r="B35528" s="1" t="s">
        <v>88</v>
      </c>
      <c r="C35528">
        <v>26394</v>
      </c>
      <c r="D35528" s="1" t="s">
        <v>89</v>
      </c>
      <c r="E35528" s="1" t="s">
        <v>23</v>
      </c>
      <c r="F35528" s="1" t="s">
        <v>90</v>
      </c>
      <c r="G35528">
        <v>4086754</v>
      </c>
      <c r="H35528">
        <v>-7392639</v>
      </c>
      <c r="I35528" s="1" t="s">
        <v>20</v>
      </c>
      <c r="J35528">
        <v>80</v>
      </c>
      <c r="K35528">
        <v>4</v>
      </c>
      <c r="L35528">
        <v>0</v>
      </c>
      <c r="M35528" s="2"/>
      <c r="O35528">
        <v>1</v>
      </c>
      <c r="P35528">
        <v>0</v>
      </c>
    </row>
    <row r="35529" spans="1:16">
      <c r="A35529">
        <v>997404</v>
      </c>
      <c r="B35529" s="1" t="s">
        <v>3493</v>
      </c>
      <c r="C35529">
        <v>5480570</v>
      </c>
      <c r="D35529" s="1" t="s">
        <v>3494</v>
      </c>
      <c r="E35529" s="1" t="s">
        <v>18</v>
      </c>
      <c r="F35529" s="1" t="s">
        <v>40</v>
      </c>
      <c r="G35529">
        <v>4068364</v>
      </c>
      <c r="H35529">
        <v>-7392638</v>
      </c>
      <c r="I35529" s="1" t="s">
        <v>25</v>
      </c>
      <c r="J35529">
        <v>145</v>
      </c>
      <c r="K35529">
        <v>3</v>
      </c>
      <c r="L35529">
        <v>200</v>
      </c>
      <c r="M35529" s="2">
        <v>43650</v>
      </c>
      <c r="N35529">
        <v>262</v>
      </c>
      <c r="O35529">
        <v>1</v>
      </c>
      <c r="P35529">
        <v>303</v>
      </c>
    </row>
    <row r="35530" spans="1:16">
      <c r="A35530">
        <v>36021253</v>
      </c>
      <c r="B35530" s="1" t="s">
        <v>58287</v>
      </c>
      <c r="C35530">
        <v>181075211</v>
      </c>
      <c r="D35530" s="1" t="s">
        <v>3178</v>
      </c>
      <c r="E35530" s="1" t="s">
        <v>18</v>
      </c>
      <c r="F35530" s="1" t="s">
        <v>40</v>
      </c>
      <c r="G35530">
        <v>4069107</v>
      </c>
      <c r="H35530">
        <v>-7392638</v>
      </c>
      <c r="I35530" s="1" t="s">
        <v>20</v>
      </c>
      <c r="J35530">
        <v>56</v>
      </c>
      <c r="K35530">
        <v>2</v>
      </c>
      <c r="L35530">
        <v>1</v>
      </c>
      <c r="M35530" s="2">
        <v>43651</v>
      </c>
      <c r="N35530">
        <v>1</v>
      </c>
      <c r="O35530">
        <v>1</v>
      </c>
      <c r="P35530">
        <v>179</v>
      </c>
    </row>
    <row r="35531" spans="1:16">
      <c r="A35531">
        <v>32941264</v>
      </c>
      <c r="B35531" s="1" t="s">
        <v>51935</v>
      </c>
      <c r="C35531">
        <v>102242694</v>
      </c>
      <c r="D35531" s="1" t="s">
        <v>51936</v>
      </c>
      <c r="E35531" s="1" t="s">
        <v>18</v>
      </c>
      <c r="F35531" s="1" t="s">
        <v>113</v>
      </c>
      <c r="G35531">
        <v>4069987</v>
      </c>
      <c r="H35531">
        <v>-7392638</v>
      </c>
      <c r="I35531" s="1" t="s">
        <v>20</v>
      </c>
      <c r="J35531">
        <v>35</v>
      </c>
      <c r="K35531">
        <v>20</v>
      </c>
      <c r="L35531">
        <v>1</v>
      </c>
      <c r="M35531" s="2">
        <v>43647</v>
      </c>
      <c r="N35531">
        <v>1</v>
      </c>
      <c r="O35531">
        <v>1</v>
      </c>
      <c r="P35531">
        <v>24</v>
      </c>
    </row>
    <row r="35532" spans="1:16">
      <c r="A35532">
        <v>11226811</v>
      </c>
      <c r="B35532" s="1" t="s">
        <v>19197</v>
      </c>
      <c r="C35532">
        <v>16103591</v>
      </c>
      <c r="D35532" s="1" t="s">
        <v>10632</v>
      </c>
      <c r="E35532" s="1" t="s">
        <v>23</v>
      </c>
      <c r="F35532" s="1" t="s">
        <v>90</v>
      </c>
      <c r="G35532">
        <v>4086609</v>
      </c>
      <c r="H35532">
        <v>-7392638</v>
      </c>
      <c r="I35532" s="1" t="s">
        <v>25</v>
      </c>
      <c r="J35532">
        <v>115</v>
      </c>
      <c r="K35532">
        <v>3</v>
      </c>
      <c r="L35532">
        <v>6</v>
      </c>
      <c r="M35532" s="2">
        <v>43207</v>
      </c>
      <c r="N35532">
        <v>18</v>
      </c>
      <c r="O35532">
        <v>1</v>
      </c>
      <c r="P35532">
        <v>0</v>
      </c>
    </row>
    <row r="35533" spans="1:16">
      <c r="A35533">
        <v>4849864</v>
      </c>
      <c r="B35533" s="1" t="s">
        <v>9709</v>
      </c>
      <c r="C35533">
        <v>2464823</v>
      </c>
      <c r="D35533" s="1" t="s">
        <v>1202</v>
      </c>
      <c r="E35533" s="1" t="s">
        <v>135</v>
      </c>
      <c r="F35533" s="1" t="s">
        <v>547</v>
      </c>
      <c r="G35533">
        <v>407643</v>
      </c>
      <c r="H35533">
        <v>-7392637</v>
      </c>
      <c r="I35533" s="1" t="s">
        <v>25</v>
      </c>
      <c r="J35533">
        <v>112</v>
      </c>
      <c r="K35533">
        <v>7</v>
      </c>
      <c r="L35533">
        <v>5</v>
      </c>
      <c r="M35533" s="2">
        <v>42647</v>
      </c>
      <c r="N35533">
        <v>10</v>
      </c>
      <c r="O35533">
        <v>1</v>
      </c>
      <c r="P35533">
        <v>0</v>
      </c>
    </row>
    <row r="35534" spans="1:16">
      <c r="A35534">
        <v>32612264</v>
      </c>
      <c r="B35534" s="1" t="s">
        <v>51387</v>
      </c>
      <c r="C35534">
        <v>489448</v>
      </c>
      <c r="D35534" s="1" t="s">
        <v>1542</v>
      </c>
      <c r="E35534" s="1" t="s">
        <v>18</v>
      </c>
      <c r="F35534" s="1" t="s">
        <v>113</v>
      </c>
      <c r="G35534">
        <v>4069922</v>
      </c>
      <c r="H35534">
        <v>-7392637</v>
      </c>
      <c r="I35534" s="1" t="s">
        <v>20</v>
      </c>
      <c r="J35534">
        <v>65</v>
      </c>
      <c r="K35534">
        <v>5</v>
      </c>
      <c r="L35534">
        <v>8</v>
      </c>
      <c r="M35534" s="2">
        <v>43628</v>
      </c>
      <c r="N35534">
        <v>209</v>
      </c>
      <c r="O35534">
        <v>2</v>
      </c>
      <c r="P35534">
        <v>100</v>
      </c>
    </row>
    <row r="35535" spans="1:16">
      <c r="A35535">
        <v>30417877</v>
      </c>
      <c r="B35535" s="1" t="s">
        <v>47875</v>
      </c>
      <c r="C35535">
        <v>25077909</v>
      </c>
      <c r="D35535" s="1" t="s">
        <v>3879</v>
      </c>
      <c r="E35535" s="1" t="s">
        <v>18</v>
      </c>
      <c r="F35535" s="1" t="s">
        <v>40</v>
      </c>
      <c r="G35535">
        <v>4069044</v>
      </c>
      <c r="H35535">
        <v>-7392636</v>
      </c>
      <c r="I35535" s="1" t="s">
        <v>20</v>
      </c>
      <c r="J35535">
        <v>50</v>
      </c>
      <c r="K35535">
        <v>3</v>
      </c>
      <c r="L35535">
        <v>10</v>
      </c>
      <c r="M35535" s="2">
        <v>43642</v>
      </c>
      <c r="N35535">
        <v>159</v>
      </c>
      <c r="O35535">
        <v>2</v>
      </c>
      <c r="P35535">
        <v>235</v>
      </c>
    </row>
    <row r="35536" spans="1:16">
      <c r="A35536">
        <v>31066679</v>
      </c>
      <c r="B35536" s="1" t="s">
        <v>49183</v>
      </c>
      <c r="C35536">
        <v>230527676</v>
      </c>
      <c r="D35536" s="1" t="s">
        <v>42287</v>
      </c>
      <c r="E35536" s="1" t="s">
        <v>18</v>
      </c>
      <c r="F35536" s="1" t="s">
        <v>113</v>
      </c>
      <c r="G35536">
        <v>4069233</v>
      </c>
      <c r="H35536">
        <v>-7392636</v>
      </c>
      <c r="I35536" s="1" t="s">
        <v>20</v>
      </c>
      <c r="J35536">
        <v>100</v>
      </c>
      <c r="K35536">
        <v>7</v>
      </c>
      <c r="L35536">
        <v>1</v>
      </c>
      <c r="M35536" s="2">
        <v>43466</v>
      </c>
      <c r="N35536">
        <v>16</v>
      </c>
      <c r="O35536">
        <v>2</v>
      </c>
      <c r="P35536">
        <v>365</v>
      </c>
    </row>
    <row r="35537" spans="1:16">
      <c r="A35537">
        <v>35795510</v>
      </c>
      <c r="B35537" s="1" t="s">
        <v>57755</v>
      </c>
      <c r="C35537">
        <v>81957771</v>
      </c>
      <c r="D35537" s="1" t="s">
        <v>57756</v>
      </c>
      <c r="E35537" s="1" t="s">
        <v>18</v>
      </c>
      <c r="F35537" s="1" t="s">
        <v>113</v>
      </c>
      <c r="G35537">
        <v>4070318</v>
      </c>
      <c r="H35537">
        <v>-7392636</v>
      </c>
      <c r="I35537" s="1" t="s">
        <v>25</v>
      </c>
      <c r="J35537">
        <v>120</v>
      </c>
      <c r="K35537">
        <v>3</v>
      </c>
      <c r="L35537">
        <v>0</v>
      </c>
      <c r="M35537" s="2"/>
      <c r="O35537">
        <v>1</v>
      </c>
      <c r="P35537">
        <v>177</v>
      </c>
    </row>
    <row r="35538" spans="1:16">
      <c r="A35538">
        <v>4942523</v>
      </c>
      <c r="B35538" s="1" t="s">
        <v>9887</v>
      </c>
      <c r="C35538">
        <v>25473311</v>
      </c>
      <c r="D35538" s="1" t="s">
        <v>342</v>
      </c>
      <c r="E35538" s="1" t="s">
        <v>135</v>
      </c>
      <c r="F35538" s="1" t="s">
        <v>362</v>
      </c>
      <c r="G35538">
        <v>4073835</v>
      </c>
      <c r="H35538">
        <v>-7392636</v>
      </c>
      <c r="I35538" s="1" t="s">
        <v>20</v>
      </c>
      <c r="J35538">
        <v>70</v>
      </c>
      <c r="K35538">
        <v>7</v>
      </c>
      <c r="L35538">
        <v>56</v>
      </c>
      <c r="M35538" s="2">
        <v>43466</v>
      </c>
      <c r="N35538">
        <v>118</v>
      </c>
      <c r="O35538">
        <v>2</v>
      </c>
      <c r="P35538">
        <v>90</v>
      </c>
    </row>
    <row r="35539" spans="1:16">
      <c r="A35539">
        <v>8992714</v>
      </c>
      <c r="B35539" s="1" t="s">
        <v>15770</v>
      </c>
      <c r="C35539">
        <v>40552516</v>
      </c>
      <c r="D35539" s="1" t="s">
        <v>366</v>
      </c>
      <c r="E35539" s="1" t="s">
        <v>18</v>
      </c>
      <c r="F35539" s="1" t="s">
        <v>40</v>
      </c>
      <c r="G35539">
        <v>406863</v>
      </c>
      <c r="H35539">
        <v>-7392635</v>
      </c>
      <c r="I35539" s="1" t="s">
        <v>20</v>
      </c>
      <c r="J35539">
        <v>51</v>
      </c>
      <c r="K35539">
        <v>1</v>
      </c>
      <c r="L35539">
        <v>2</v>
      </c>
      <c r="M35539" s="2">
        <v>42336</v>
      </c>
      <c r="N35539">
        <v>5</v>
      </c>
      <c r="O35539">
        <v>1</v>
      </c>
      <c r="P35539">
        <v>0</v>
      </c>
    </row>
    <row r="35540" spans="1:16">
      <c r="A35540">
        <v>17877959</v>
      </c>
      <c r="B35540" s="1" t="s">
        <v>28585</v>
      </c>
      <c r="C35540">
        <v>116754031</v>
      </c>
      <c r="D35540" s="1" t="s">
        <v>4460</v>
      </c>
      <c r="E35540" s="1" t="s">
        <v>18</v>
      </c>
      <c r="F35540" s="1" t="s">
        <v>313</v>
      </c>
      <c r="G35540">
        <v>4062723</v>
      </c>
      <c r="H35540">
        <v>-7392635</v>
      </c>
      <c r="I35540" s="1" t="s">
        <v>25</v>
      </c>
      <c r="J35540">
        <v>75</v>
      </c>
      <c r="K35540">
        <v>2</v>
      </c>
      <c r="L35540">
        <v>38</v>
      </c>
      <c r="M35540" s="2">
        <v>43646</v>
      </c>
      <c r="N35540">
        <v>138</v>
      </c>
      <c r="O35540">
        <v>3</v>
      </c>
      <c r="P35540">
        <v>363</v>
      </c>
    </row>
    <row r="35541" spans="1:16">
      <c r="A35541">
        <v>36353849</v>
      </c>
      <c r="B35541" s="1" t="s">
        <v>59067</v>
      </c>
      <c r="C35541">
        <v>81345246</v>
      </c>
      <c r="D35541" s="1" t="s">
        <v>19685</v>
      </c>
      <c r="E35541" s="1" t="s">
        <v>18</v>
      </c>
      <c r="F35541" s="1" t="s">
        <v>40</v>
      </c>
      <c r="G35541">
        <v>4069053</v>
      </c>
      <c r="H35541">
        <v>-7392635</v>
      </c>
      <c r="I35541" s="1" t="s">
        <v>20</v>
      </c>
      <c r="J35541">
        <v>85</v>
      </c>
      <c r="K35541">
        <v>4</v>
      </c>
      <c r="L35541">
        <v>0</v>
      </c>
      <c r="M35541" s="2"/>
      <c r="O35541">
        <v>1</v>
      </c>
      <c r="P35541">
        <v>89</v>
      </c>
    </row>
    <row r="35542" spans="1:16">
      <c r="A35542">
        <v>21243315</v>
      </c>
      <c r="B35542" s="1" t="s">
        <v>33968</v>
      </c>
      <c r="C35542">
        <v>4476859</v>
      </c>
      <c r="D35542" s="1" t="s">
        <v>4808</v>
      </c>
      <c r="E35542" s="1" t="s">
        <v>18</v>
      </c>
      <c r="F35542" s="1" t="s">
        <v>113</v>
      </c>
      <c r="G35542">
        <v>4070033</v>
      </c>
      <c r="H35542">
        <v>-7392635</v>
      </c>
      <c r="I35542" s="1" t="s">
        <v>20</v>
      </c>
      <c r="J35542">
        <v>60</v>
      </c>
      <c r="K35542">
        <v>2</v>
      </c>
      <c r="L35542">
        <v>1</v>
      </c>
      <c r="M35542" s="2">
        <v>43048</v>
      </c>
      <c r="N35542">
        <v>5</v>
      </c>
      <c r="O35542">
        <v>1</v>
      </c>
      <c r="P35542">
        <v>0</v>
      </c>
    </row>
    <row r="35543" spans="1:16">
      <c r="A35543">
        <v>1401826</v>
      </c>
      <c r="B35543" s="1" t="s">
        <v>4181</v>
      </c>
      <c r="C35543">
        <v>7566397</v>
      </c>
      <c r="D35543" s="1" t="s">
        <v>1056</v>
      </c>
      <c r="E35543" s="1" t="s">
        <v>135</v>
      </c>
      <c r="F35543" s="1" t="s">
        <v>362</v>
      </c>
      <c r="G35543">
        <v>4074342</v>
      </c>
      <c r="H35543">
        <v>-7392635</v>
      </c>
      <c r="I35543" s="1" t="s">
        <v>25</v>
      </c>
      <c r="J35543">
        <v>100</v>
      </c>
      <c r="K35543">
        <v>30</v>
      </c>
      <c r="L35543">
        <v>2</v>
      </c>
      <c r="M35543" s="2">
        <v>43343</v>
      </c>
      <c r="N35543">
        <v>6</v>
      </c>
      <c r="O35543">
        <v>1</v>
      </c>
      <c r="P35543">
        <v>250</v>
      </c>
    </row>
    <row r="35544" spans="1:16">
      <c r="A35544">
        <v>32125848</v>
      </c>
      <c r="B35544" s="1" t="s">
        <v>50614</v>
      </c>
      <c r="C35544">
        <v>215407308</v>
      </c>
      <c r="D35544" s="1" t="s">
        <v>44590</v>
      </c>
      <c r="E35544" s="1" t="s">
        <v>135</v>
      </c>
      <c r="F35544" s="1" t="s">
        <v>362</v>
      </c>
      <c r="G35544">
        <v>4073708</v>
      </c>
      <c r="H35544">
        <v>-7392634</v>
      </c>
      <c r="I35544" s="1" t="s">
        <v>20</v>
      </c>
      <c r="J35544">
        <v>48</v>
      </c>
      <c r="K35544">
        <v>2</v>
      </c>
      <c r="L35544">
        <v>1</v>
      </c>
      <c r="M35544" s="2">
        <v>43592</v>
      </c>
      <c r="N35544">
        <v>48</v>
      </c>
      <c r="O35544">
        <v>3</v>
      </c>
      <c r="P35544">
        <v>132</v>
      </c>
    </row>
    <row r="35545" spans="1:16">
      <c r="A35545">
        <v>6883096</v>
      </c>
      <c r="B35545" s="1" t="s">
        <v>12517</v>
      </c>
      <c r="C35545">
        <v>14510607</v>
      </c>
      <c r="D35545" s="1" t="s">
        <v>86</v>
      </c>
      <c r="E35545" s="1" t="s">
        <v>135</v>
      </c>
      <c r="F35545" s="1" t="s">
        <v>547</v>
      </c>
      <c r="G35545">
        <v>4076257</v>
      </c>
      <c r="H35545">
        <v>-7392634</v>
      </c>
      <c r="I35545" s="1" t="s">
        <v>25</v>
      </c>
      <c r="J35545">
        <v>300</v>
      </c>
      <c r="K35545">
        <v>2</v>
      </c>
      <c r="L35545">
        <v>13</v>
      </c>
      <c r="M35545" s="2">
        <v>42655</v>
      </c>
      <c r="N35545">
        <v>27</v>
      </c>
      <c r="O35545">
        <v>1</v>
      </c>
      <c r="P35545">
        <v>365</v>
      </c>
    </row>
    <row r="35546" spans="1:16">
      <c r="A35546">
        <v>19193758</v>
      </c>
      <c r="B35546" s="1" t="s">
        <v>30480</v>
      </c>
      <c r="C35546">
        <v>89861903</v>
      </c>
      <c r="D35546" s="1" t="s">
        <v>1024</v>
      </c>
      <c r="E35546" s="1" t="s">
        <v>135</v>
      </c>
      <c r="F35546" s="1" t="s">
        <v>547</v>
      </c>
      <c r="G35546">
        <v>4076731</v>
      </c>
      <c r="H35546">
        <v>-7392634</v>
      </c>
      <c r="I35546" s="1" t="s">
        <v>20</v>
      </c>
      <c r="J35546">
        <v>55</v>
      </c>
      <c r="K35546">
        <v>2</v>
      </c>
      <c r="L35546">
        <v>5</v>
      </c>
      <c r="M35546" s="2">
        <v>42946</v>
      </c>
      <c r="N35546">
        <v>21</v>
      </c>
      <c r="O35546">
        <v>1</v>
      </c>
      <c r="P35546">
        <v>0</v>
      </c>
    </row>
    <row r="35547" spans="1:16">
      <c r="A35547">
        <v>18526162</v>
      </c>
      <c r="B35547" s="1" t="s">
        <v>29398</v>
      </c>
      <c r="C35547">
        <v>75360607</v>
      </c>
      <c r="D35547" s="1" t="s">
        <v>4716</v>
      </c>
      <c r="E35547" s="1" t="s">
        <v>135</v>
      </c>
      <c r="F35547" s="1" t="s">
        <v>362</v>
      </c>
      <c r="G35547">
        <v>4074215</v>
      </c>
      <c r="H35547">
        <v>-7392633</v>
      </c>
      <c r="I35547" s="1" t="s">
        <v>25</v>
      </c>
      <c r="J35547">
        <v>199</v>
      </c>
      <c r="K35547">
        <v>5</v>
      </c>
      <c r="L35547">
        <v>91</v>
      </c>
      <c r="M35547" s="2">
        <v>43637</v>
      </c>
      <c r="N35547">
        <v>348</v>
      </c>
      <c r="O35547">
        <v>2</v>
      </c>
      <c r="P35547">
        <v>57</v>
      </c>
    </row>
    <row r="35548" spans="1:16">
      <c r="A35548">
        <v>30511773</v>
      </c>
      <c r="B35548" s="1" t="s">
        <v>48127</v>
      </c>
      <c r="C35548">
        <v>90034872</v>
      </c>
      <c r="D35548" s="1" t="s">
        <v>1178</v>
      </c>
      <c r="E35548" s="1" t="s">
        <v>135</v>
      </c>
      <c r="F35548" s="1" t="s">
        <v>547</v>
      </c>
      <c r="G35548">
        <v>4076721</v>
      </c>
      <c r="H35548">
        <v>-7392633</v>
      </c>
      <c r="I35548" s="1" t="s">
        <v>20</v>
      </c>
      <c r="J35548">
        <v>75</v>
      </c>
      <c r="K35548">
        <v>2</v>
      </c>
      <c r="L35548">
        <v>4</v>
      </c>
      <c r="M35548" s="2">
        <v>43646</v>
      </c>
      <c r="N35548">
        <v>63</v>
      </c>
      <c r="O35548">
        <v>1</v>
      </c>
      <c r="P35548">
        <v>36</v>
      </c>
    </row>
    <row r="35549" spans="1:16">
      <c r="A35549">
        <v>4705670</v>
      </c>
      <c r="B35549" s="1" t="s">
        <v>9296</v>
      </c>
      <c r="C35549">
        <v>24117644</v>
      </c>
      <c r="D35549" s="1" t="s">
        <v>3889</v>
      </c>
      <c r="E35549" s="1" t="s">
        <v>135</v>
      </c>
      <c r="F35549" s="1" t="s">
        <v>547</v>
      </c>
      <c r="G35549">
        <v>4075572</v>
      </c>
      <c r="H35549">
        <v>-7392632</v>
      </c>
      <c r="I35549" s="1" t="s">
        <v>20</v>
      </c>
      <c r="J35549">
        <v>70</v>
      </c>
      <c r="K35549">
        <v>3</v>
      </c>
      <c r="L35549">
        <v>74</v>
      </c>
      <c r="M35549" s="2">
        <v>43642</v>
      </c>
      <c r="N35549">
        <v>138</v>
      </c>
      <c r="O35549">
        <v>2</v>
      </c>
      <c r="P35549">
        <v>285</v>
      </c>
    </row>
    <row r="35550" spans="1:16">
      <c r="A35550">
        <v>34032088</v>
      </c>
      <c r="B35550" s="1" t="s">
        <v>53806</v>
      </c>
      <c r="C35550">
        <v>347045</v>
      </c>
      <c r="D35550" s="1" t="s">
        <v>424</v>
      </c>
      <c r="E35550" s="1" t="s">
        <v>135</v>
      </c>
      <c r="F35550" s="1" t="s">
        <v>547</v>
      </c>
      <c r="G35550">
        <v>4075807</v>
      </c>
      <c r="H35550">
        <v>-7392632</v>
      </c>
      <c r="I35550" s="1" t="s">
        <v>20</v>
      </c>
      <c r="J35550">
        <v>125</v>
      </c>
      <c r="K35550">
        <v>2</v>
      </c>
      <c r="L35550">
        <v>5</v>
      </c>
      <c r="M35550" s="2">
        <v>43646</v>
      </c>
      <c r="N35550">
        <v>234</v>
      </c>
      <c r="O35550">
        <v>1</v>
      </c>
      <c r="P35550">
        <v>90</v>
      </c>
    </row>
    <row r="35551" spans="1:16">
      <c r="A35551">
        <v>15568616</v>
      </c>
      <c r="B35551" s="1" t="s">
        <v>25345</v>
      </c>
      <c r="C35551">
        <v>6588016</v>
      </c>
      <c r="D35551" s="1" t="s">
        <v>1313</v>
      </c>
      <c r="E35551" s="1" t="s">
        <v>135</v>
      </c>
      <c r="F35551" s="1" t="s">
        <v>136</v>
      </c>
      <c r="G35551">
        <v>4076112</v>
      </c>
      <c r="H35551">
        <v>-7392631</v>
      </c>
      <c r="I35551" s="1" t="s">
        <v>25</v>
      </c>
      <c r="J35551">
        <v>79</v>
      </c>
      <c r="K35551">
        <v>3</v>
      </c>
      <c r="L35551">
        <v>43</v>
      </c>
      <c r="M35551" s="2">
        <v>43639</v>
      </c>
      <c r="N35551">
        <v>135</v>
      </c>
      <c r="O35551">
        <v>1</v>
      </c>
      <c r="P35551">
        <v>105</v>
      </c>
    </row>
    <row r="35552" spans="1:16">
      <c r="A35552">
        <v>8369701</v>
      </c>
      <c r="B35552" s="1" t="s">
        <v>14890</v>
      </c>
      <c r="C35552">
        <v>43371802</v>
      </c>
      <c r="D35552" s="1" t="s">
        <v>14681</v>
      </c>
      <c r="E35552" s="1" t="s">
        <v>18</v>
      </c>
      <c r="F35552" s="1" t="s">
        <v>313</v>
      </c>
      <c r="G35552">
        <v>4062862</v>
      </c>
      <c r="H35552">
        <v>-7392629</v>
      </c>
      <c r="I35552" s="1" t="s">
        <v>25</v>
      </c>
      <c r="J35552">
        <v>414</v>
      </c>
      <c r="K35552">
        <v>16</v>
      </c>
      <c r="L35552">
        <v>5</v>
      </c>
      <c r="M35552" s="2">
        <v>43323</v>
      </c>
      <c r="N35552">
        <v>12</v>
      </c>
      <c r="O35552">
        <v>5</v>
      </c>
      <c r="P35552">
        <v>365</v>
      </c>
    </row>
    <row r="35553" spans="1:16">
      <c r="A35553">
        <v>15805694</v>
      </c>
      <c r="B35553" s="1" t="s">
        <v>25638</v>
      </c>
      <c r="C35553">
        <v>78421449</v>
      </c>
      <c r="D35553" s="1" t="s">
        <v>3364</v>
      </c>
      <c r="E35553" s="1" t="s">
        <v>18</v>
      </c>
      <c r="F35553" s="1" t="s">
        <v>40</v>
      </c>
      <c r="G35553">
        <v>4068631</v>
      </c>
      <c r="H35553">
        <v>-7392629</v>
      </c>
      <c r="I35553" s="1" t="s">
        <v>20</v>
      </c>
      <c r="J35553">
        <v>200</v>
      </c>
      <c r="K35553">
        <v>2</v>
      </c>
      <c r="L35553">
        <v>0</v>
      </c>
      <c r="M35553" s="2"/>
      <c r="O35553">
        <v>1</v>
      </c>
      <c r="P35553">
        <v>0</v>
      </c>
    </row>
    <row r="35554" spans="1:16">
      <c r="A35554">
        <v>18306713</v>
      </c>
      <c r="B35554" s="1" t="s">
        <v>29099</v>
      </c>
      <c r="C35554">
        <v>67986867</v>
      </c>
      <c r="D35554" s="1" t="s">
        <v>29100</v>
      </c>
      <c r="E35554" s="1" t="s">
        <v>18</v>
      </c>
      <c r="F35554" s="1" t="s">
        <v>113</v>
      </c>
      <c r="G35554">
        <v>4069449</v>
      </c>
      <c r="H35554">
        <v>-7392629</v>
      </c>
      <c r="I35554" s="1" t="s">
        <v>25</v>
      </c>
      <c r="J35554">
        <v>235</v>
      </c>
      <c r="K35554">
        <v>3</v>
      </c>
      <c r="L35554">
        <v>4</v>
      </c>
      <c r="M35554" s="2">
        <v>43031</v>
      </c>
      <c r="N35554">
        <v>18</v>
      </c>
      <c r="O35554">
        <v>1</v>
      </c>
      <c r="P35554">
        <v>0</v>
      </c>
    </row>
    <row r="35555" spans="1:16">
      <c r="A35555">
        <v>21984232</v>
      </c>
      <c r="B35555" s="1" t="s">
        <v>35745</v>
      </c>
      <c r="C35555">
        <v>69546339</v>
      </c>
      <c r="D35555" s="1" t="s">
        <v>342</v>
      </c>
      <c r="E35555" s="1" t="s">
        <v>18</v>
      </c>
      <c r="F35555" s="1" t="s">
        <v>113</v>
      </c>
      <c r="G35555">
        <v>4070401</v>
      </c>
      <c r="H35555">
        <v>-7392629</v>
      </c>
      <c r="I35555" s="1" t="s">
        <v>20</v>
      </c>
      <c r="J35555">
        <v>41</v>
      </c>
      <c r="K35555">
        <v>6</v>
      </c>
      <c r="L35555">
        <v>2</v>
      </c>
      <c r="M35555" s="2">
        <v>43230</v>
      </c>
      <c r="N35555">
        <v>11</v>
      </c>
      <c r="O35555">
        <v>2</v>
      </c>
      <c r="P35555">
        <v>0</v>
      </c>
    </row>
    <row r="35556" spans="1:16">
      <c r="A35556">
        <v>8234510</v>
      </c>
      <c r="B35556" s="1" t="s">
        <v>14691</v>
      </c>
      <c r="C35556">
        <v>7853503</v>
      </c>
      <c r="D35556" s="1" t="s">
        <v>2570</v>
      </c>
      <c r="E35556" s="1" t="s">
        <v>135</v>
      </c>
      <c r="F35556" s="1" t="s">
        <v>547</v>
      </c>
      <c r="G35556">
        <v>407713</v>
      </c>
      <c r="H35556">
        <v>-7392628</v>
      </c>
      <c r="I35556" s="1" t="s">
        <v>25</v>
      </c>
      <c r="J35556">
        <v>140</v>
      </c>
      <c r="K35556">
        <v>1</v>
      </c>
      <c r="L35556">
        <v>2</v>
      </c>
      <c r="M35556" s="2">
        <v>42371</v>
      </c>
      <c r="N35556">
        <v>5</v>
      </c>
      <c r="O35556">
        <v>1</v>
      </c>
      <c r="P35556">
        <v>0</v>
      </c>
    </row>
    <row r="35557" spans="1:16">
      <c r="A35557">
        <v>18877341</v>
      </c>
      <c r="B35557" s="1" t="s">
        <v>29937</v>
      </c>
      <c r="C35557">
        <v>4175606</v>
      </c>
      <c r="D35557" s="1" t="s">
        <v>29938</v>
      </c>
      <c r="E35557" s="1" t="s">
        <v>18</v>
      </c>
      <c r="F35557" s="1" t="s">
        <v>113</v>
      </c>
      <c r="G35557">
        <v>4069671</v>
      </c>
      <c r="H35557">
        <v>-7392628</v>
      </c>
      <c r="I35557" s="1" t="s">
        <v>25</v>
      </c>
      <c r="J35557">
        <v>100</v>
      </c>
      <c r="K35557">
        <v>4</v>
      </c>
      <c r="L35557">
        <v>25</v>
      </c>
      <c r="M35557" s="2">
        <v>43628</v>
      </c>
      <c r="N35557">
        <v>105</v>
      </c>
      <c r="O35557">
        <v>1</v>
      </c>
      <c r="P35557">
        <v>56</v>
      </c>
    </row>
    <row r="35558" spans="1:16">
      <c r="A35558">
        <v>35424310</v>
      </c>
      <c r="B35558" s="1" t="s">
        <v>56876</v>
      </c>
      <c r="C35558">
        <v>35244614</v>
      </c>
      <c r="D35558" s="1" t="s">
        <v>4834</v>
      </c>
      <c r="E35558" s="1" t="s">
        <v>18</v>
      </c>
      <c r="F35558" s="1" t="s">
        <v>113</v>
      </c>
      <c r="G35558">
        <v>4070155</v>
      </c>
      <c r="H35558">
        <v>-7392628</v>
      </c>
      <c r="I35558" s="1" t="s">
        <v>25</v>
      </c>
      <c r="J35558">
        <v>125</v>
      </c>
      <c r="K35558">
        <v>2</v>
      </c>
      <c r="L35558">
        <v>2</v>
      </c>
      <c r="M35558" s="2">
        <v>43647</v>
      </c>
      <c r="N35558">
        <v>2</v>
      </c>
      <c r="O35558">
        <v>1</v>
      </c>
      <c r="P35558">
        <v>7</v>
      </c>
    </row>
    <row r="35559" spans="1:16">
      <c r="A35559">
        <v>8507643</v>
      </c>
      <c r="B35559" s="1" t="s">
        <v>15090</v>
      </c>
      <c r="C35559">
        <v>5557052</v>
      </c>
      <c r="D35559" s="1" t="s">
        <v>15091</v>
      </c>
      <c r="E35559" s="1" t="s">
        <v>135</v>
      </c>
      <c r="F35559" s="1" t="s">
        <v>547</v>
      </c>
      <c r="G35559">
        <v>4076436</v>
      </c>
      <c r="H35559">
        <v>-7392628</v>
      </c>
      <c r="I35559" s="1" t="s">
        <v>20</v>
      </c>
      <c r="J35559">
        <v>110</v>
      </c>
      <c r="K35559">
        <v>1</v>
      </c>
      <c r="L35559">
        <v>5</v>
      </c>
      <c r="M35559" s="2">
        <v>42736</v>
      </c>
      <c r="N35559">
        <v>14</v>
      </c>
      <c r="O35559">
        <v>1</v>
      </c>
      <c r="P35559">
        <v>0</v>
      </c>
    </row>
    <row r="35560" spans="1:16">
      <c r="A35560">
        <v>19190801</v>
      </c>
      <c r="B35560" s="1" t="s">
        <v>30473</v>
      </c>
      <c r="C35560">
        <v>24913451</v>
      </c>
      <c r="D35560" s="1" t="s">
        <v>30474</v>
      </c>
      <c r="E35560" s="1" t="s">
        <v>18</v>
      </c>
      <c r="F35560" s="1" t="s">
        <v>113</v>
      </c>
      <c r="G35560">
        <v>406969</v>
      </c>
      <c r="H35560">
        <v>-7392627</v>
      </c>
      <c r="I35560" s="1" t="s">
        <v>20</v>
      </c>
      <c r="J35560">
        <v>37</v>
      </c>
      <c r="K35560">
        <v>3</v>
      </c>
      <c r="L35560">
        <v>3</v>
      </c>
      <c r="M35560" s="2">
        <v>43114</v>
      </c>
      <c r="N35560">
        <v>12</v>
      </c>
      <c r="O35560">
        <v>1</v>
      </c>
      <c r="P35560">
        <v>0</v>
      </c>
    </row>
    <row r="35561" spans="1:16">
      <c r="A35561">
        <v>36341389</v>
      </c>
      <c r="B35561" s="1" t="s">
        <v>59028</v>
      </c>
      <c r="C35561">
        <v>59333822</v>
      </c>
      <c r="D35561" s="1" t="s">
        <v>59029</v>
      </c>
      <c r="E35561" s="1" t="s">
        <v>18</v>
      </c>
      <c r="F35561" s="1" t="s">
        <v>40</v>
      </c>
      <c r="G35561">
        <v>4068471</v>
      </c>
      <c r="H35561">
        <v>-7392627</v>
      </c>
      <c r="I35561" s="1" t="s">
        <v>20</v>
      </c>
      <c r="J35561">
        <v>75</v>
      </c>
      <c r="K35561">
        <v>2</v>
      </c>
      <c r="L35561">
        <v>0</v>
      </c>
      <c r="M35561" s="2"/>
      <c r="O35561">
        <v>1</v>
      </c>
      <c r="P35561">
        <v>356</v>
      </c>
    </row>
    <row r="35562" spans="1:16">
      <c r="A35562">
        <v>34461661</v>
      </c>
      <c r="B35562" s="1" t="s">
        <v>54721</v>
      </c>
      <c r="C35562">
        <v>53105192</v>
      </c>
      <c r="D35562" s="1" t="s">
        <v>54722</v>
      </c>
      <c r="E35562" s="1" t="s">
        <v>18</v>
      </c>
      <c r="F35562" s="1" t="s">
        <v>113</v>
      </c>
      <c r="G35562">
        <v>4069628</v>
      </c>
      <c r="H35562">
        <v>-7392627</v>
      </c>
      <c r="I35562" s="1" t="s">
        <v>20</v>
      </c>
      <c r="J35562">
        <v>65</v>
      </c>
      <c r="K35562">
        <v>1</v>
      </c>
      <c r="L35562">
        <v>8</v>
      </c>
      <c r="M35562" s="2">
        <v>43628</v>
      </c>
      <c r="N35562">
        <v>387</v>
      </c>
      <c r="O35562">
        <v>1</v>
      </c>
      <c r="P35562">
        <v>3</v>
      </c>
    </row>
    <row r="35563" spans="1:16">
      <c r="A35563">
        <v>6686165</v>
      </c>
      <c r="B35563" s="1" t="s">
        <v>12199</v>
      </c>
      <c r="C35563">
        <v>34995566</v>
      </c>
      <c r="D35563" s="1" t="s">
        <v>8206</v>
      </c>
      <c r="E35563" s="1" t="s">
        <v>135</v>
      </c>
      <c r="F35563" s="1" t="s">
        <v>136</v>
      </c>
      <c r="G35563">
        <v>4076177</v>
      </c>
      <c r="H35563">
        <v>-7392627</v>
      </c>
      <c r="I35563" s="1" t="s">
        <v>20</v>
      </c>
      <c r="J35563">
        <v>44</v>
      </c>
      <c r="K35563">
        <v>28</v>
      </c>
      <c r="L35563">
        <v>14</v>
      </c>
      <c r="M35563" s="2">
        <v>43575</v>
      </c>
      <c r="N35563">
        <v>39</v>
      </c>
      <c r="O35563">
        <v>1</v>
      </c>
      <c r="P35563">
        <v>275</v>
      </c>
    </row>
    <row r="35564" spans="1:16">
      <c r="A35564">
        <v>31253484</v>
      </c>
      <c r="B35564" s="1" t="s">
        <v>49524</v>
      </c>
      <c r="C35564">
        <v>233834659</v>
      </c>
      <c r="D35564" s="1" t="s">
        <v>49525</v>
      </c>
      <c r="E35564" s="1" t="s">
        <v>135</v>
      </c>
      <c r="F35564" s="1" t="s">
        <v>547</v>
      </c>
      <c r="G35564">
        <v>4076976</v>
      </c>
      <c r="H35564">
        <v>-7392627</v>
      </c>
      <c r="I35564" s="1" t="s">
        <v>20</v>
      </c>
      <c r="J35564">
        <v>50</v>
      </c>
      <c r="K35564">
        <v>2</v>
      </c>
      <c r="L35564">
        <v>18</v>
      </c>
      <c r="M35564" s="2">
        <v>43649</v>
      </c>
      <c r="N35564">
        <v>514</v>
      </c>
      <c r="O35564">
        <v>1</v>
      </c>
      <c r="P35564">
        <v>24</v>
      </c>
    </row>
    <row r="35565" spans="1:16">
      <c r="A35565">
        <v>14655004</v>
      </c>
      <c r="B35565" s="1" t="s">
        <v>24236</v>
      </c>
      <c r="C35565">
        <v>91020843</v>
      </c>
      <c r="D35565" s="1" t="s">
        <v>24237</v>
      </c>
      <c r="E35565" s="1" t="s">
        <v>23</v>
      </c>
      <c r="F35565" s="1" t="s">
        <v>90</v>
      </c>
      <c r="G35565">
        <v>4086316</v>
      </c>
      <c r="H35565">
        <v>-7392627</v>
      </c>
      <c r="I35565" s="1" t="s">
        <v>119</v>
      </c>
      <c r="J35565">
        <v>300</v>
      </c>
      <c r="K35565">
        <v>1</v>
      </c>
      <c r="L35565">
        <v>0</v>
      </c>
      <c r="M35565" s="2"/>
      <c r="O35565">
        <v>2</v>
      </c>
      <c r="P35565">
        <v>363</v>
      </c>
    </row>
    <row r="35566" spans="1:16">
      <c r="A35566">
        <v>9187221</v>
      </c>
      <c r="B35566" s="1" t="s">
        <v>16060</v>
      </c>
      <c r="C35566">
        <v>36297318</v>
      </c>
      <c r="D35566" s="1" t="s">
        <v>197</v>
      </c>
      <c r="E35566" s="1" t="s">
        <v>18</v>
      </c>
      <c r="F35566" s="1" t="s">
        <v>113</v>
      </c>
      <c r="G35566">
        <v>4070269</v>
      </c>
      <c r="H35566">
        <v>-7392626</v>
      </c>
      <c r="I35566" s="1" t="s">
        <v>20</v>
      </c>
      <c r="J35566">
        <v>60</v>
      </c>
      <c r="K35566">
        <v>1</v>
      </c>
      <c r="L35566">
        <v>0</v>
      </c>
      <c r="M35566" s="2"/>
      <c r="O35566">
        <v>1</v>
      </c>
      <c r="P35566">
        <v>0</v>
      </c>
    </row>
    <row r="35567" spans="1:16">
      <c r="A35567">
        <v>20794951</v>
      </c>
      <c r="B35567" s="1" t="s">
        <v>33173</v>
      </c>
      <c r="C35567">
        <v>106894257</v>
      </c>
      <c r="D35567" s="1" t="s">
        <v>33174</v>
      </c>
      <c r="E35567" s="1" t="s">
        <v>135</v>
      </c>
      <c r="F35567" s="1" t="s">
        <v>547</v>
      </c>
      <c r="G35567">
        <v>4077039</v>
      </c>
      <c r="H35567">
        <v>-7392626</v>
      </c>
      <c r="I35567" s="1" t="s">
        <v>25</v>
      </c>
      <c r="J35567">
        <v>93</v>
      </c>
      <c r="K35567">
        <v>7</v>
      </c>
      <c r="L35567">
        <v>1</v>
      </c>
      <c r="M35567" s="2">
        <v>42995</v>
      </c>
      <c r="N35567">
        <v>5</v>
      </c>
      <c r="O35567">
        <v>1</v>
      </c>
      <c r="P35567">
        <v>0</v>
      </c>
    </row>
    <row r="35568" spans="1:16">
      <c r="A35568">
        <v>2880864</v>
      </c>
      <c r="B35568" s="1" t="s">
        <v>6472</v>
      </c>
      <c r="C35568">
        <v>14723162</v>
      </c>
      <c r="D35568" s="1" t="s">
        <v>6473</v>
      </c>
      <c r="E35568" s="1" t="s">
        <v>135</v>
      </c>
      <c r="F35568" s="1" t="s">
        <v>547</v>
      </c>
      <c r="G35568">
        <v>4077162</v>
      </c>
      <c r="H35568">
        <v>-7392626</v>
      </c>
      <c r="I35568" s="1" t="s">
        <v>20</v>
      </c>
      <c r="J35568">
        <v>149</v>
      </c>
      <c r="K35568">
        <v>1</v>
      </c>
      <c r="L35568">
        <v>10</v>
      </c>
      <c r="M35568" s="2">
        <v>43381</v>
      </c>
      <c r="N35568">
        <v>17</v>
      </c>
      <c r="O35568">
        <v>1</v>
      </c>
      <c r="P35568">
        <v>365</v>
      </c>
    </row>
    <row r="35569" spans="1:16">
      <c r="A35569">
        <v>20772071</v>
      </c>
      <c r="B35569" s="1" t="s">
        <v>33131</v>
      </c>
      <c r="C35569">
        <v>128692351</v>
      </c>
      <c r="D35569" s="1" t="s">
        <v>29403</v>
      </c>
      <c r="E35569" s="1" t="s">
        <v>384</v>
      </c>
      <c r="F35569" s="1" t="s">
        <v>385</v>
      </c>
      <c r="G35569">
        <v>4084101</v>
      </c>
      <c r="H35569">
        <v>-7392626</v>
      </c>
      <c r="I35569" s="1" t="s">
        <v>20</v>
      </c>
      <c r="J35569">
        <v>62</v>
      </c>
      <c r="K35569">
        <v>2</v>
      </c>
      <c r="L35569">
        <v>75</v>
      </c>
      <c r="M35569" s="2">
        <v>43632</v>
      </c>
      <c r="N35569">
        <v>334</v>
      </c>
      <c r="O35569">
        <v>5</v>
      </c>
      <c r="P35569">
        <v>351</v>
      </c>
    </row>
    <row r="35570" spans="1:16">
      <c r="A35570">
        <v>11305815</v>
      </c>
      <c r="B35570" s="1" t="s">
        <v>19255</v>
      </c>
      <c r="C35570">
        <v>59105771</v>
      </c>
      <c r="D35570" s="1" t="s">
        <v>512</v>
      </c>
      <c r="E35570" s="1" t="s">
        <v>23</v>
      </c>
      <c r="F35570" s="1" t="s">
        <v>90</v>
      </c>
      <c r="G35570">
        <v>4086083</v>
      </c>
      <c r="H35570">
        <v>-7392626</v>
      </c>
      <c r="I35570" s="1" t="s">
        <v>25</v>
      </c>
      <c r="J35570">
        <v>140</v>
      </c>
      <c r="K35570">
        <v>3</v>
      </c>
      <c r="L35570">
        <v>5</v>
      </c>
      <c r="M35570" s="2">
        <v>42731</v>
      </c>
      <c r="N35570">
        <v>13</v>
      </c>
      <c r="O35570">
        <v>1</v>
      </c>
      <c r="P35570">
        <v>8</v>
      </c>
    </row>
    <row r="35571" spans="1:16">
      <c r="A35571">
        <v>12601401</v>
      </c>
      <c r="B35571" s="1" t="s">
        <v>20710</v>
      </c>
      <c r="C35571">
        <v>5059784</v>
      </c>
      <c r="D35571" s="1" t="s">
        <v>253</v>
      </c>
      <c r="E35571" s="1" t="s">
        <v>135</v>
      </c>
      <c r="F35571" s="1" t="s">
        <v>547</v>
      </c>
      <c r="G35571">
        <v>4076465</v>
      </c>
      <c r="H35571">
        <v>-7392625</v>
      </c>
      <c r="I35571" s="1" t="s">
        <v>25</v>
      </c>
      <c r="J35571">
        <v>125</v>
      </c>
      <c r="K35571">
        <v>1</v>
      </c>
      <c r="L35571">
        <v>10</v>
      </c>
      <c r="M35571" s="2">
        <v>42562</v>
      </c>
      <c r="N35571">
        <v>26</v>
      </c>
      <c r="O35571">
        <v>1</v>
      </c>
      <c r="P35571">
        <v>0</v>
      </c>
    </row>
    <row r="35572" spans="1:16">
      <c r="A35572">
        <v>33779447</v>
      </c>
      <c r="B35572" s="1" t="s">
        <v>53310</v>
      </c>
      <c r="C35572">
        <v>155902664</v>
      </c>
      <c r="D35572" s="1" t="s">
        <v>2574</v>
      </c>
      <c r="E35572" s="1" t="s">
        <v>135</v>
      </c>
      <c r="F35572" s="1" t="s">
        <v>547</v>
      </c>
      <c r="G35572">
        <v>4076829</v>
      </c>
      <c r="H35572">
        <v>-7392625</v>
      </c>
      <c r="I35572" s="1" t="s">
        <v>25</v>
      </c>
      <c r="J35572">
        <v>125</v>
      </c>
      <c r="K35572">
        <v>1</v>
      </c>
      <c r="L35572">
        <v>14</v>
      </c>
      <c r="M35572" s="2">
        <v>43647</v>
      </c>
      <c r="N35572">
        <v>472</v>
      </c>
      <c r="O35572">
        <v>1</v>
      </c>
      <c r="P35572">
        <v>328</v>
      </c>
    </row>
    <row r="35573" spans="1:16">
      <c r="A35573">
        <v>22379701</v>
      </c>
      <c r="B35573" s="1" t="s">
        <v>36779</v>
      </c>
      <c r="C35573">
        <v>92649019</v>
      </c>
      <c r="D35573" s="1" t="s">
        <v>687</v>
      </c>
      <c r="E35573" s="1" t="s">
        <v>18</v>
      </c>
      <c r="F35573" s="1" t="s">
        <v>73</v>
      </c>
      <c r="G35573">
        <v>4066921</v>
      </c>
      <c r="H35573">
        <v>-7392624</v>
      </c>
      <c r="I35573" s="1" t="s">
        <v>20</v>
      </c>
      <c r="J35573">
        <v>68</v>
      </c>
      <c r="K35573">
        <v>6</v>
      </c>
      <c r="L35573">
        <v>48</v>
      </c>
      <c r="M35573" s="2">
        <v>43645</v>
      </c>
      <c r="N35573">
        <v>259</v>
      </c>
      <c r="O35573">
        <v>1</v>
      </c>
      <c r="P35573">
        <v>0</v>
      </c>
    </row>
    <row r="35574" spans="1:16">
      <c r="A35574">
        <v>13237828</v>
      </c>
      <c r="B35574" s="1" t="s">
        <v>21761</v>
      </c>
      <c r="C35574">
        <v>74351458</v>
      </c>
      <c r="D35574" s="1" t="s">
        <v>15185</v>
      </c>
      <c r="E35574" s="1" t="s">
        <v>18</v>
      </c>
      <c r="F35574" s="1" t="s">
        <v>113</v>
      </c>
      <c r="G35574">
        <v>4069893</v>
      </c>
      <c r="H35574">
        <v>-7392624</v>
      </c>
      <c r="I35574" s="1" t="s">
        <v>25</v>
      </c>
      <c r="J35574">
        <v>115</v>
      </c>
      <c r="K35574">
        <v>5</v>
      </c>
      <c r="L35574">
        <v>54</v>
      </c>
      <c r="M35574" s="2">
        <v>43623</v>
      </c>
      <c r="N35574">
        <v>147</v>
      </c>
      <c r="O35574">
        <v>1</v>
      </c>
      <c r="P35574">
        <v>105</v>
      </c>
    </row>
    <row r="35575" spans="1:16">
      <c r="A35575">
        <v>23128067</v>
      </c>
      <c r="B35575" s="1" t="s">
        <v>37824</v>
      </c>
      <c r="C35575">
        <v>22313730</v>
      </c>
      <c r="D35575" s="1" t="s">
        <v>37825</v>
      </c>
      <c r="E35575" s="1" t="s">
        <v>18</v>
      </c>
      <c r="F35575" s="1" t="s">
        <v>113</v>
      </c>
      <c r="G35575">
        <v>4070425</v>
      </c>
      <c r="H35575">
        <v>-7392624</v>
      </c>
      <c r="I35575" s="1" t="s">
        <v>20</v>
      </c>
      <c r="J35575">
        <v>60</v>
      </c>
      <c r="K35575">
        <v>4</v>
      </c>
      <c r="L35575">
        <v>10</v>
      </c>
      <c r="M35575" s="2">
        <v>43404</v>
      </c>
      <c r="N35575">
        <v>58</v>
      </c>
      <c r="O35575">
        <v>1</v>
      </c>
      <c r="P35575">
        <v>88</v>
      </c>
    </row>
    <row r="35576" spans="1:16">
      <c r="A35576">
        <v>31056015</v>
      </c>
      <c r="B35576" s="1" t="s">
        <v>49162</v>
      </c>
      <c r="C35576">
        <v>60127679</v>
      </c>
      <c r="D35576" s="1" t="s">
        <v>459</v>
      </c>
      <c r="E35576" s="1" t="s">
        <v>18</v>
      </c>
      <c r="F35576" s="1" t="s">
        <v>40</v>
      </c>
      <c r="G35576">
        <v>4068368</v>
      </c>
      <c r="H35576">
        <v>-7392623</v>
      </c>
      <c r="I35576" s="1" t="s">
        <v>20</v>
      </c>
      <c r="J35576">
        <v>63</v>
      </c>
      <c r="K35576">
        <v>1</v>
      </c>
      <c r="L35576">
        <v>63</v>
      </c>
      <c r="M35576" s="2">
        <v>43640</v>
      </c>
      <c r="N35576">
        <v>964</v>
      </c>
      <c r="O35576">
        <v>2</v>
      </c>
      <c r="P35576">
        <v>47</v>
      </c>
    </row>
    <row r="35577" spans="1:16">
      <c r="A35577">
        <v>26362898</v>
      </c>
      <c r="B35577" s="1" t="s">
        <v>41704</v>
      </c>
      <c r="C35577">
        <v>37072476</v>
      </c>
      <c r="D35577" s="1" t="s">
        <v>36534</v>
      </c>
      <c r="E35577" s="1" t="s">
        <v>18</v>
      </c>
      <c r="F35577" s="1" t="s">
        <v>113</v>
      </c>
      <c r="G35577">
        <v>4069952</v>
      </c>
      <c r="H35577">
        <v>-7392623</v>
      </c>
      <c r="I35577" s="1" t="s">
        <v>20</v>
      </c>
      <c r="J35577">
        <v>60</v>
      </c>
      <c r="K35577">
        <v>7</v>
      </c>
      <c r="L35577">
        <v>0</v>
      </c>
      <c r="M35577" s="2"/>
      <c r="O35577">
        <v>1</v>
      </c>
      <c r="P35577">
        <v>0</v>
      </c>
    </row>
    <row r="35578" spans="1:16">
      <c r="A35578">
        <v>31085569</v>
      </c>
      <c r="B35578" s="1" t="s">
        <v>49218</v>
      </c>
      <c r="C35578">
        <v>123519201</v>
      </c>
      <c r="D35578" s="1" t="s">
        <v>40361</v>
      </c>
      <c r="E35578" s="1" t="s">
        <v>23</v>
      </c>
      <c r="F35578" s="1" t="s">
        <v>90</v>
      </c>
      <c r="G35578">
        <v>4086856</v>
      </c>
      <c r="H35578">
        <v>-7392623</v>
      </c>
      <c r="I35578" s="1" t="s">
        <v>25</v>
      </c>
      <c r="J35578">
        <v>300</v>
      </c>
      <c r="K35578">
        <v>1</v>
      </c>
      <c r="L35578">
        <v>12</v>
      </c>
      <c r="M35578" s="2">
        <v>43632</v>
      </c>
      <c r="N35578">
        <v>298</v>
      </c>
      <c r="O35578">
        <v>2</v>
      </c>
      <c r="P35578">
        <v>357</v>
      </c>
    </row>
    <row r="35579" spans="1:16">
      <c r="A35579">
        <v>7819704</v>
      </c>
      <c r="B35579" s="1" t="s">
        <v>14069</v>
      </c>
      <c r="C35579">
        <v>40070423</v>
      </c>
      <c r="D35579" s="1" t="s">
        <v>1253</v>
      </c>
      <c r="E35579" s="1" t="s">
        <v>18</v>
      </c>
      <c r="F35579" s="1" t="s">
        <v>40</v>
      </c>
      <c r="G35579">
        <v>4068741</v>
      </c>
      <c r="H35579">
        <v>-7392622</v>
      </c>
      <c r="I35579" s="1" t="s">
        <v>20</v>
      </c>
      <c r="J35579">
        <v>70</v>
      </c>
      <c r="K35579">
        <v>3</v>
      </c>
      <c r="L35579">
        <v>5</v>
      </c>
      <c r="M35579" s="2">
        <v>42506</v>
      </c>
      <c r="N35579">
        <v>11</v>
      </c>
      <c r="O35579">
        <v>1</v>
      </c>
      <c r="P35579">
        <v>0</v>
      </c>
    </row>
    <row r="35580" spans="1:16">
      <c r="A35580">
        <v>15596539</v>
      </c>
      <c r="B35580" s="1" t="s">
        <v>25360</v>
      </c>
      <c r="C35580">
        <v>1427352</v>
      </c>
      <c r="D35580" s="1" t="s">
        <v>3175</v>
      </c>
      <c r="E35580" s="1" t="s">
        <v>18</v>
      </c>
      <c r="F35580" s="1" t="s">
        <v>40</v>
      </c>
      <c r="G35580">
        <v>4069098</v>
      </c>
      <c r="H35580">
        <v>-7392622</v>
      </c>
      <c r="I35580" s="1" t="s">
        <v>20</v>
      </c>
      <c r="J35580">
        <v>40</v>
      </c>
      <c r="K35580">
        <v>2</v>
      </c>
      <c r="L35580">
        <v>2</v>
      </c>
      <c r="M35580" s="2">
        <v>43031</v>
      </c>
      <c r="N35580">
        <v>6</v>
      </c>
      <c r="O35580">
        <v>1</v>
      </c>
      <c r="P35580">
        <v>0</v>
      </c>
    </row>
    <row r="35581" spans="1:16">
      <c r="A35581">
        <v>13122318</v>
      </c>
      <c r="B35581" s="1" t="s">
        <v>21504</v>
      </c>
      <c r="C35581">
        <v>2689908</v>
      </c>
      <c r="D35581" s="1" t="s">
        <v>551</v>
      </c>
      <c r="E35581" s="1" t="s">
        <v>18</v>
      </c>
      <c r="F35581" s="1" t="s">
        <v>113</v>
      </c>
      <c r="G35581">
        <v>4069832</v>
      </c>
      <c r="H35581">
        <v>-7392622</v>
      </c>
      <c r="I35581" s="1" t="s">
        <v>25</v>
      </c>
      <c r="J35581">
        <v>59</v>
      </c>
      <c r="K35581">
        <v>2</v>
      </c>
      <c r="L35581">
        <v>177</v>
      </c>
      <c r="M35581" s="2">
        <v>43640</v>
      </c>
      <c r="N35581">
        <v>474</v>
      </c>
      <c r="O35581">
        <v>1</v>
      </c>
      <c r="P35581">
        <v>3</v>
      </c>
    </row>
    <row r="35582" spans="1:16">
      <c r="A35582">
        <v>13282385</v>
      </c>
      <c r="B35582" s="1" t="s">
        <v>21847</v>
      </c>
      <c r="C35582">
        <v>18840786</v>
      </c>
      <c r="D35582" s="1" t="s">
        <v>342</v>
      </c>
      <c r="E35582" s="1" t="s">
        <v>18</v>
      </c>
      <c r="F35582" s="1" t="s">
        <v>113</v>
      </c>
      <c r="G35582">
        <v>4069949</v>
      </c>
      <c r="H35582">
        <v>-7392621</v>
      </c>
      <c r="I35582" s="1" t="s">
        <v>25</v>
      </c>
      <c r="J35582">
        <v>95</v>
      </c>
      <c r="K35582">
        <v>3</v>
      </c>
      <c r="L35582">
        <v>1</v>
      </c>
      <c r="M35582" s="2">
        <v>42528</v>
      </c>
      <c r="N35582">
        <v>3</v>
      </c>
      <c r="O35582">
        <v>1</v>
      </c>
      <c r="P35582">
        <v>0</v>
      </c>
    </row>
    <row r="35583" spans="1:16">
      <c r="A35583">
        <v>27526504</v>
      </c>
      <c r="B35583" s="1" t="s">
        <v>43186</v>
      </c>
      <c r="C35583">
        <v>207573589</v>
      </c>
      <c r="D35583" s="1" t="s">
        <v>4822</v>
      </c>
      <c r="E35583" s="1" t="s">
        <v>135</v>
      </c>
      <c r="F35583" s="1" t="s">
        <v>547</v>
      </c>
      <c r="G35583">
        <v>4077032</v>
      </c>
      <c r="H35583">
        <v>-7392621</v>
      </c>
      <c r="I35583" s="1" t="s">
        <v>25</v>
      </c>
      <c r="J35583">
        <v>125</v>
      </c>
      <c r="K35583">
        <v>1</v>
      </c>
      <c r="L35583">
        <v>18</v>
      </c>
      <c r="M35583" s="2">
        <v>43466</v>
      </c>
      <c r="N35583">
        <v>174</v>
      </c>
      <c r="O35583">
        <v>1</v>
      </c>
      <c r="P35583">
        <v>0</v>
      </c>
    </row>
    <row r="35584" spans="1:16">
      <c r="A35584">
        <v>8305649</v>
      </c>
      <c r="B35584" s="1" t="s">
        <v>14802</v>
      </c>
      <c r="C35584">
        <v>43371802</v>
      </c>
      <c r="D35584" s="1" t="s">
        <v>14681</v>
      </c>
      <c r="E35584" s="1" t="s">
        <v>18</v>
      </c>
      <c r="F35584" s="1" t="s">
        <v>313</v>
      </c>
      <c r="G35584">
        <v>406283</v>
      </c>
      <c r="H35584">
        <v>-7392619</v>
      </c>
      <c r="I35584" s="1" t="s">
        <v>20</v>
      </c>
      <c r="J35584">
        <v>129</v>
      </c>
      <c r="K35584">
        <v>4</v>
      </c>
      <c r="L35584">
        <v>5</v>
      </c>
      <c r="M35584" s="2">
        <v>42739</v>
      </c>
      <c r="N35584">
        <v>11</v>
      </c>
      <c r="O35584">
        <v>5</v>
      </c>
      <c r="P35584">
        <v>365</v>
      </c>
    </row>
    <row r="35585" spans="1:16">
      <c r="A35585">
        <v>794496</v>
      </c>
      <c r="B35585" s="1" t="s">
        <v>2909</v>
      </c>
      <c r="C35585">
        <v>4185984</v>
      </c>
      <c r="D35585" s="1" t="s">
        <v>2910</v>
      </c>
      <c r="E35585" s="1" t="s">
        <v>23</v>
      </c>
      <c r="F35585" s="1" t="s">
        <v>90</v>
      </c>
      <c r="G35585">
        <v>408678</v>
      </c>
      <c r="H35585">
        <v>-7392619</v>
      </c>
      <c r="I35585" s="1" t="s">
        <v>20</v>
      </c>
      <c r="J35585">
        <v>65</v>
      </c>
      <c r="K35585">
        <v>2</v>
      </c>
      <c r="L35585">
        <v>93</v>
      </c>
      <c r="M35585" s="2">
        <v>43315</v>
      </c>
      <c r="N35585">
        <v>116</v>
      </c>
      <c r="O35585">
        <v>1</v>
      </c>
      <c r="P35585">
        <v>0</v>
      </c>
    </row>
    <row r="35586" spans="1:16">
      <c r="A35586">
        <v>18790512</v>
      </c>
      <c r="B35586" s="1" t="s">
        <v>29803</v>
      </c>
      <c r="C35586">
        <v>110349355</v>
      </c>
      <c r="D35586" s="1" t="s">
        <v>201</v>
      </c>
      <c r="E35586" s="1" t="s">
        <v>18</v>
      </c>
      <c r="F35586" s="1" t="s">
        <v>113</v>
      </c>
      <c r="G35586">
        <v>4070439</v>
      </c>
      <c r="H35586">
        <v>-7392619</v>
      </c>
      <c r="I35586" s="1" t="s">
        <v>20</v>
      </c>
      <c r="J35586">
        <v>51</v>
      </c>
      <c r="K35586">
        <v>3</v>
      </c>
      <c r="L35586">
        <v>5</v>
      </c>
      <c r="M35586" s="2">
        <v>42997</v>
      </c>
      <c r="N35586">
        <v>19</v>
      </c>
      <c r="O35586">
        <v>1</v>
      </c>
      <c r="P35586">
        <v>0</v>
      </c>
    </row>
    <row r="35587" spans="1:16">
      <c r="A35587">
        <v>27776926</v>
      </c>
      <c r="B35587" s="1" t="s">
        <v>43561</v>
      </c>
      <c r="C35587">
        <v>43044876</v>
      </c>
      <c r="D35587" s="1" t="s">
        <v>43562</v>
      </c>
      <c r="E35587" s="1" t="s">
        <v>135</v>
      </c>
      <c r="F35587" s="1" t="s">
        <v>362</v>
      </c>
      <c r="G35587">
        <v>4073998</v>
      </c>
      <c r="H35587">
        <v>-7392619</v>
      </c>
      <c r="I35587" s="1" t="s">
        <v>20</v>
      </c>
      <c r="J35587">
        <v>40</v>
      </c>
      <c r="K35587">
        <v>29</v>
      </c>
      <c r="L35587">
        <v>1</v>
      </c>
      <c r="M35587" s="2">
        <v>43384</v>
      </c>
      <c r="N35587">
        <v>11</v>
      </c>
      <c r="O35587">
        <v>5</v>
      </c>
      <c r="P35587">
        <v>0</v>
      </c>
    </row>
    <row r="35588" spans="1:16">
      <c r="A35588">
        <v>15783413</v>
      </c>
      <c r="B35588" s="1" t="s">
        <v>25593</v>
      </c>
      <c r="C35588">
        <v>44498923</v>
      </c>
      <c r="D35588" s="1" t="s">
        <v>275</v>
      </c>
      <c r="E35588" s="1" t="s">
        <v>135</v>
      </c>
      <c r="F35588" s="1" t="s">
        <v>362</v>
      </c>
      <c r="G35588">
        <v>4074075</v>
      </c>
      <c r="H35588">
        <v>-7392619</v>
      </c>
      <c r="I35588" s="1" t="s">
        <v>25</v>
      </c>
      <c r="J35588">
        <v>115</v>
      </c>
      <c r="K35588">
        <v>3</v>
      </c>
      <c r="L35588">
        <v>143</v>
      </c>
      <c r="M35588" s="2">
        <v>43639</v>
      </c>
      <c r="N35588">
        <v>443</v>
      </c>
      <c r="O35588">
        <v>1</v>
      </c>
      <c r="P35588">
        <v>3</v>
      </c>
    </row>
    <row r="35589" spans="1:16">
      <c r="A35589">
        <v>35066003</v>
      </c>
      <c r="B35589" s="1" t="s">
        <v>56076</v>
      </c>
      <c r="C35589">
        <v>47532</v>
      </c>
      <c r="D35589" s="1" t="s">
        <v>56077</v>
      </c>
      <c r="E35589" s="1" t="s">
        <v>18</v>
      </c>
      <c r="F35589" s="1" t="s">
        <v>40</v>
      </c>
      <c r="G35589">
        <v>4068463</v>
      </c>
      <c r="H35589">
        <v>-7392617</v>
      </c>
      <c r="I35589" s="1" t="s">
        <v>25</v>
      </c>
      <c r="J35589">
        <v>169</v>
      </c>
      <c r="K35589">
        <v>4</v>
      </c>
      <c r="L35589">
        <v>0</v>
      </c>
      <c r="M35589" s="2"/>
      <c r="O35589">
        <v>1</v>
      </c>
      <c r="P35589">
        <v>6</v>
      </c>
    </row>
    <row r="35590" spans="1:16">
      <c r="A35590">
        <v>24374487</v>
      </c>
      <c r="B35590" s="1" t="s">
        <v>39375</v>
      </c>
      <c r="C35590">
        <v>33587458</v>
      </c>
      <c r="D35590" s="1" t="s">
        <v>33883</v>
      </c>
      <c r="E35590" s="1" t="s">
        <v>18</v>
      </c>
      <c r="F35590" s="1" t="s">
        <v>40</v>
      </c>
      <c r="G35590">
        <v>4069138</v>
      </c>
      <c r="H35590">
        <v>-7392617</v>
      </c>
      <c r="I35590" s="1" t="s">
        <v>25</v>
      </c>
      <c r="J35590">
        <v>123</v>
      </c>
      <c r="K35590">
        <v>3</v>
      </c>
      <c r="L35590">
        <v>6</v>
      </c>
      <c r="M35590" s="2">
        <v>43640</v>
      </c>
      <c r="N35590">
        <v>53</v>
      </c>
      <c r="O35590">
        <v>1</v>
      </c>
      <c r="P35590">
        <v>0</v>
      </c>
    </row>
    <row r="35591" spans="1:16">
      <c r="A35591">
        <v>20482284</v>
      </c>
      <c r="B35591" s="1" t="s">
        <v>32624</v>
      </c>
      <c r="C35591">
        <v>83185467</v>
      </c>
      <c r="D35591" s="1" t="s">
        <v>19390</v>
      </c>
      <c r="E35591" s="1" t="s">
        <v>135</v>
      </c>
      <c r="F35591" s="1" t="s">
        <v>547</v>
      </c>
      <c r="G35591">
        <v>4076022</v>
      </c>
      <c r="H35591">
        <v>-7392617</v>
      </c>
      <c r="I35591" s="1" t="s">
        <v>20</v>
      </c>
      <c r="J35591">
        <v>60</v>
      </c>
      <c r="K35591">
        <v>1</v>
      </c>
      <c r="L35591">
        <v>0</v>
      </c>
      <c r="M35591" s="2"/>
      <c r="O35591">
        <v>1</v>
      </c>
      <c r="P35591">
        <v>0</v>
      </c>
    </row>
    <row r="35592" spans="1:16">
      <c r="A35592">
        <v>2346416</v>
      </c>
      <c r="B35592" s="1" t="s">
        <v>5856</v>
      </c>
      <c r="C35592">
        <v>11983859</v>
      </c>
      <c r="D35592" s="1" t="s">
        <v>792</v>
      </c>
      <c r="E35592" s="1" t="s">
        <v>135</v>
      </c>
      <c r="F35592" s="1" t="s">
        <v>547</v>
      </c>
      <c r="G35592">
        <v>4076315</v>
      </c>
      <c r="H35592">
        <v>-7392617</v>
      </c>
      <c r="I35592" s="1" t="s">
        <v>20</v>
      </c>
      <c r="J35592">
        <v>65</v>
      </c>
      <c r="K35592">
        <v>2</v>
      </c>
      <c r="L35592">
        <v>183</v>
      </c>
      <c r="M35592" s="2">
        <v>43626</v>
      </c>
      <c r="N35592">
        <v>282</v>
      </c>
      <c r="O35592">
        <v>1</v>
      </c>
      <c r="P35592">
        <v>146</v>
      </c>
    </row>
    <row r="35593" spans="1:16">
      <c r="A35593">
        <v>36477307</v>
      </c>
      <c r="B35593" s="1" t="s">
        <v>59336</v>
      </c>
      <c r="C35593">
        <v>241945355</v>
      </c>
      <c r="D35593" s="1" t="s">
        <v>50840</v>
      </c>
      <c r="E35593" s="1" t="s">
        <v>18</v>
      </c>
      <c r="F35593" s="1" t="s">
        <v>313</v>
      </c>
      <c r="G35593">
        <v>4063116</v>
      </c>
      <c r="H35593">
        <v>-7392616</v>
      </c>
      <c r="I35593" s="1" t="s">
        <v>25</v>
      </c>
      <c r="J35593">
        <v>170</v>
      </c>
      <c r="K35593">
        <v>1</v>
      </c>
      <c r="L35593">
        <v>0</v>
      </c>
      <c r="M35593" s="2"/>
      <c r="O35593">
        <v>2</v>
      </c>
      <c r="P35593">
        <v>363</v>
      </c>
    </row>
    <row r="35594" spans="1:16">
      <c r="A35594">
        <v>21218250</v>
      </c>
      <c r="B35594" s="1" t="s">
        <v>33917</v>
      </c>
      <c r="C35594">
        <v>953913</v>
      </c>
      <c r="D35594" s="1" t="s">
        <v>693</v>
      </c>
      <c r="E35594" s="1" t="s">
        <v>18</v>
      </c>
      <c r="F35594" s="1" t="s">
        <v>113</v>
      </c>
      <c r="G35594">
        <v>4069952</v>
      </c>
      <c r="H35594">
        <v>-7392616</v>
      </c>
      <c r="I35594" s="1" t="s">
        <v>25</v>
      </c>
      <c r="J35594">
        <v>250</v>
      </c>
      <c r="K35594">
        <v>6</v>
      </c>
      <c r="L35594">
        <v>1</v>
      </c>
      <c r="M35594" s="2">
        <v>43026</v>
      </c>
      <c r="N35594">
        <v>5</v>
      </c>
      <c r="O35594">
        <v>1</v>
      </c>
      <c r="P35594">
        <v>0</v>
      </c>
    </row>
    <row r="35595" spans="1:16">
      <c r="A35595">
        <v>26635476</v>
      </c>
      <c r="B35595" s="1" t="s">
        <v>42011</v>
      </c>
      <c r="C35595">
        <v>57322447</v>
      </c>
      <c r="D35595" s="1" t="s">
        <v>1000</v>
      </c>
      <c r="E35595" s="1" t="s">
        <v>23</v>
      </c>
      <c r="F35595" s="1" t="s">
        <v>90</v>
      </c>
      <c r="G35595">
        <v>4086159</v>
      </c>
      <c r="H35595">
        <v>-7392616</v>
      </c>
      <c r="I35595" s="1" t="s">
        <v>25</v>
      </c>
      <c r="J35595">
        <v>100</v>
      </c>
      <c r="K35595">
        <v>4</v>
      </c>
      <c r="L35595">
        <v>3</v>
      </c>
      <c r="M35595" s="2">
        <v>43404</v>
      </c>
      <c r="N35595">
        <v>26</v>
      </c>
      <c r="O35595">
        <v>1</v>
      </c>
      <c r="P35595">
        <v>0</v>
      </c>
    </row>
    <row r="35596" spans="1:16">
      <c r="A35596">
        <v>14322869</v>
      </c>
      <c r="B35596" s="1" t="s">
        <v>23877</v>
      </c>
      <c r="C35596">
        <v>2370635</v>
      </c>
      <c r="D35596" s="1" t="s">
        <v>4810</v>
      </c>
      <c r="E35596" s="1" t="s">
        <v>135</v>
      </c>
      <c r="F35596" s="1" t="s">
        <v>547</v>
      </c>
      <c r="G35596">
        <v>4075868</v>
      </c>
      <c r="H35596">
        <v>-7392615</v>
      </c>
      <c r="I35596" s="1" t="s">
        <v>25</v>
      </c>
      <c r="J35596">
        <v>122</v>
      </c>
      <c r="K35596">
        <v>2</v>
      </c>
      <c r="L35596">
        <v>128</v>
      </c>
      <c r="M35596" s="2">
        <v>43631</v>
      </c>
      <c r="N35596">
        <v>365</v>
      </c>
      <c r="O35596">
        <v>1</v>
      </c>
      <c r="P35596">
        <v>255</v>
      </c>
    </row>
    <row r="35597" spans="1:16">
      <c r="A35597">
        <v>7133488</v>
      </c>
      <c r="B35597" s="1" t="s">
        <v>12983</v>
      </c>
      <c r="C35597">
        <v>37188098</v>
      </c>
      <c r="D35597" s="1" t="s">
        <v>12984</v>
      </c>
      <c r="E35597" s="1" t="s">
        <v>135</v>
      </c>
      <c r="F35597" s="1" t="s">
        <v>547</v>
      </c>
      <c r="G35597">
        <v>4075878</v>
      </c>
      <c r="H35597">
        <v>-7392615</v>
      </c>
      <c r="I35597" s="1" t="s">
        <v>20</v>
      </c>
      <c r="J35597">
        <v>85</v>
      </c>
      <c r="K35597">
        <v>2</v>
      </c>
      <c r="L35597">
        <v>32</v>
      </c>
      <c r="M35597" s="2">
        <v>42553</v>
      </c>
      <c r="N35597">
        <v>67</v>
      </c>
      <c r="O35597">
        <v>2</v>
      </c>
      <c r="P35597">
        <v>177</v>
      </c>
    </row>
    <row r="35598" spans="1:16">
      <c r="A35598">
        <v>23593409</v>
      </c>
      <c r="B35598" s="1" t="s">
        <v>38354</v>
      </c>
      <c r="C35598">
        <v>12881634</v>
      </c>
      <c r="D35598" s="1" t="s">
        <v>538</v>
      </c>
      <c r="E35598" s="1" t="s">
        <v>18</v>
      </c>
      <c r="F35598" s="1" t="s">
        <v>40</v>
      </c>
      <c r="G35598">
        <v>4068221</v>
      </c>
      <c r="H35598">
        <v>-7392614</v>
      </c>
      <c r="I35598" s="1" t="s">
        <v>25</v>
      </c>
      <c r="J35598">
        <v>112</v>
      </c>
      <c r="K35598">
        <v>3</v>
      </c>
      <c r="L35598">
        <v>43</v>
      </c>
      <c r="M35598" s="2">
        <v>43647</v>
      </c>
      <c r="N35598">
        <v>263</v>
      </c>
      <c r="O35598">
        <v>1</v>
      </c>
      <c r="P35598">
        <v>29</v>
      </c>
    </row>
    <row r="35599" spans="1:16">
      <c r="A35599">
        <v>31164968</v>
      </c>
      <c r="B35599" s="1" t="s">
        <v>49375</v>
      </c>
      <c r="C35599">
        <v>146169974</v>
      </c>
      <c r="D35599" s="1" t="s">
        <v>8495</v>
      </c>
      <c r="E35599" s="1" t="s">
        <v>18</v>
      </c>
      <c r="F35599" s="1" t="s">
        <v>113</v>
      </c>
      <c r="G35599">
        <v>4070258</v>
      </c>
      <c r="H35599">
        <v>-7392614</v>
      </c>
      <c r="I35599" s="1" t="s">
        <v>20</v>
      </c>
      <c r="J35599">
        <v>90</v>
      </c>
      <c r="K35599">
        <v>3</v>
      </c>
      <c r="L35599">
        <v>2</v>
      </c>
      <c r="M35599" s="2">
        <v>43561</v>
      </c>
      <c r="N35599">
        <v>46</v>
      </c>
      <c r="O35599">
        <v>1</v>
      </c>
      <c r="P35599">
        <v>0</v>
      </c>
    </row>
    <row r="35600" spans="1:16">
      <c r="A35600">
        <v>14712466</v>
      </c>
      <c r="B35600" s="1" t="s">
        <v>24291</v>
      </c>
      <c r="C35600">
        <v>42764722</v>
      </c>
      <c r="D35600" s="1" t="s">
        <v>1088</v>
      </c>
      <c r="E35600" s="1" t="s">
        <v>18</v>
      </c>
      <c r="F35600" s="1" t="s">
        <v>527</v>
      </c>
      <c r="G35600">
        <v>4065446</v>
      </c>
      <c r="H35600">
        <v>-7392613</v>
      </c>
      <c r="I35600" s="1" t="s">
        <v>119</v>
      </c>
      <c r="J35600">
        <v>99</v>
      </c>
      <c r="K35600">
        <v>100</v>
      </c>
      <c r="L35600">
        <v>1</v>
      </c>
      <c r="M35600" s="2">
        <v>42653</v>
      </c>
      <c r="N35600">
        <v>3</v>
      </c>
      <c r="O35600">
        <v>1</v>
      </c>
      <c r="P35600">
        <v>0</v>
      </c>
    </row>
    <row r="35601" spans="1:16">
      <c r="A35601">
        <v>16914748</v>
      </c>
      <c r="B35601" s="1" t="s">
        <v>27474</v>
      </c>
      <c r="C35601">
        <v>190239</v>
      </c>
      <c r="D35601" s="1" t="s">
        <v>4365</v>
      </c>
      <c r="E35601" s="1" t="s">
        <v>18</v>
      </c>
      <c r="F35601" s="1" t="s">
        <v>40</v>
      </c>
      <c r="G35601">
        <v>4068498</v>
      </c>
      <c r="H35601">
        <v>-7392613</v>
      </c>
      <c r="I35601" s="1" t="s">
        <v>25</v>
      </c>
      <c r="J35601">
        <v>91</v>
      </c>
      <c r="K35601">
        <v>10</v>
      </c>
      <c r="L35601">
        <v>26</v>
      </c>
      <c r="M35601" s="2">
        <v>43630</v>
      </c>
      <c r="N35601">
        <v>97</v>
      </c>
      <c r="O35601">
        <v>1</v>
      </c>
      <c r="P35601">
        <v>12</v>
      </c>
    </row>
    <row r="35602" spans="1:16">
      <c r="A35602">
        <v>21422721</v>
      </c>
      <c r="B35602" s="1" t="s">
        <v>34319</v>
      </c>
      <c r="C35602">
        <v>153524812</v>
      </c>
      <c r="D35602" s="1" t="s">
        <v>147</v>
      </c>
      <c r="E35602" s="1" t="s">
        <v>135</v>
      </c>
      <c r="F35602" s="1" t="s">
        <v>547</v>
      </c>
      <c r="G35602">
        <v>4076818</v>
      </c>
      <c r="H35602">
        <v>-7392613</v>
      </c>
      <c r="I35602" s="1" t="s">
        <v>20</v>
      </c>
      <c r="J35602">
        <v>65</v>
      </c>
      <c r="K35602">
        <v>1</v>
      </c>
      <c r="L35602">
        <v>114</v>
      </c>
      <c r="M35602" s="2">
        <v>43646</v>
      </c>
      <c r="N35602">
        <v>546</v>
      </c>
      <c r="O35602">
        <v>1</v>
      </c>
      <c r="P35602">
        <v>319</v>
      </c>
    </row>
    <row r="35603" spans="1:16">
      <c r="A35603">
        <v>6939597</v>
      </c>
      <c r="B35603" s="1" t="s">
        <v>12620</v>
      </c>
      <c r="C35603">
        <v>2723812</v>
      </c>
      <c r="D35603" s="1" t="s">
        <v>2863</v>
      </c>
      <c r="E35603" s="1" t="s">
        <v>384</v>
      </c>
      <c r="F35603" s="1" t="s">
        <v>1853</v>
      </c>
      <c r="G35603">
        <v>4080993</v>
      </c>
      <c r="H35603">
        <v>-7392613</v>
      </c>
      <c r="I35603" s="1" t="s">
        <v>25</v>
      </c>
      <c r="J35603">
        <v>100</v>
      </c>
      <c r="K35603">
        <v>2</v>
      </c>
      <c r="L35603">
        <v>57</v>
      </c>
      <c r="M35603" s="2">
        <v>43639</v>
      </c>
      <c r="N35603">
        <v>117</v>
      </c>
      <c r="O35603">
        <v>2</v>
      </c>
      <c r="P35603">
        <v>284</v>
      </c>
    </row>
    <row r="35604" spans="1:16">
      <c r="A35604">
        <v>12433088</v>
      </c>
      <c r="B35604" s="1" t="s">
        <v>20560</v>
      </c>
      <c r="C35604">
        <v>65258815</v>
      </c>
      <c r="D35604" s="1" t="s">
        <v>20202</v>
      </c>
      <c r="E35604" s="1" t="s">
        <v>18</v>
      </c>
      <c r="F35604" s="1" t="s">
        <v>73</v>
      </c>
      <c r="G35604">
        <v>406736</v>
      </c>
      <c r="H35604">
        <v>-7392612</v>
      </c>
      <c r="I35604" s="1" t="s">
        <v>25</v>
      </c>
      <c r="J35604">
        <v>60</v>
      </c>
      <c r="K35604">
        <v>2</v>
      </c>
      <c r="L35604">
        <v>23</v>
      </c>
      <c r="M35604" s="2">
        <v>43643</v>
      </c>
      <c r="N35604">
        <v>622</v>
      </c>
      <c r="O35604">
        <v>2</v>
      </c>
      <c r="P35604">
        <v>33</v>
      </c>
    </row>
    <row r="35605" spans="1:16">
      <c r="A35605">
        <v>32943558</v>
      </c>
      <c r="B35605" s="1" t="s">
        <v>51940</v>
      </c>
      <c r="C35605">
        <v>205151601</v>
      </c>
      <c r="D35605" s="1" t="s">
        <v>2144</v>
      </c>
      <c r="E35605" s="1" t="s">
        <v>18</v>
      </c>
      <c r="F35605" s="1" t="s">
        <v>73</v>
      </c>
      <c r="G35605">
        <v>406745</v>
      </c>
      <c r="H35605">
        <v>-7392612</v>
      </c>
      <c r="I35605" s="1" t="s">
        <v>20</v>
      </c>
      <c r="J35605">
        <v>60</v>
      </c>
      <c r="K35605">
        <v>30</v>
      </c>
      <c r="L35605">
        <v>0</v>
      </c>
      <c r="M35605" s="2"/>
      <c r="O35605">
        <v>1</v>
      </c>
      <c r="P35605">
        <v>126</v>
      </c>
    </row>
    <row r="35606" spans="1:16">
      <c r="A35606">
        <v>6726361</v>
      </c>
      <c r="B35606" s="1" t="s">
        <v>12272</v>
      </c>
      <c r="C35606">
        <v>921857</v>
      </c>
      <c r="D35606" s="1" t="s">
        <v>199</v>
      </c>
      <c r="E35606" s="1" t="s">
        <v>18</v>
      </c>
      <c r="F35606" s="1" t="s">
        <v>40</v>
      </c>
      <c r="G35606">
        <v>4068354</v>
      </c>
      <c r="H35606">
        <v>-7392612</v>
      </c>
      <c r="I35606" s="1" t="s">
        <v>20</v>
      </c>
      <c r="J35606">
        <v>50</v>
      </c>
      <c r="K35606">
        <v>7</v>
      </c>
      <c r="L35606">
        <v>3</v>
      </c>
      <c r="M35606" s="2">
        <v>42733</v>
      </c>
      <c r="N35606">
        <v>6</v>
      </c>
      <c r="O35606">
        <v>1</v>
      </c>
      <c r="P35606">
        <v>31</v>
      </c>
    </row>
    <row r="35607" spans="1:16">
      <c r="A35607">
        <v>22000019</v>
      </c>
      <c r="B35607" s="1" t="s">
        <v>35777</v>
      </c>
      <c r="C35607">
        <v>160643378</v>
      </c>
      <c r="D35607" s="1" t="s">
        <v>53</v>
      </c>
      <c r="E35607" s="1" t="s">
        <v>18</v>
      </c>
      <c r="F35607" s="1" t="s">
        <v>40</v>
      </c>
      <c r="G35607">
        <v>4068507</v>
      </c>
      <c r="H35607">
        <v>-7392612</v>
      </c>
      <c r="I35607" s="1" t="s">
        <v>20</v>
      </c>
      <c r="J35607">
        <v>75</v>
      </c>
      <c r="K35607">
        <v>2</v>
      </c>
      <c r="L35607">
        <v>20</v>
      </c>
      <c r="M35607" s="2">
        <v>43434</v>
      </c>
      <c r="N35607">
        <v>108</v>
      </c>
      <c r="O35607">
        <v>1</v>
      </c>
      <c r="P35607">
        <v>0</v>
      </c>
    </row>
    <row r="35608" spans="1:16">
      <c r="A35608">
        <v>28910248</v>
      </c>
      <c r="B35608" s="1" t="s">
        <v>45032</v>
      </c>
      <c r="C35608">
        <v>217844544</v>
      </c>
      <c r="D35608" s="1" t="s">
        <v>5285</v>
      </c>
      <c r="E35608" s="1" t="s">
        <v>18</v>
      </c>
      <c r="F35608" s="1" t="s">
        <v>113</v>
      </c>
      <c r="G35608">
        <v>4069454</v>
      </c>
      <c r="H35608">
        <v>-7392612</v>
      </c>
      <c r="I35608" s="1" t="s">
        <v>20</v>
      </c>
      <c r="J35608">
        <v>90</v>
      </c>
      <c r="K35608">
        <v>2</v>
      </c>
      <c r="L35608">
        <v>54</v>
      </c>
      <c r="M35608" s="2">
        <v>43653</v>
      </c>
      <c r="N35608">
        <v>579</v>
      </c>
      <c r="O35608">
        <v>2</v>
      </c>
      <c r="P35608">
        <v>118</v>
      </c>
    </row>
    <row r="35609" spans="1:16">
      <c r="A35609">
        <v>31057368</v>
      </c>
      <c r="B35609" s="1" t="s">
        <v>49166</v>
      </c>
      <c r="C35609">
        <v>13143585</v>
      </c>
      <c r="D35609" s="1" t="s">
        <v>418</v>
      </c>
      <c r="E35609" s="1" t="s">
        <v>18</v>
      </c>
      <c r="F35609" s="1" t="s">
        <v>113</v>
      </c>
      <c r="G35609">
        <v>4069577</v>
      </c>
      <c r="H35609">
        <v>-7392612</v>
      </c>
      <c r="I35609" s="1" t="s">
        <v>25</v>
      </c>
      <c r="J35609">
        <v>250</v>
      </c>
      <c r="K35609">
        <v>2</v>
      </c>
      <c r="L35609">
        <v>1</v>
      </c>
      <c r="M35609" s="2">
        <v>43464</v>
      </c>
      <c r="N35609">
        <v>16</v>
      </c>
      <c r="O35609">
        <v>2</v>
      </c>
      <c r="P35609">
        <v>0</v>
      </c>
    </row>
    <row r="35610" spans="1:16">
      <c r="A35610">
        <v>11143891</v>
      </c>
      <c r="B35610" s="1" t="s">
        <v>19124</v>
      </c>
      <c r="C35610">
        <v>27087652</v>
      </c>
      <c r="D35610" s="1" t="s">
        <v>4183</v>
      </c>
      <c r="E35610" s="1" t="s">
        <v>18</v>
      </c>
      <c r="F35610" s="1" t="s">
        <v>113</v>
      </c>
      <c r="G35610">
        <v>4069995</v>
      </c>
      <c r="H35610">
        <v>-7392612</v>
      </c>
      <c r="I35610" s="1" t="s">
        <v>20</v>
      </c>
      <c r="J35610">
        <v>50</v>
      </c>
      <c r="K35610">
        <v>1</v>
      </c>
      <c r="L35610">
        <v>1</v>
      </c>
      <c r="M35610" s="2">
        <v>42474</v>
      </c>
      <c r="N35610">
        <v>3</v>
      </c>
      <c r="O35610">
        <v>1</v>
      </c>
      <c r="P35610">
        <v>0</v>
      </c>
    </row>
    <row r="35611" spans="1:16">
      <c r="A35611">
        <v>35770530</v>
      </c>
      <c r="B35611" s="1" t="s">
        <v>57718</v>
      </c>
      <c r="C35611">
        <v>37888781</v>
      </c>
      <c r="D35611" s="1" t="s">
        <v>2917</v>
      </c>
      <c r="E35611" s="1" t="s">
        <v>18</v>
      </c>
      <c r="F35611" s="1" t="s">
        <v>40</v>
      </c>
      <c r="G35611">
        <v>4067884</v>
      </c>
      <c r="H35611">
        <v>-7392611</v>
      </c>
      <c r="I35611" s="1" t="s">
        <v>25</v>
      </c>
      <c r="J35611">
        <v>195</v>
      </c>
      <c r="K35611">
        <v>2</v>
      </c>
      <c r="L35611">
        <v>1</v>
      </c>
      <c r="M35611" s="2">
        <v>43633</v>
      </c>
      <c r="N35611">
        <v>1</v>
      </c>
      <c r="O35611">
        <v>1</v>
      </c>
      <c r="P35611">
        <v>71</v>
      </c>
    </row>
    <row r="35612" spans="1:16">
      <c r="A35612">
        <v>15537258</v>
      </c>
      <c r="B35612" s="1" t="s">
        <v>25309</v>
      </c>
      <c r="C35612">
        <v>74442807</v>
      </c>
      <c r="D35612" s="1" t="s">
        <v>2849</v>
      </c>
      <c r="E35612" s="1" t="s">
        <v>18</v>
      </c>
      <c r="F35612" s="1" t="s">
        <v>113</v>
      </c>
      <c r="G35612">
        <v>4069477</v>
      </c>
      <c r="H35612">
        <v>-7392611</v>
      </c>
      <c r="I35612" s="1" t="s">
        <v>20</v>
      </c>
      <c r="J35612">
        <v>2000</v>
      </c>
      <c r="K35612">
        <v>5</v>
      </c>
      <c r="L35612">
        <v>1</v>
      </c>
      <c r="M35612" s="2">
        <v>43470</v>
      </c>
      <c r="N35612">
        <v>16</v>
      </c>
      <c r="O35612">
        <v>1</v>
      </c>
      <c r="P35612">
        <v>0</v>
      </c>
    </row>
    <row r="35613" spans="1:16">
      <c r="A35613">
        <v>36336560</v>
      </c>
      <c r="B35613" s="1" t="s">
        <v>59019</v>
      </c>
      <c r="C35613">
        <v>236187116</v>
      </c>
      <c r="D35613" s="1" t="s">
        <v>54722</v>
      </c>
      <c r="E35613" s="1" t="s">
        <v>18</v>
      </c>
      <c r="F35613" s="1" t="s">
        <v>113</v>
      </c>
      <c r="G35613">
        <v>4069757</v>
      </c>
      <c r="H35613">
        <v>-7392611</v>
      </c>
      <c r="I35613" s="1" t="s">
        <v>20</v>
      </c>
      <c r="J35613">
        <v>65</v>
      </c>
      <c r="K35613">
        <v>1</v>
      </c>
      <c r="L35613">
        <v>0</v>
      </c>
      <c r="M35613" s="2"/>
      <c r="O35613">
        <v>2</v>
      </c>
      <c r="P35613">
        <v>19</v>
      </c>
    </row>
    <row r="35614" spans="1:16">
      <c r="A35614">
        <v>35991399</v>
      </c>
      <c r="B35614" s="1" t="s">
        <v>58217</v>
      </c>
      <c r="C35614">
        <v>89264510</v>
      </c>
      <c r="D35614" s="1" t="s">
        <v>58218</v>
      </c>
      <c r="E35614" s="1" t="s">
        <v>18</v>
      </c>
      <c r="F35614" s="1" t="s">
        <v>113</v>
      </c>
      <c r="G35614">
        <v>4069399</v>
      </c>
      <c r="H35614">
        <v>-7392609</v>
      </c>
      <c r="I35614" s="1" t="s">
        <v>20</v>
      </c>
      <c r="J35614">
        <v>50</v>
      </c>
      <c r="K35614">
        <v>1</v>
      </c>
      <c r="L35614">
        <v>1</v>
      </c>
      <c r="M35614" s="2">
        <v>43646</v>
      </c>
      <c r="N35614">
        <v>1</v>
      </c>
      <c r="O35614">
        <v>1</v>
      </c>
      <c r="P35614">
        <v>365</v>
      </c>
    </row>
    <row r="35615" spans="1:16">
      <c r="A35615">
        <v>21293</v>
      </c>
      <c r="B35615" s="1" t="s">
        <v>236</v>
      </c>
      <c r="C35615">
        <v>44145</v>
      </c>
      <c r="D35615" s="1" t="s">
        <v>112</v>
      </c>
      <c r="E35615" s="1" t="s">
        <v>18</v>
      </c>
      <c r="F35615" s="1" t="s">
        <v>113</v>
      </c>
      <c r="G35615">
        <v>4070093</v>
      </c>
      <c r="H35615">
        <v>-7392609</v>
      </c>
      <c r="I35615" s="1" t="s">
        <v>25</v>
      </c>
      <c r="J35615">
        <v>105</v>
      </c>
      <c r="K35615">
        <v>3</v>
      </c>
      <c r="L35615">
        <v>118</v>
      </c>
      <c r="M35615" s="2">
        <v>43634</v>
      </c>
      <c r="N35615">
        <v>105</v>
      </c>
      <c r="O35615">
        <v>2</v>
      </c>
      <c r="P35615">
        <v>9</v>
      </c>
    </row>
    <row r="35616" spans="1:16">
      <c r="A35616">
        <v>14122786</v>
      </c>
      <c r="B35616" s="1" t="s">
        <v>23596</v>
      </c>
      <c r="C35616">
        <v>1164515</v>
      </c>
      <c r="D35616" s="1" t="s">
        <v>36</v>
      </c>
      <c r="E35616" s="1" t="s">
        <v>18</v>
      </c>
      <c r="F35616" s="1" t="s">
        <v>113</v>
      </c>
      <c r="G35616">
        <v>4070318</v>
      </c>
      <c r="H35616">
        <v>-7392609</v>
      </c>
      <c r="I35616" s="1" t="s">
        <v>20</v>
      </c>
      <c r="J35616">
        <v>50</v>
      </c>
      <c r="K35616">
        <v>1</v>
      </c>
      <c r="L35616">
        <v>64</v>
      </c>
      <c r="M35616" s="2">
        <v>43644</v>
      </c>
      <c r="N35616">
        <v>178</v>
      </c>
      <c r="O35616">
        <v>2</v>
      </c>
      <c r="P35616">
        <v>302</v>
      </c>
    </row>
    <row r="35617" spans="1:16">
      <c r="A35617">
        <v>7972825</v>
      </c>
      <c r="B35617" s="1" t="s">
        <v>14333</v>
      </c>
      <c r="C35617">
        <v>42073103</v>
      </c>
      <c r="D35617" s="1" t="s">
        <v>4231</v>
      </c>
      <c r="E35617" s="1" t="s">
        <v>135</v>
      </c>
      <c r="F35617" s="1" t="s">
        <v>547</v>
      </c>
      <c r="G35617">
        <v>4075535</v>
      </c>
      <c r="H35617">
        <v>-7392609</v>
      </c>
      <c r="I35617" s="1" t="s">
        <v>25</v>
      </c>
      <c r="J35617">
        <v>100</v>
      </c>
      <c r="K35617">
        <v>2</v>
      </c>
      <c r="L35617">
        <v>4</v>
      </c>
      <c r="M35617" s="2">
        <v>42337</v>
      </c>
      <c r="N35617">
        <v>9</v>
      </c>
      <c r="O35617">
        <v>1</v>
      </c>
      <c r="P35617">
        <v>0</v>
      </c>
    </row>
    <row r="35618" spans="1:16">
      <c r="A35618">
        <v>5695523</v>
      </c>
      <c r="B35618" s="1" t="s">
        <v>10785</v>
      </c>
      <c r="C35618">
        <v>36841</v>
      </c>
      <c r="D35618" s="1" t="s">
        <v>10786</v>
      </c>
      <c r="E35618" s="1" t="s">
        <v>18</v>
      </c>
      <c r="F35618" s="1" t="s">
        <v>40</v>
      </c>
      <c r="G35618">
        <v>4068421</v>
      </c>
      <c r="H35618">
        <v>-7392608</v>
      </c>
      <c r="I35618" s="1" t="s">
        <v>25</v>
      </c>
      <c r="J35618">
        <v>100</v>
      </c>
      <c r="K35618">
        <v>2</v>
      </c>
      <c r="L35618">
        <v>107</v>
      </c>
      <c r="M35618" s="2">
        <v>43649</v>
      </c>
      <c r="N35618">
        <v>223</v>
      </c>
      <c r="O35618">
        <v>1</v>
      </c>
      <c r="P35618">
        <v>41</v>
      </c>
    </row>
    <row r="35619" spans="1:16">
      <c r="A35619">
        <v>25297710</v>
      </c>
      <c r="B35619" s="1" t="s">
        <v>40480</v>
      </c>
      <c r="C35619">
        <v>81359949</v>
      </c>
      <c r="D35619" s="1" t="s">
        <v>40333</v>
      </c>
      <c r="E35619" s="1" t="s">
        <v>18</v>
      </c>
      <c r="F35619" s="1" t="s">
        <v>113</v>
      </c>
      <c r="G35619">
        <v>406978</v>
      </c>
      <c r="H35619">
        <v>-7392607</v>
      </c>
      <c r="I35619" s="1" t="s">
        <v>20</v>
      </c>
      <c r="J35619">
        <v>45</v>
      </c>
      <c r="K35619">
        <v>2</v>
      </c>
      <c r="L35619">
        <v>25</v>
      </c>
      <c r="M35619" s="2">
        <v>43618</v>
      </c>
      <c r="N35619">
        <v>197</v>
      </c>
      <c r="O35619">
        <v>2</v>
      </c>
      <c r="P35619">
        <v>54</v>
      </c>
    </row>
    <row r="35620" spans="1:16">
      <c r="A35620">
        <v>5359410</v>
      </c>
      <c r="B35620" s="1" t="s">
        <v>10387</v>
      </c>
      <c r="C35620">
        <v>27782348</v>
      </c>
      <c r="D35620" s="1" t="s">
        <v>6996</v>
      </c>
      <c r="E35620" s="1" t="s">
        <v>18</v>
      </c>
      <c r="F35620" s="1" t="s">
        <v>113</v>
      </c>
      <c r="G35620">
        <v>406983</v>
      </c>
      <c r="H35620">
        <v>-7392607</v>
      </c>
      <c r="I35620" s="1" t="s">
        <v>20</v>
      </c>
      <c r="J35620">
        <v>50</v>
      </c>
      <c r="K35620">
        <v>1</v>
      </c>
      <c r="L35620">
        <v>1</v>
      </c>
      <c r="M35620" s="2">
        <v>42073</v>
      </c>
      <c r="N35620">
        <v>2</v>
      </c>
      <c r="O35620">
        <v>1</v>
      </c>
      <c r="P35620">
        <v>0</v>
      </c>
    </row>
    <row r="35621" spans="1:16">
      <c r="A35621">
        <v>32544013</v>
      </c>
      <c r="B35621" s="1" t="s">
        <v>51270</v>
      </c>
      <c r="C35621">
        <v>489448</v>
      </c>
      <c r="D35621" s="1" t="s">
        <v>1542</v>
      </c>
      <c r="E35621" s="1" t="s">
        <v>18</v>
      </c>
      <c r="F35621" s="1" t="s">
        <v>113</v>
      </c>
      <c r="G35621">
        <v>406994</v>
      </c>
      <c r="H35621">
        <v>-7392607</v>
      </c>
      <c r="I35621" s="1" t="s">
        <v>20</v>
      </c>
      <c r="J35621">
        <v>70</v>
      </c>
      <c r="K35621">
        <v>5</v>
      </c>
      <c r="L35621">
        <v>6</v>
      </c>
      <c r="M35621" s="2">
        <v>43613</v>
      </c>
      <c r="N35621">
        <v>157</v>
      </c>
      <c r="O35621">
        <v>2</v>
      </c>
      <c r="P35621">
        <v>99</v>
      </c>
    </row>
    <row r="35622" spans="1:16">
      <c r="A35622">
        <v>12153428</v>
      </c>
      <c r="B35622" s="1" t="s">
        <v>20201</v>
      </c>
      <c r="C35622">
        <v>65258815</v>
      </c>
      <c r="D35622" s="1" t="s">
        <v>20202</v>
      </c>
      <c r="E35622" s="1" t="s">
        <v>18</v>
      </c>
      <c r="F35622" s="1" t="s">
        <v>73</v>
      </c>
      <c r="G35622">
        <v>4067409</v>
      </c>
      <c r="H35622">
        <v>-7392607</v>
      </c>
      <c r="I35622" s="1" t="s">
        <v>20</v>
      </c>
      <c r="J35622">
        <v>60</v>
      </c>
      <c r="K35622">
        <v>2</v>
      </c>
      <c r="L35622">
        <v>129</v>
      </c>
      <c r="M35622" s="2">
        <v>43642</v>
      </c>
      <c r="N35622">
        <v>332</v>
      </c>
      <c r="O35622">
        <v>2</v>
      </c>
      <c r="P35622">
        <v>39</v>
      </c>
    </row>
    <row r="35623" spans="1:16">
      <c r="A35623">
        <v>4775547</v>
      </c>
      <c r="B35623" s="1" t="s">
        <v>9486</v>
      </c>
      <c r="C35623">
        <v>4601412</v>
      </c>
      <c r="D35623" s="1" t="s">
        <v>5285</v>
      </c>
      <c r="E35623" s="1" t="s">
        <v>18</v>
      </c>
      <c r="F35623" s="1" t="s">
        <v>113</v>
      </c>
      <c r="G35623">
        <v>4069437</v>
      </c>
      <c r="H35623">
        <v>-7392607</v>
      </c>
      <c r="I35623" s="1" t="s">
        <v>20</v>
      </c>
      <c r="J35623">
        <v>90</v>
      </c>
      <c r="K35623">
        <v>5</v>
      </c>
      <c r="L35623">
        <v>107</v>
      </c>
      <c r="M35623" s="2">
        <v>43203</v>
      </c>
      <c r="N35623">
        <v>203</v>
      </c>
      <c r="O35623">
        <v>2</v>
      </c>
      <c r="P35623">
        <v>133</v>
      </c>
    </row>
    <row r="35624" spans="1:16">
      <c r="A35624">
        <v>294239</v>
      </c>
      <c r="B35624" s="1" t="s">
        <v>1495</v>
      </c>
      <c r="C35624">
        <v>1521432</v>
      </c>
      <c r="D35624" s="1" t="s">
        <v>1496</v>
      </c>
      <c r="E35624" s="1" t="s">
        <v>135</v>
      </c>
      <c r="F35624" s="1" t="s">
        <v>547</v>
      </c>
      <c r="G35624">
        <v>4076444</v>
      </c>
      <c r="H35624">
        <v>-7392607</v>
      </c>
      <c r="I35624" s="1" t="s">
        <v>25</v>
      </c>
      <c r="J35624">
        <v>192</v>
      </c>
      <c r="K35624">
        <v>3</v>
      </c>
      <c r="L35624">
        <v>7</v>
      </c>
      <c r="M35624" s="2">
        <v>42843</v>
      </c>
      <c r="N35624">
        <v>8</v>
      </c>
      <c r="O35624">
        <v>1</v>
      </c>
      <c r="P35624">
        <v>0</v>
      </c>
    </row>
    <row r="35625" spans="1:16">
      <c r="A35625">
        <v>35250568</v>
      </c>
      <c r="B35625" s="1" t="s">
        <v>56492</v>
      </c>
      <c r="C35625">
        <v>126538085</v>
      </c>
      <c r="D35625" s="1" t="s">
        <v>2505</v>
      </c>
      <c r="E35625" s="1" t="s">
        <v>135</v>
      </c>
      <c r="F35625" s="1" t="s">
        <v>547</v>
      </c>
      <c r="G35625">
        <v>4076542</v>
      </c>
      <c r="H35625">
        <v>-7392607</v>
      </c>
      <c r="I35625" s="1" t="s">
        <v>25</v>
      </c>
      <c r="J35625">
        <v>140</v>
      </c>
      <c r="K35625">
        <v>7</v>
      </c>
      <c r="L35625">
        <v>1</v>
      </c>
      <c r="M35625" s="2">
        <v>43631</v>
      </c>
      <c r="N35625">
        <v>1</v>
      </c>
      <c r="O35625">
        <v>1</v>
      </c>
      <c r="P35625">
        <v>82</v>
      </c>
    </row>
    <row r="35626" spans="1:16">
      <c r="A35626">
        <v>20148004</v>
      </c>
      <c r="B35626" s="1" t="s">
        <v>32094</v>
      </c>
      <c r="C35626">
        <v>143330206</v>
      </c>
      <c r="D35626" s="1" t="s">
        <v>7255</v>
      </c>
      <c r="E35626" s="1" t="s">
        <v>18</v>
      </c>
      <c r="F35626" s="1" t="s">
        <v>40</v>
      </c>
      <c r="G35626">
        <v>4068705</v>
      </c>
      <c r="H35626">
        <v>-7392606</v>
      </c>
      <c r="I35626" s="1" t="s">
        <v>20</v>
      </c>
      <c r="J35626">
        <v>45</v>
      </c>
      <c r="K35626">
        <v>5</v>
      </c>
      <c r="L35626">
        <v>2</v>
      </c>
      <c r="M35626" s="2">
        <v>42992</v>
      </c>
      <c r="N35626">
        <v>9</v>
      </c>
      <c r="O35626">
        <v>1</v>
      </c>
      <c r="P35626">
        <v>0</v>
      </c>
    </row>
    <row r="35627" spans="1:16">
      <c r="A35627">
        <v>27195039</v>
      </c>
      <c r="B35627" s="1" t="s">
        <v>42728</v>
      </c>
      <c r="C35627">
        <v>35606248</v>
      </c>
      <c r="D35627" s="1" t="s">
        <v>42424</v>
      </c>
      <c r="E35627" s="1" t="s">
        <v>18</v>
      </c>
      <c r="F35627" s="1" t="s">
        <v>113</v>
      </c>
      <c r="G35627">
        <v>4070265</v>
      </c>
      <c r="H35627">
        <v>-7392606</v>
      </c>
      <c r="I35627" s="1" t="s">
        <v>20</v>
      </c>
      <c r="J35627">
        <v>70</v>
      </c>
      <c r="K35627">
        <v>2</v>
      </c>
      <c r="L35627">
        <v>28</v>
      </c>
      <c r="M35627" s="2">
        <v>43625</v>
      </c>
      <c r="N35627">
        <v>243</v>
      </c>
      <c r="O35627">
        <v>5</v>
      </c>
      <c r="P35627">
        <v>359</v>
      </c>
    </row>
    <row r="35628" spans="1:16">
      <c r="A35628">
        <v>2814931</v>
      </c>
      <c r="B35628" s="1" t="s">
        <v>6407</v>
      </c>
      <c r="C35628">
        <v>14399467</v>
      </c>
      <c r="D35628" s="1" t="s">
        <v>3270</v>
      </c>
      <c r="E35628" s="1" t="s">
        <v>384</v>
      </c>
      <c r="F35628" s="1" t="s">
        <v>2864</v>
      </c>
      <c r="G35628">
        <v>4080554</v>
      </c>
      <c r="H35628">
        <v>-7392606</v>
      </c>
      <c r="I35628" s="1" t="s">
        <v>25</v>
      </c>
      <c r="J35628">
        <v>120</v>
      </c>
      <c r="K35628">
        <v>4</v>
      </c>
      <c r="L35628">
        <v>89</v>
      </c>
      <c r="M35628" s="2">
        <v>43050</v>
      </c>
      <c r="N35628">
        <v>154</v>
      </c>
      <c r="O35628">
        <v>2</v>
      </c>
      <c r="P35628">
        <v>0</v>
      </c>
    </row>
    <row r="35629" spans="1:16">
      <c r="A35629">
        <v>8274931</v>
      </c>
      <c r="B35629" s="1" t="s">
        <v>14761</v>
      </c>
      <c r="C35629">
        <v>43633040</v>
      </c>
      <c r="D35629" s="1" t="s">
        <v>2492</v>
      </c>
      <c r="E35629" s="1" t="s">
        <v>135</v>
      </c>
      <c r="F35629" s="1" t="s">
        <v>547</v>
      </c>
      <c r="G35629">
        <v>4076086</v>
      </c>
      <c r="H35629">
        <v>-7392604</v>
      </c>
      <c r="I35629" s="1" t="s">
        <v>25</v>
      </c>
      <c r="J35629">
        <v>85</v>
      </c>
      <c r="K35629">
        <v>3</v>
      </c>
      <c r="L35629">
        <v>25</v>
      </c>
      <c r="M35629" s="2">
        <v>43619</v>
      </c>
      <c r="N35629">
        <v>55</v>
      </c>
      <c r="O35629">
        <v>1</v>
      </c>
      <c r="P35629">
        <v>0</v>
      </c>
    </row>
    <row r="35630" spans="1:16">
      <c r="A35630">
        <v>35182672</v>
      </c>
      <c r="B35630" s="1" t="s">
        <v>56306</v>
      </c>
      <c r="C35630">
        <v>8187861</v>
      </c>
      <c r="D35630" s="1" t="s">
        <v>310</v>
      </c>
      <c r="E35630" s="1" t="s">
        <v>384</v>
      </c>
      <c r="F35630" s="1" t="s">
        <v>1147</v>
      </c>
      <c r="G35630">
        <v>4082788</v>
      </c>
      <c r="H35630">
        <v>-7392604</v>
      </c>
      <c r="I35630" s="1" t="s">
        <v>25</v>
      </c>
      <c r="J35630">
        <v>88</v>
      </c>
      <c r="K35630">
        <v>3</v>
      </c>
      <c r="L35630">
        <v>3</v>
      </c>
      <c r="M35630" s="2">
        <v>43646</v>
      </c>
      <c r="N35630">
        <v>3</v>
      </c>
      <c r="O35630">
        <v>1</v>
      </c>
      <c r="P35630">
        <v>241</v>
      </c>
    </row>
    <row r="35631" spans="1:16">
      <c r="A35631">
        <v>29278247</v>
      </c>
      <c r="B35631" s="1" t="s">
        <v>45623</v>
      </c>
      <c r="C35631">
        <v>2093557</v>
      </c>
      <c r="D35631" s="1" t="s">
        <v>324</v>
      </c>
      <c r="E35631" s="1" t="s">
        <v>18</v>
      </c>
      <c r="F35631" s="1" t="s">
        <v>113</v>
      </c>
      <c r="G35631">
        <v>4069975</v>
      </c>
      <c r="H35631">
        <v>-7392602</v>
      </c>
      <c r="I35631" s="1" t="s">
        <v>25</v>
      </c>
      <c r="J35631">
        <v>100</v>
      </c>
      <c r="K35631">
        <v>1</v>
      </c>
      <c r="L35631">
        <v>3</v>
      </c>
      <c r="M35631" s="2">
        <v>43632</v>
      </c>
      <c r="N35631">
        <v>134</v>
      </c>
      <c r="O35631">
        <v>2</v>
      </c>
      <c r="P35631">
        <v>4</v>
      </c>
    </row>
    <row r="35632" spans="1:16">
      <c r="A35632">
        <v>31624832</v>
      </c>
      <c r="B35632" s="1" t="s">
        <v>50025</v>
      </c>
      <c r="C35632">
        <v>154302755</v>
      </c>
      <c r="D35632" s="1" t="s">
        <v>37172</v>
      </c>
      <c r="E35632" s="1" t="s">
        <v>18</v>
      </c>
      <c r="F35632" s="1" t="s">
        <v>40</v>
      </c>
      <c r="G35632">
        <v>4068803</v>
      </c>
      <c r="H35632">
        <v>-7392601</v>
      </c>
      <c r="I35632" s="1" t="s">
        <v>20</v>
      </c>
      <c r="J35632">
        <v>50</v>
      </c>
      <c r="K35632">
        <v>2</v>
      </c>
      <c r="L35632">
        <v>6</v>
      </c>
      <c r="M35632" s="2">
        <v>43610</v>
      </c>
      <c r="N35632">
        <v>115</v>
      </c>
      <c r="O35632">
        <v>5</v>
      </c>
      <c r="P35632">
        <v>125</v>
      </c>
    </row>
    <row r="35633" spans="1:16">
      <c r="A35633">
        <v>35463686</v>
      </c>
      <c r="B35633" s="1" t="s">
        <v>56955</v>
      </c>
      <c r="C35633">
        <v>57201275</v>
      </c>
      <c r="D35633" s="1" t="s">
        <v>56956</v>
      </c>
      <c r="E35633" s="1" t="s">
        <v>135</v>
      </c>
      <c r="F35633" s="1" t="s">
        <v>547</v>
      </c>
      <c r="G35633">
        <v>4075942</v>
      </c>
      <c r="H35633">
        <v>-7392601</v>
      </c>
      <c r="I35633" s="1" t="s">
        <v>119</v>
      </c>
      <c r="J35633">
        <v>45</v>
      </c>
      <c r="K35633">
        <v>2</v>
      </c>
      <c r="L35633">
        <v>1</v>
      </c>
      <c r="M35633" s="2">
        <v>43638</v>
      </c>
      <c r="N35633">
        <v>1</v>
      </c>
      <c r="O35633">
        <v>1</v>
      </c>
      <c r="P35633">
        <v>84</v>
      </c>
    </row>
    <row r="35634" spans="1:16">
      <c r="A35634">
        <v>19017366</v>
      </c>
      <c r="B35634" s="1" t="s">
        <v>30149</v>
      </c>
      <c r="C35634">
        <v>41387722</v>
      </c>
      <c r="D35634" s="1" t="s">
        <v>342</v>
      </c>
      <c r="E35634" s="1" t="s">
        <v>135</v>
      </c>
      <c r="F35634" s="1" t="s">
        <v>547</v>
      </c>
      <c r="G35634">
        <v>4077084</v>
      </c>
      <c r="H35634">
        <v>-7392601</v>
      </c>
      <c r="I35634" s="1" t="s">
        <v>20</v>
      </c>
      <c r="J35634">
        <v>65</v>
      </c>
      <c r="K35634">
        <v>21</v>
      </c>
      <c r="L35634">
        <v>0</v>
      </c>
      <c r="M35634" s="2"/>
      <c r="O35634">
        <v>1</v>
      </c>
      <c r="P35634">
        <v>0</v>
      </c>
    </row>
    <row r="35635" spans="1:16">
      <c r="A35635">
        <v>25870448</v>
      </c>
      <c r="B35635" s="1" t="s">
        <v>41086</v>
      </c>
      <c r="C35635">
        <v>5368201</v>
      </c>
      <c r="D35635" s="1" t="s">
        <v>41087</v>
      </c>
      <c r="E35635" s="1" t="s">
        <v>18</v>
      </c>
      <c r="F35635" s="1" t="s">
        <v>40</v>
      </c>
      <c r="G35635">
        <v>4068565</v>
      </c>
      <c r="H35635">
        <v>-7392599</v>
      </c>
      <c r="I35635" s="1" t="s">
        <v>25</v>
      </c>
      <c r="J35635">
        <v>195</v>
      </c>
      <c r="K35635">
        <v>7</v>
      </c>
      <c r="L35635">
        <v>0</v>
      </c>
      <c r="M35635" s="2"/>
      <c r="O35635">
        <v>1</v>
      </c>
      <c r="P35635">
        <v>20</v>
      </c>
    </row>
    <row r="35636" spans="1:16">
      <c r="A35636">
        <v>10966240</v>
      </c>
      <c r="B35636" s="1" t="s">
        <v>18987</v>
      </c>
      <c r="C35636">
        <v>56887361</v>
      </c>
      <c r="D35636" s="1" t="s">
        <v>1562</v>
      </c>
      <c r="E35636" s="1" t="s">
        <v>18</v>
      </c>
      <c r="F35636" s="1" t="s">
        <v>40</v>
      </c>
      <c r="G35636">
        <v>4068636</v>
      </c>
      <c r="H35636">
        <v>-7392599</v>
      </c>
      <c r="I35636" s="1" t="s">
        <v>20</v>
      </c>
      <c r="J35636">
        <v>30</v>
      </c>
      <c r="K35636">
        <v>1</v>
      </c>
      <c r="L35636">
        <v>1</v>
      </c>
      <c r="M35636" s="2">
        <v>42427</v>
      </c>
      <c r="N35636">
        <v>2</v>
      </c>
      <c r="O35636">
        <v>1</v>
      </c>
      <c r="P35636">
        <v>0</v>
      </c>
    </row>
    <row r="35637" spans="1:16">
      <c r="A35637">
        <v>30951804</v>
      </c>
      <c r="B35637" s="1" t="s">
        <v>48981</v>
      </c>
      <c r="C35637">
        <v>37728210</v>
      </c>
      <c r="D35637" s="1" t="s">
        <v>275</v>
      </c>
      <c r="E35637" s="1" t="s">
        <v>18</v>
      </c>
      <c r="F35637" s="1" t="s">
        <v>40</v>
      </c>
      <c r="G35637">
        <v>4068805</v>
      </c>
      <c r="H35637">
        <v>-7392599</v>
      </c>
      <c r="I35637" s="1" t="s">
        <v>20</v>
      </c>
      <c r="J35637">
        <v>175</v>
      </c>
      <c r="K35637">
        <v>2</v>
      </c>
      <c r="L35637">
        <v>0</v>
      </c>
      <c r="M35637" s="2"/>
      <c r="O35637">
        <v>1</v>
      </c>
      <c r="P35637">
        <v>83</v>
      </c>
    </row>
    <row r="35638" spans="1:16">
      <c r="A35638">
        <v>31292656</v>
      </c>
      <c r="B35638" s="1" t="s">
        <v>49587</v>
      </c>
      <c r="C35638">
        <v>22552061</v>
      </c>
      <c r="D35638" s="1" t="s">
        <v>49588</v>
      </c>
      <c r="E35638" s="1" t="s">
        <v>18</v>
      </c>
      <c r="F35638" s="1" t="s">
        <v>113</v>
      </c>
      <c r="G35638">
        <v>406942</v>
      </c>
      <c r="H35638">
        <v>-7392598</v>
      </c>
      <c r="I35638" s="1" t="s">
        <v>20</v>
      </c>
      <c r="J35638">
        <v>80</v>
      </c>
      <c r="K35638">
        <v>1</v>
      </c>
      <c r="L35638">
        <v>1</v>
      </c>
      <c r="M35638" s="2">
        <v>43513</v>
      </c>
      <c r="N35638">
        <v>21</v>
      </c>
      <c r="O35638">
        <v>1</v>
      </c>
      <c r="P35638">
        <v>168</v>
      </c>
    </row>
    <row r="35639" spans="1:16">
      <c r="A35639">
        <v>14868631</v>
      </c>
      <c r="B35639" s="1" t="s">
        <v>24486</v>
      </c>
      <c r="C35639">
        <v>40222216</v>
      </c>
      <c r="D35639" s="1" t="s">
        <v>1253</v>
      </c>
      <c r="E35639" s="1" t="s">
        <v>18</v>
      </c>
      <c r="F35639" s="1" t="s">
        <v>40</v>
      </c>
      <c r="G35639">
        <v>4068327</v>
      </c>
      <c r="H35639">
        <v>-7392598</v>
      </c>
      <c r="I35639" s="1" t="s">
        <v>25</v>
      </c>
      <c r="J35639">
        <v>136</v>
      </c>
      <c r="K35639">
        <v>2</v>
      </c>
      <c r="L35639">
        <v>7</v>
      </c>
      <c r="M35639" s="2">
        <v>43642</v>
      </c>
      <c r="N35639">
        <v>284</v>
      </c>
      <c r="O35639">
        <v>1</v>
      </c>
      <c r="P35639">
        <v>255</v>
      </c>
    </row>
    <row r="35640" spans="1:16">
      <c r="A35640">
        <v>35941870</v>
      </c>
      <c r="B35640" s="1" t="s">
        <v>58112</v>
      </c>
      <c r="C35640">
        <v>120551798</v>
      </c>
      <c r="D35640" s="1" t="s">
        <v>58113</v>
      </c>
      <c r="E35640" s="1" t="s">
        <v>18</v>
      </c>
      <c r="F35640" s="1" t="s">
        <v>40</v>
      </c>
      <c r="G35640">
        <v>4068975</v>
      </c>
      <c r="H35640">
        <v>-7392598</v>
      </c>
      <c r="I35640" s="1" t="s">
        <v>25</v>
      </c>
      <c r="J35640">
        <v>200</v>
      </c>
      <c r="K35640">
        <v>2</v>
      </c>
      <c r="L35640">
        <v>0</v>
      </c>
      <c r="M35640" s="2"/>
      <c r="O35640">
        <v>1</v>
      </c>
      <c r="P35640">
        <v>71</v>
      </c>
    </row>
    <row r="35641" spans="1:16">
      <c r="A35641">
        <v>8877466</v>
      </c>
      <c r="B35641" s="1" t="s">
        <v>15602</v>
      </c>
      <c r="C35641">
        <v>46458011</v>
      </c>
      <c r="D35641" s="1" t="s">
        <v>282</v>
      </c>
      <c r="E35641" s="1" t="s">
        <v>18</v>
      </c>
      <c r="F35641" s="1" t="s">
        <v>113</v>
      </c>
      <c r="G35641">
        <v>4069497</v>
      </c>
      <c r="H35641">
        <v>-7392598</v>
      </c>
      <c r="I35641" s="1" t="s">
        <v>20</v>
      </c>
      <c r="J35641">
        <v>65</v>
      </c>
      <c r="K35641">
        <v>2</v>
      </c>
      <c r="L35641">
        <v>28</v>
      </c>
      <c r="M35641" s="2">
        <v>43543</v>
      </c>
      <c r="N35641">
        <v>70</v>
      </c>
      <c r="O35641">
        <v>1</v>
      </c>
      <c r="P35641">
        <v>204</v>
      </c>
    </row>
    <row r="35642" spans="1:16">
      <c r="A35642">
        <v>28935673</v>
      </c>
      <c r="B35642" s="1" t="s">
        <v>45087</v>
      </c>
      <c r="C35642">
        <v>720510</v>
      </c>
      <c r="D35642" s="1" t="s">
        <v>1583</v>
      </c>
      <c r="E35642" s="1" t="s">
        <v>18</v>
      </c>
      <c r="F35642" s="1" t="s">
        <v>113</v>
      </c>
      <c r="G35642">
        <v>4070274</v>
      </c>
      <c r="H35642">
        <v>-7392598</v>
      </c>
      <c r="I35642" s="1" t="s">
        <v>25</v>
      </c>
      <c r="J35642">
        <v>100</v>
      </c>
      <c r="K35642">
        <v>2</v>
      </c>
      <c r="L35642">
        <v>16</v>
      </c>
      <c r="M35642" s="2">
        <v>43646</v>
      </c>
      <c r="N35642">
        <v>189</v>
      </c>
      <c r="O35642">
        <v>1</v>
      </c>
      <c r="P35642">
        <v>55</v>
      </c>
    </row>
    <row r="35643" spans="1:16">
      <c r="A35643">
        <v>19083282</v>
      </c>
      <c r="B35643" s="1" t="s">
        <v>30262</v>
      </c>
      <c r="C35643">
        <v>51698646</v>
      </c>
      <c r="D35643" s="1" t="s">
        <v>813</v>
      </c>
      <c r="E35643" s="1" t="s">
        <v>135</v>
      </c>
      <c r="F35643" s="1" t="s">
        <v>362</v>
      </c>
      <c r="G35643">
        <v>4074242</v>
      </c>
      <c r="H35643">
        <v>-7392597</v>
      </c>
      <c r="I35643" s="1" t="s">
        <v>20</v>
      </c>
      <c r="J35643">
        <v>40</v>
      </c>
      <c r="K35643">
        <v>10</v>
      </c>
      <c r="L35643">
        <v>1</v>
      </c>
      <c r="M35643" s="2">
        <v>43146</v>
      </c>
      <c r="N35643">
        <v>6</v>
      </c>
      <c r="O35643">
        <v>1</v>
      </c>
      <c r="P35643">
        <v>2</v>
      </c>
    </row>
    <row r="35644" spans="1:16">
      <c r="A35644">
        <v>24945567</v>
      </c>
      <c r="B35644" s="1" t="s">
        <v>40055</v>
      </c>
      <c r="C35644">
        <v>61980894</v>
      </c>
      <c r="D35644" s="1" t="s">
        <v>1369</v>
      </c>
      <c r="E35644" s="1" t="s">
        <v>18</v>
      </c>
      <c r="F35644" s="1" t="s">
        <v>113</v>
      </c>
      <c r="G35644">
        <v>406954</v>
      </c>
      <c r="H35644">
        <v>-7392596</v>
      </c>
      <c r="I35644" s="1" t="s">
        <v>20</v>
      </c>
      <c r="J35644">
        <v>54</v>
      </c>
      <c r="K35644">
        <v>2</v>
      </c>
      <c r="L35644">
        <v>7</v>
      </c>
      <c r="M35644" s="2">
        <v>43413</v>
      </c>
      <c r="N35644">
        <v>54</v>
      </c>
      <c r="O35644">
        <v>1</v>
      </c>
      <c r="P35644">
        <v>90</v>
      </c>
    </row>
    <row r="35645" spans="1:16">
      <c r="A35645">
        <v>4660939</v>
      </c>
      <c r="B35645" s="1" t="s">
        <v>9203</v>
      </c>
      <c r="C35645">
        <v>24117644</v>
      </c>
      <c r="D35645" s="1" t="s">
        <v>3889</v>
      </c>
      <c r="E35645" s="1" t="s">
        <v>135</v>
      </c>
      <c r="F35645" s="1" t="s">
        <v>547</v>
      </c>
      <c r="G35645">
        <v>4075583</v>
      </c>
      <c r="H35645">
        <v>-7392596</v>
      </c>
      <c r="I35645" s="1" t="s">
        <v>20</v>
      </c>
      <c r="J35645">
        <v>120</v>
      </c>
      <c r="K35645">
        <v>3</v>
      </c>
      <c r="L35645">
        <v>18</v>
      </c>
      <c r="M35645" s="2">
        <v>42746</v>
      </c>
      <c r="N35645">
        <v>33</v>
      </c>
      <c r="O35645">
        <v>2</v>
      </c>
      <c r="P35645">
        <v>0</v>
      </c>
    </row>
    <row r="35646" spans="1:16">
      <c r="A35646">
        <v>25184591</v>
      </c>
      <c r="B35646" s="1" t="s">
        <v>40332</v>
      </c>
      <c r="C35646">
        <v>81359949</v>
      </c>
      <c r="D35646" s="1" t="s">
        <v>40333</v>
      </c>
      <c r="E35646" s="1" t="s">
        <v>18</v>
      </c>
      <c r="F35646" s="1" t="s">
        <v>113</v>
      </c>
      <c r="G35646">
        <v>4070001</v>
      </c>
      <c r="H35646">
        <v>-7392595</v>
      </c>
      <c r="I35646" s="1" t="s">
        <v>20</v>
      </c>
      <c r="J35646">
        <v>40</v>
      </c>
      <c r="K35646">
        <v>2</v>
      </c>
      <c r="L35646">
        <v>31</v>
      </c>
      <c r="M35646" s="2">
        <v>43637</v>
      </c>
      <c r="N35646">
        <v>231</v>
      </c>
      <c r="O35646">
        <v>2</v>
      </c>
      <c r="P35646">
        <v>36</v>
      </c>
    </row>
    <row r="35647" spans="1:16">
      <c r="A35647">
        <v>10017871</v>
      </c>
      <c r="B35647" s="1" t="s">
        <v>17922</v>
      </c>
      <c r="C35647">
        <v>7217937</v>
      </c>
      <c r="D35647" s="1" t="s">
        <v>17923</v>
      </c>
      <c r="E35647" s="1" t="s">
        <v>23</v>
      </c>
      <c r="F35647" s="1" t="s">
        <v>90</v>
      </c>
      <c r="G35647">
        <v>408686</v>
      </c>
      <c r="H35647">
        <v>-7392594</v>
      </c>
      <c r="I35647" s="1" t="s">
        <v>20</v>
      </c>
      <c r="J35647">
        <v>45</v>
      </c>
      <c r="K35647">
        <v>2</v>
      </c>
      <c r="L35647">
        <v>6</v>
      </c>
      <c r="M35647" s="2">
        <v>43633</v>
      </c>
      <c r="N35647">
        <v>50</v>
      </c>
      <c r="O35647">
        <v>2</v>
      </c>
      <c r="P35647">
        <v>64</v>
      </c>
    </row>
    <row r="35648" spans="1:16">
      <c r="A35648">
        <v>30509230</v>
      </c>
      <c r="B35648" s="1" t="s">
        <v>48117</v>
      </c>
      <c r="C35648">
        <v>158314625</v>
      </c>
      <c r="D35648" s="1" t="s">
        <v>43634</v>
      </c>
      <c r="E35648" s="1" t="s">
        <v>18</v>
      </c>
      <c r="F35648" s="1" t="s">
        <v>40</v>
      </c>
      <c r="G35648">
        <v>4068992</v>
      </c>
      <c r="H35648">
        <v>-7392594</v>
      </c>
      <c r="I35648" s="1" t="s">
        <v>20</v>
      </c>
      <c r="J35648">
        <v>70</v>
      </c>
      <c r="K35648">
        <v>1</v>
      </c>
      <c r="L35648">
        <v>1</v>
      </c>
      <c r="M35648" s="2">
        <v>43442</v>
      </c>
      <c r="N35648">
        <v>14</v>
      </c>
      <c r="O35648">
        <v>2</v>
      </c>
      <c r="P35648">
        <v>0</v>
      </c>
    </row>
    <row r="35649" spans="1:16">
      <c r="A35649">
        <v>23005618</v>
      </c>
      <c r="B35649" s="1" t="s">
        <v>37642</v>
      </c>
      <c r="C35649">
        <v>170657264</v>
      </c>
      <c r="D35649" s="1" t="s">
        <v>19390</v>
      </c>
      <c r="E35649" s="1" t="s">
        <v>18</v>
      </c>
      <c r="F35649" s="1" t="s">
        <v>113</v>
      </c>
      <c r="G35649">
        <v>4070289</v>
      </c>
      <c r="H35649">
        <v>-7392594</v>
      </c>
      <c r="I35649" s="1" t="s">
        <v>20</v>
      </c>
      <c r="J35649">
        <v>74</v>
      </c>
      <c r="K35649">
        <v>3</v>
      </c>
      <c r="L35649">
        <v>37</v>
      </c>
      <c r="M35649" s="2">
        <v>43618</v>
      </c>
      <c r="N35649">
        <v>227</v>
      </c>
      <c r="O35649">
        <v>1</v>
      </c>
      <c r="P35649">
        <v>46</v>
      </c>
    </row>
    <row r="35650" spans="1:16">
      <c r="A35650">
        <v>9727332</v>
      </c>
      <c r="B35650" s="1" t="s">
        <v>17141</v>
      </c>
      <c r="C35650">
        <v>50199816</v>
      </c>
      <c r="D35650" s="1" t="s">
        <v>10647</v>
      </c>
      <c r="E35650" s="1" t="s">
        <v>18</v>
      </c>
      <c r="F35650" s="1" t="s">
        <v>113</v>
      </c>
      <c r="G35650">
        <v>4070168</v>
      </c>
      <c r="H35650">
        <v>-7392593</v>
      </c>
      <c r="I35650" s="1" t="s">
        <v>20</v>
      </c>
      <c r="J35650">
        <v>45</v>
      </c>
      <c r="K35650">
        <v>1</v>
      </c>
      <c r="L35650">
        <v>1</v>
      </c>
      <c r="M35650" s="2">
        <v>42361</v>
      </c>
      <c r="N35650">
        <v>2</v>
      </c>
      <c r="O35650">
        <v>1</v>
      </c>
      <c r="P35650">
        <v>0</v>
      </c>
    </row>
    <row r="35651" spans="1:16">
      <c r="A35651">
        <v>22176782</v>
      </c>
      <c r="B35651" s="1" t="s">
        <v>36188</v>
      </c>
      <c r="C35651">
        <v>77792023</v>
      </c>
      <c r="D35651" s="1" t="s">
        <v>36189</v>
      </c>
      <c r="E35651" s="1" t="s">
        <v>18</v>
      </c>
      <c r="F35651" s="1" t="s">
        <v>113</v>
      </c>
      <c r="G35651">
        <v>4070391</v>
      </c>
      <c r="H35651">
        <v>-7392593</v>
      </c>
      <c r="I35651" s="1" t="s">
        <v>20</v>
      </c>
      <c r="J35651">
        <v>40</v>
      </c>
      <c r="K35651">
        <v>2</v>
      </c>
      <c r="L35651">
        <v>4</v>
      </c>
      <c r="M35651" s="2">
        <v>43114</v>
      </c>
      <c r="N35651">
        <v>21</v>
      </c>
      <c r="O35651">
        <v>1</v>
      </c>
      <c r="P35651">
        <v>0</v>
      </c>
    </row>
    <row r="35652" spans="1:16">
      <c r="A35652">
        <v>1524711</v>
      </c>
      <c r="B35652" s="1" t="s">
        <v>4380</v>
      </c>
      <c r="C35652">
        <v>8135210</v>
      </c>
      <c r="D35652" s="1" t="s">
        <v>4381</v>
      </c>
      <c r="E35652" s="1" t="s">
        <v>135</v>
      </c>
      <c r="F35652" s="1" t="s">
        <v>547</v>
      </c>
      <c r="G35652">
        <v>4076387</v>
      </c>
      <c r="H35652">
        <v>-7392593</v>
      </c>
      <c r="I35652" s="1" t="s">
        <v>25</v>
      </c>
      <c r="J35652">
        <v>108</v>
      </c>
      <c r="K35652">
        <v>4</v>
      </c>
      <c r="L35652">
        <v>3</v>
      </c>
      <c r="M35652" s="2">
        <v>42339</v>
      </c>
      <c r="N35652">
        <v>6</v>
      </c>
      <c r="O35652">
        <v>1</v>
      </c>
      <c r="P35652">
        <v>0</v>
      </c>
    </row>
    <row r="35653" spans="1:16">
      <c r="A35653">
        <v>27650624</v>
      </c>
      <c r="B35653" s="1" t="s">
        <v>43386</v>
      </c>
      <c r="C35653">
        <v>103865219</v>
      </c>
      <c r="D35653" s="1" t="s">
        <v>2155</v>
      </c>
      <c r="E35653" s="1" t="s">
        <v>18</v>
      </c>
      <c r="F35653" s="1" t="s">
        <v>40</v>
      </c>
      <c r="G35653">
        <v>4067973</v>
      </c>
      <c r="H35653">
        <v>-7392592</v>
      </c>
      <c r="I35653" s="1" t="s">
        <v>25</v>
      </c>
      <c r="J35653">
        <v>350</v>
      </c>
      <c r="K35653">
        <v>1</v>
      </c>
      <c r="L35653">
        <v>2</v>
      </c>
      <c r="M35653" s="2">
        <v>43639</v>
      </c>
      <c r="N35653">
        <v>158</v>
      </c>
      <c r="O35653">
        <v>1</v>
      </c>
      <c r="P35653">
        <v>127</v>
      </c>
    </row>
    <row r="35654" spans="1:16">
      <c r="A35654">
        <v>19876727</v>
      </c>
      <c r="B35654" s="1" t="s">
        <v>31646</v>
      </c>
      <c r="C35654">
        <v>59045042</v>
      </c>
      <c r="D35654" s="1" t="s">
        <v>24431</v>
      </c>
      <c r="E35654" s="1" t="s">
        <v>18</v>
      </c>
      <c r="F35654" s="1" t="s">
        <v>113</v>
      </c>
      <c r="G35654">
        <v>4070204</v>
      </c>
      <c r="H35654">
        <v>-7392592</v>
      </c>
      <c r="I35654" s="1" t="s">
        <v>20</v>
      </c>
      <c r="J35654">
        <v>55</v>
      </c>
      <c r="K35654">
        <v>2</v>
      </c>
      <c r="L35654">
        <v>7</v>
      </c>
      <c r="M35654" s="2">
        <v>43012</v>
      </c>
      <c r="N35654">
        <v>29</v>
      </c>
      <c r="O35654">
        <v>1</v>
      </c>
      <c r="P35654">
        <v>0</v>
      </c>
    </row>
    <row r="35655" spans="1:16">
      <c r="A35655">
        <v>29159486</v>
      </c>
      <c r="B35655" s="1" t="s">
        <v>45445</v>
      </c>
      <c r="C35655">
        <v>155297713</v>
      </c>
      <c r="D35655" s="1" t="s">
        <v>43848</v>
      </c>
      <c r="E35655" s="1" t="s">
        <v>18</v>
      </c>
      <c r="F35655" s="1" t="s">
        <v>113</v>
      </c>
      <c r="G35655">
        <v>4070531</v>
      </c>
      <c r="H35655">
        <v>-7392592</v>
      </c>
      <c r="I35655" s="1" t="s">
        <v>20</v>
      </c>
      <c r="J35655">
        <v>39</v>
      </c>
      <c r="K35655">
        <v>30</v>
      </c>
      <c r="L35655">
        <v>1</v>
      </c>
      <c r="M35655" s="2">
        <v>43616</v>
      </c>
      <c r="N35655">
        <v>77</v>
      </c>
      <c r="O35655">
        <v>3</v>
      </c>
      <c r="P35655">
        <v>38</v>
      </c>
    </row>
    <row r="35656" spans="1:16">
      <c r="A35656">
        <v>30741160</v>
      </c>
      <c r="B35656" s="1" t="s">
        <v>48559</v>
      </c>
      <c r="C35656">
        <v>123099811</v>
      </c>
      <c r="D35656" s="1" t="s">
        <v>2227</v>
      </c>
      <c r="E35656" s="1" t="s">
        <v>135</v>
      </c>
      <c r="F35656" s="1" t="s">
        <v>362</v>
      </c>
      <c r="G35656">
        <v>4074209</v>
      </c>
      <c r="H35656">
        <v>-7392592</v>
      </c>
      <c r="I35656" s="1" t="s">
        <v>20</v>
      </c>
      <c r="J35656">
        <v>40</v>
      </c>
      <c r="K35656">
        <v>2</v>
      </c>
      <c r="L35656">
        <v>0</v>
      </c>
      <c r="M35656" s="2"/>
      <c r="O35656">
        <v>1</v>
      </c>
      <c r="P35656">
        <v>1</v>
      </c>
    </row>
    <row r="35657" spans="1:16">
      <c r="A35657">
        <v>8276819</v>
      </c>
      <c r="B35657" s="1" t="s">
        <v>14767</v>
      </c>
      <c r="C35657">
        <v>43371802</v>
      </c>
      <c r="D35657" s="1" t="s">
        <v>14681</v>
      </c>
      <c r="E35657" s="1" t="s">
        <v>18</v>
      </c>
      <c r="F35657" s="1" t="s">
        <v>313</v>
      </c>
      <c r="G35657">
        <v>4062841</v>
      </c>
      <c r="H35657">
        <v>-7392591</v>
      </c>
      <c r="I35657" s="1" t="s">
        <v>20</v>
      </c>
      <c r="J35657">
        <v>130</v>
      </c>
      <c r="K35657">
        <v>4</v>
      </c>
      <c r="L35657">
        <v>3</v>
      </c>
      <c r="M35657" s="2">
        <v>43604</v>
      </c>
      <c r="N35657">
        <v>7</v>
      </c>
      <c r="O35657">
        <v>5</v>
      </c>
      <c r="P35657">
        <v>364</v>
      </c>
    </row>
    <row r="35658" spans="1:16">
      <c r="A35658">
        <v>12099852</v>
      </c>
      <c r="B35658" s="1" t="s">
        <v>20142</v>
      </c>
      <c r="C35658">
        <v>42905408</v>
      </c>
      <c r="D35658" s="1" t="s">
        <v>831</v>
      </c>
      <c r="E35658" s="1" t="s">
        <v>135</v>
      </c>
      <c r="F35658" s="1" t="s">
        <v>547</v>
      </c>
      <c r="G35658">
        <v>4076856</v>
      </c>
      <c r="H35658">
        <v>-7392591</v>
      </c>
      <c r="I35658" s="1" t="s">
        <v>25</v>
      </c>
      <c r="J35658">
        <v>165</v>
      </c>
      <c r="K35658">
        <v>1</v>
      </c>
      <c r="L35658">
        <v>0</v>
      </c>
      <c r="M35658" s="2"/>
      <c r="O35658">
        <v>1</v>
      </c>
      <c r="P35658">
        <v>0</v>
      </c>
    </row>
    <row r="35659" spans="1:16">
      <c r="A35659">
        <v>36339442</v>
      </c>
      <c r="B35659" s="1" t="s">
        <v>59024</v>
      </c>
      <c r="C35659">
        <v>236187116</v>
      </c>
      <c r="D35659" s="1" t="s">
        <v>54722</v>
      </c>
      <c r="E35659" s="1" t="s">
        <v>18</v>
      </c>
      <c r="F35659" s="1" t="s">
        <v>113</v>
      </c>
      <c r="G35659">
        <v>406978</v>
      </c>
      <c r="H35659">
        <v>-7392589</v>
      </c>
      <c r="I35659" s="1" t="s">
        <v>20</v>
      </c>
      <c r="J35659">
        <v>75</v>
      </c>
      <c r="K35659">
        <v>1</v>
      </c>
      <c r="L35659">
        <v>0</v>
      </c>
      <c r="M35659" s="2"/>
      <c r="O35659">
        <v>2</v>
      </c>
      <c r="P35659">
        <v>18</v>
      </c>
    </row>
    <row r="35660" spans="1:16">
      <c r="A35660">
        <v>36352377</v>
      </c>
      <c r="B35660" s="1" t="s">
        <v>59061</v>
      </c>
      <c r="C35660">
        <v>270077888</v>
      </c>
      <c r="D35660" s="1" t="s">
        <v>66</v>
      </c>
      <c r="E35660" s="1" t="s">
        <v>18</v>
      </c>
      <c r="F35660" s="1" t="s">
        <v>113</v>
      </c>
      <c r="G35660">
        <v>4069266</v>
      </c>
      <c r="H35660">
        <v>-7392589</v>
      </c>
      <c r="I35660" s="1" t="s">
        <v>20</v>
      </c>
      <c r="J35660">
        <v>47</v>
      </c>
      <c r="K35660">
        <v>30</v>
      </c>
      <c r="L35660">
        <v>0</v>
      </c>
      <c r="M35660" s="2"/>
      <c r="O35660">
        <v>2</v>
      </c>
      <c r="P35660">
        <v>162</v>
      </c>
    </row>
    <row r="35661" spans="1:16">
      <c r="A35661">
        <v>26663094</v>
      </c>
      <c r="B35661" s="1" t="s">
        <v>42031</v>
      </c>
      <c r="C35661">
        <v>107579819</v>
      </c>
      <c r="D35661" s="1" t="s">
        <v>3399</v>
      </c>
      <c r="E35661" s="1" t="s">
        <v>18</v>
      </c>
      <c r="F35661" s="1" t="s">
        <v>113</v>
      </c>
      <c r="G35661">
        <v>4069417</v>
      </c>
      <c r="H35661">
        <v>-7392589</v>
      </c>
      <c r="I35661" s="1" t="s">
        <v>20</v>
      </c>
      <c r="J35661">
        <v>55</v>
      </c>
      <c r="K35661">
        <v>5</v>
      </c>
      <c r="L35661">
        <v>6</v>
      </c>
      <c r="M35661" s="2">
        <v>43586</v>
      </c>
      <c r="N35661">
        <v>51</v>
      </c>
      <c r="O35661">
        <v>2</v>
      </c>
      <c r="P35661">
        <v>0</v>
      </c>
    </row>
    <row r="35662" spans="1:16">
      <c r="A35662">
        <v>19930641</v>
      </c>
      <c r="B35662" s="1" t="s">
        <v>31758</v>
      </c>
      <c r="C35662">
        <v>26018020</v>
      </c>
      <c r="D35662" s="1" t="s">
        <v>1955</v>
      </c>
      <c r="E35662" s="1" t="s">
        <v>18</v>
      </c>
      <c r="F35662" s="1" t="s">
        <v>113</v>
      </c>
      <c r="G35662">
        <v>4070053</v>
      </c>
      <c r="H35662">
        <v>-7392589</v>
      </c>
      <c r="I35662" s="1" t="s">
        <v>20</v>
      </c>
      <c r="J35662">
        <v>75</v>
      </c>
      <c r="K35662">
        <v>2</v>
      </c>
      <c r="L35662">
        <v>0</v>
      </c>
      <c r="M35662" s="2"/>
      <c r="O35662">
        <v>1</v>
      </c>
      <c r="P35662">
        <v>0</v>
      </c>
    </row>
    <row r="35663" spans="1:16">
      <c r="A35663">
        <v>24805679</v>
      </c>
      <c r="B35663" s="1" t="s">
        <v>39855</v>
      </c>
      <c r="C35663">
        <v>187532995</v>
      </c>
      <c r="D35663" s="1" t="s">
        <v>7255</v>
      </c>
      <c r="E35663" s="1" t="s">
        <v>18</v>
      </c>
      <c r="F35663" s="1" t="s">
        <v>113</v>
      </c>
      <c r="G35663">
        <v>4070447</v>
      </c>
      <c r="H35663">
        <v>-7392589</v>
      </c>
      <c r="I35663" s="1" t="s">
        <v>20</v>
      </c>
      <c r="J35663">
        <v>70</v>
      </c>
      <c r="K35663">
        <v>4</v>
      </c>
      <c r="L35663">
        <v>2</v>
      </c>
      <c r="M35663" s="2">
        <v>43247</v>
      </c>
      <c r="N35663">
        <v>14</v>
      </c>
      <c r="O35663">
        <v>1</v>
      </c>
      <c r="P35663">
        <v>363</v>
      </c>
    </row>
    <row r="35664" spans="1:16">
      <c r="A35664">
        <v>27827834</v>
      </c>
      <c r="B35664" s="1" t="s">
        <v>43633</v>
      </c>
      <c r="C35664">
        <v>158314625</v>
      </c>
      <c r="D35664" s="1" t="s">
        <v>43634</v>
      </c>
      <c r="E35664" s="1" t="s">
        <v>18</v>
      </c>
      <c r="F35664" s="1" t="s">
        <v>40</v>
      </c>
      <c r="G35664">
        <v>406898</v>
      </c>
      <c r="H35664">
        <v>-7392588</v>
      </c>
      <c r="I35664" s="1" t="s">
        <v>20</v>
      </c>
      <c r="J35664">
        <v>65</v>
      </c>
      <c r="K35664">
        <v>1</v>
      </c>
      <c r="L35664">
        <v>27</v>
      </c>
      <c r="M35664" s="2">
        <v>43491</v>
      </c>
      <c r="N35664">
        <v>252</v>
      </c>
      <c r="O35664">
        <v>2</v>
      </c>
      <c r="P35664">
        <v>0</v>
      </c>
    </row>
    <row r="35665" spans="1:16">
      <c r="A35665">
        <v>12669490</v>
      </c>
      <c r="B35665" s="1" t="s">
        <v>20777</v>
      </c>
      <c r="C35665">
        <v>16623502</v>
      </c>
      <c r="D35665" s="1" t="s">
        <v>20778</v>
      </c>
      <c r="E35665" s="1" t="s">
        <v>18</v>
      </c>
      <c r="F35665" s="1" t="s">
        <v>527</v>
      </c>
      <c r="G35665">
        <v>4064741</v>
      </c>
      <c r="H35665">
        <v>-7392588</v>
      </c>
      <c r="I35665" s="1" t="s">
        <v>25</v>
      </c>
      <c r="J35665">
        <v>105</v>
      </c>
      <c r="K35665">
        <v>1</v>
      </c>
      <c r="L35665">
        <v>43</v>
      </c>
      <c r="M35665" s="2">
        <v>43428</v>
      </c>
      <c r="N35665">
        <v>117</v>
      </c>
      <c r="O35665">
        <v>1</v>
      </c>
      <c r="P35665">
        <v>13</v>
      </c>
    </row>
    <row r="35666" spans="1:16">
      <c r="A35666">
        <v>17718694</v>
      </c>
      <c r="B35666" s="1" t="s">
        <v>28381</v>
      </c>
      <c r="C35666">
        <v>4933848</v>
      </c>
      <c r="D35666" s="1" t="s">
        <v>2608</v>
      </c>
      <c r="E35666" s="1" t="s">
        <v>18</v>
      </c>
      <c r="F35666" s="1" t="s">
        <v>113</v>
      </c>
      <c r="G35666">
        <v>4069554</v>
      </c>
      <c r="H35666">
        <v>-7392588</v>
      </c>
      <c r="I35666" s="1" t="s">
        <v>25</v>
      </c>
      <c r="J35666">
        <v>90</v>
      </c>
      <c r="K35666">
        <v>1</v>
      </c>
      <c r="L35666">
        <v>4</v>
      </c>
      <c r="M35666" s="2">
        <v>42867</v>
      </c>
      <c r="N35666">
        <v>14</v>
      </c>
      <c r="O35666">
        <v>1</v>
      </c>
      <c r="P35666">
        <v>0</v>
      </c>
    </row>
    <row r="35667" spans="1:16">
      <c r="A35667">
        <v>36107501</v>
      </c>
      <c r="B35667" s="1" t="s">
        <v>58468</v>
      </c>
      <c r="C35667">
        <v>268135013</v>
      </c>
      <c r="D35667" s="1" t="s">
        <v>2464</v>
      </c>
      <c r="E35667" s="1" t="s">
        <v>18</v>
      </c>
      <c r="F35667" s="1" t="s">
        <v>113</v>
      </c>
      <c r="G35667">
        <v>4069617</v>
      </c>
      <c r="H35667">
        <v>-7392588</v>
      </c>
      <c r="I35667" s="1" t="s">
        <v>119</v>
      </c>
      <c r="J35667">
        <v>39</v>
      </c>
      <c r="K35667">
        <v>1</v>
      </c>
      <c r="L35667">
        <v>0</v>
      </c>
      <c r="M35667" s="2"/>
      <c r="O35667">
        <v>6</v>
      </c>
      <c r="P35667">
        <v>28</v>
      </c>
    </row>
    <row r="35668" spans="1:16">
      <c r="A35668">
        <v>15828883</v>
      </c>
      <c r="B35668" s="1" t="s">
        <v>25667</v>
      </c>
      <c r="C35668">
        <v>102488175</v>
      </c>
      <c r="D35668" s="1" t="s">
        <v>1018</v>
      </c>
      <c r="E35668" s="1" t="s">
        <v>18</v>
      </c>
      <c r="F35668" s="1" t="s">
        <v>113</v>
      </c>
      <c r="G35668">
        <v>4069748</v>
      </c>
      <c r="H35668">
        <v>-7392588</v>
      </c>
      <c r="I35668" s="1" t="s">
        <v>25</v>
      </c>
      <c r="J35668">
        <v>75</v>
      </c>
      <c r="K35668">
        <v>2</v>
      </c>
      <c r="L35668">
        <v>84</v>
      </c>
      <c r="M35668" s="2">
        <v>43639</v>
      </c>
      <c r="N35668">
        <v>261</v>
      </c>
      <c r="O35668">
        <v>1</v>
      </c>
      <c r="P35668">
        <v>322</v>
      </c>
    </row>
    <row r="35669" spans="1:16">
      <c r="A35669">
        <v>2489615</v>
      </c>
      <c r="B35669" s="1" t="s">
        <v>6021</v>
      </c>
      <c r="C35669">
        <v>2498724</v>
      </c>
      <c r="D35669" s="1" t="s">
        <v>197</v>
      </c>
      <c r="E35669" s="1" t="s">
        <v>18</v>
      </c>
      <c r="F35669" s="1" t="s">
        <v>113</v>
      </c>
      <c r="G35669">
        <v>4070451</v>
      </c>
      <c r="H35669">
        <v>-7392588</v>
      </c>
      <c r="I35669" s="1" t="s">
        <v>25</v>
      </c>
      <c r="J35669">
        <v>98</v>
      </c>
      <c r="K35669">
        <v>4</v>
      </c>
      <c r="L35669">
        <v>32</v>
      </c>
      <c r="M35669" s="2">
        <v>43600</v>
      </c>
      <c r="N35669">
        <v>50</v>
      </c>
      <c r="O35669">
        <v>1</v>
      </c>
      <c r="P35669">
        <v>8</v>
      </c>
    </row>
    <row r="35670" spans="1:16">
      <c r="A35670">
        <v>14255485</v>
      </c>
      <c r="B35670" s="1" t="s">
        <v>23800</v>
      </c>
      <c r="C35670">
        <v>5682956</v>
      </c>
      <c r="D35670" s="1" t="s">
        <v>2534</v>
      </c>
      <c r="E35670" s="1" t="s">
        <v>384</v>
      </c>
      <c r="F35670" s="1" t="s">
        <v>385</v>
      </c>
      <c r="G35670">
        <v>4084277</v>
      </c>
      <c r="H35670">
        <v>-7392588</v>
      </c>
      <c r="I35670" s="1" t="s">
        <v>25</v>
      </c>
      <c r="J35670">
        <v>76</v>
      </c>
      <c r="K35670">
        <v>7</v>
      </c>
      <c r="L35670">
        <v>40</v>
      </c>
      <c r="M35670" s="2">
        <v>43612</v>
      </c>
      <c r="N35670">
        <v>115</v>
      </c>
      <c r="O35670">
        <v>1</v>
      </c>
      <c r="P35670">
        <v>34</v>
      </c>
    </row>
    <row r="35671" spans="1:16">
      <c r="A35671">
        <v>21139175</v>
      </c>
      <c r="B35671" s="1" t="s">
        <v>33754</v>
      </c>
      <c r="C35671">
        <v>152493041</v>
      </c>
      <c r="D35671" s="1" t="s">
        <v>33755</v>
      </c>
      <c r="E35671" s="1" t="s">
        <v>18</v>
      </c>
      <c r="F35671" s="1" t="s">
        <v>527</v>
      </c>
      <c r="G35671">
        <v>4066197</v>
      </c>
      <c r="H35671">
        <v>-7392587</v>
      </c>
      <c r="I35671" s="1" t="s">
        <v>25</v>
      </c>
      <c r="J35671">
        <v>180</v>
      </c>
      <c r="K35671">
        <v>3</v>
      </c>
      <c r="L35671">
        <v>14</v>
      </c>
      <c r="M35671" s="2">
        <v>43617</v>
      </c>
      <c r="N35671">
        <v>69</v>
      </c>
      <c r="O35671">
        <v>1</v>
      </c>
      <c r="P35671">
        <v>175</v>
      </c>
    </row>
    <row r="35672" spans="1:16">
      <c r="A35672">
        <v>2333141</v>
      </c>
      <c r="B35672" s="1" t="s">
        <v>5843</v>
      </c>
      <c r="C35672">
        <v>11917311</v>
      </c>
      <c r="D35672" s="1" t="s">
        <v>5844</v>
      </c>
      <c r="E35672" s="1" t="s">
        <v>18</v>
      </c>
      <c r="F35672" s="1" t="s">
        <v>73</v>
      </c>
      <c r="G35672">
        <v>4067026</v>
      </c>
      <c r="H35672">
        <v>-7392587</v>
      </c>
      <c r="I35672" s="1" t="s">
        <v>25</v>
      </c>
      <c r="J35672">
        <v>80</v>
      </c>
      <c r="K35672">
        <v>2</v>
      </c>
      <c r="L35672">
        <v>17</v>
      </c>
      <c r="M35672" s="2">
        <v>43166</v>
      </c>
      <c r="N35672">
        <v>39</v>
      </c>
      <c r="O35672">
        <v>1</v>
      </c>
      <c r="P35672">
        <v>0</v>
      </c>
    </row>
    <row r="35673" spans="1:16">
      <c r="A35673">
        <v>27482592</v>
      </c>
      <c r="B35673" s="1" t="s">
        <v>43120</v>
      </c>
      <c r="C35673">
        <v>52644225</v>
      </c>
      <c r="D35673" s="1" t="s">
        <v>43121</v>
      </c>
      <c r="E35673" s="1" t="s">
        <v>135</v>
      </c>
      <c r="F35673" s="1" t="s">
        <v>362</v>
      </c>
      <c r="G35673">
        <v>4074245</v>
      </c>
      <c r="H35673">
        <v>-7392587</v>
      </c>
      <c r="I35673" s="1" t="s">
        <v>25</v>
      </c>
      <c r="J35673">
        <v>77</v>
      </c>
      <c r="K35673">
        <v>2</v>
      </c>
      <c r="L35673">
        <v>3</v>
      </c>
      <c r="M35673" s="2">
        <v>43353</v>
      </c>
      <c r="N35673">
        <v>29</v>
      </c>
      <c r="O35673">
        <v>1</v>
      </c>
      <c r="P35673">
        <v>0</v>
      </c>
    </row>
    <row r="35674" spans="1:16">
      <c r="A35674">
        <v>28541238</v>
      </c>
      <c r="B35674" s="1" t="s">
        <v>44589</v>
      </c>
      <c r="C35674">
        <v>215407308</v>
      </c>
      <c r="D35674" s="1" t="s">
        <v>44590</v>
      </c>
      <c r="E35674" s="1" t="s">
        <v>135</v>
      </c>
      <c r="F35674" s="1" t="s">
        <v>362</v>
      </c>
      <c r="G35674">
        <v>407372</v>
      </c>
      <c r="H35674">
        <v>-7392586</v>
      </c>
      <c r="I35674" s="1" t="s">
        <v>20</v>
      </c>
      <c r="J35674">
        <v>55</v>
      </c>
      <c r="K35674">
        <v>2</v>
      </c>
      <c r="L35674">
        <v>19</v>
      </c>
      <c r="M35674" s="2">
        <v>43632</v>
      </c>
      <c r="N35674">
        <v>204</v>
      </c>
      <c r="O35674">
        <v>3</v>
      </c>
      <c r="P35674">
        <v>138</v>
      </c>
    </row>
    <row r="35675" spans="1:16">
      <c r="A35675">
        <v>5364814</v>
      </c>
      <c r="B35675" s="1" t="s">
        <v>10400</v>
      </c>
      <c r="C35675">
        <v>9881214</v>
      </c>
      <c r="D35675" s="1" t="s">
        <v>10401</v>
      </c>
      <c r="E35675" s="1" t="s">
        <v>18</v>
      </c>
      <c r="F35675" s="1" t="s">
        <v>113</v>
      </c>
      <c r="G35675">
        <v>4070018</v>
      </c>
      <c r="H35675">
        <v>-7392586</v>
      </c>
      <c r="I35675" s="1" t="s">
        <v>25</v>
      </c>
      <c r="J35675">
        <v>125</v>
      </c>
      <c r="K35675">
        <v>1</v>
      </c>
      <c r="L35675">
        <v>1</v>
      </c>
      <c r="M35675" s="2">
        <v>42095</v>
      </c>
      <c r="N35675">
        <v>2</v>
      </c>
      <c r="O35675">
        <v>1</v>
      </c>
      <c r="P35675">
        <v>0</v>
      </c>
    </row>
    <row r="35676" spans="1:16">
      <c r="A35676">
        <v>11322391</v>
      </c>
      <c r="B35676" s="1" t="s">
        <v>19268</v>
      </c>
      <c r="C35676">
        <v>17824959</v>
      </c>
      <c r="D35676" s="1" t="s">
        <v>658</v>
      </c>
      <c r="E35676" s="1" t="s">
        <v>18</v>
      </c>
      <c r="F35676" s="1" t="s">
        <v>113</v>
      </c>
      <c r="G35676">
        <v>4069585</v>
      </c>
      <c r="H35676">
        <v>-7392585</v>
      </c>
      <c r="I35676" s="1" t="s">
        <v>20</v>
      </c>
      <c r="J35676">
        <v>50</v>
      </c>
      <c r="K35676">
        <v>2</v>
      </c>
      <c r="L35676">
        <v>1</v>
      </c>
      <c r="M35676" s="2">
        <v>42481</v>
      </c>
      <c r="N35676">
        <v>3</v>
      </c>
      <c r="O35676">
        <v>1</v>
      </c>
      <c r="P35676">
        <v>0</v>
      </c>
    </row>
    <row r="35677" spans="1:16">
      <c r="A35677">
        <v>17725136</v>
      </c>
      <c r="B35677" s="1" t="s">
        <v>28384</v>
      </c>
      <c r="C35677">
        <v>45387487</v>
      </c>
      <c r="D35677" s="1" t="s">
        <v>1391</v>
      </c>
      <c r="E35677" s="1" t="s">
        <v>18</v>
      </c>
      <c r="F35677" s="1" t="s">
        <v>113</v>
      </c>
      <c r="G35677">
        <v>4069705</v>
      </c>
      <c r="H35677">
        <v>-7392585</v>
      </c>
      <c r="I35677" s="1" t="s">
        <v>20</v>
      </c>
      <c r="J35677">
        <v>45</v>
      </c>
      <c r="K35677">
        <v>1</v>
      </c>
      <c r="L35677">
        <v>0</v>
      </c>
      <c r="M35677" s="2"/>
      <c r="O35677">
        <v>1</v>
      </c>
      <c r="P35677">
        <v>1</v>
      </c>
    </row>
    <row r="35678" spans="1:16">
      <c r="A35678">
        <v>3817304</v>
      </c>
      <c r="B35678" s="1" t="s">
        <v>7750</v>
      </c>
      <c r="C35678">
        <v>6615826</v>
      </c>
      <c r="D35678" s="1" t="s">
        <v>1278</v>
      </c>
      <c r="E35678" s="1" t="s">
        <v>135</v>
      </c>
      <c r="F35678" s="1" t="s">
        <v>362</v>
      </c>
      <c r="G35678">
        <v>4074219</v>
      </c>
      <c r="H35678">
        <v>-7392585</v>
      </c>
      <c r="I35678" s="1" t="s">
        <v>20</v>
      </c>
      <c r="J35678">
        <v>50</v>
      </c>
      <c r="K35678">
        <v>5</v>
      </c>
      <c r="L35678">
        <v>6</v>
      </c>
      <c r="M35678" s="2">
        <v>43640</v>
      </c>
      <c r="N35678">
        <v>141</v>
      </c>
      <c r="O35678">
        <v>1</v>
      </c>
      <c r="P35678">
        <v>54</v>
      </c>
    </row>
    <row r="35679" spans="1:16">
      <c r="A35679">
        <v>13785938</v>
      </c>
      <c r="B35679" s="1" t="s">
        <v>22979</v>
      </c>
      <c r="C35679">
        <v>15197019</v>
      </c>
      <c r="D35679" s="1" t="s">
        <v>53</v>
      </c>
      <c r="E35679" s="1" t="s">
        <v>23</v>
      </c>
      <c r="F35679" s="1" t="s">
        <v>90</v>
      </c>
      <c r="G35679">
        <v>4086082</v>
      </c>
      <c r="H35679">
        <v>-7392585</v>
      </c>
      <c r="I35679" s="1" t="s">
        <v>25</v>
      </c>
      <c r="J35679">
        <v>95</v>
      </c>
      <c r="K35679">
        <v>2</v>
      </c>
      <c r="L35679">
        <v>2</v>
      </c>
      <c r="M35679" s="2">
        <v>42597</v>
      </c>
      <c r="N35679">
        <v>6</v>
      </c>
      <c r="O35679">
        <v>1</v>
      </c>
      <c r="P35679">
        <v>0</v>
      </c>
    </row>
    <row r="35680" spans="1:16">
      <c r="A35680">
        <v>8793166</v>
      </c>
      <c r="B35680" s="1" t="s">
        <v>15462</v>
      </c>
      <c r="C35680">
        <v>13456636</v>
      </c>
      <c r="D35680" s="1" t="s">
        <v>3973</v>
      </c>
      <c r="E35680" s="1" t="s">
        <v>18</v>
      </c>
      <c r="F35680" s="1" t="s">
        <v>40</v>
      </c>
      <c r="G35680">
        <v>406775</v>
      </c>
      <c r="H35680">
        <v>-7392584</v>
      </c>
      <c r="I35680" s="1" t="s">
        <v>25</v>
      </c>
      <c r="J35680">
        <v>91</v>
      </c>
      <c r="K35680">
        <v>2</v>
      </c>
      <c r="L35680">
        <v>166</v>
      </c>
      <c r="M35680" s="2">
        <v>43647</v>
      </c>
      <c r="N35680">
        <v>366</v>
      </c>
      <c r="O35680">
        <v>1</v>
      </c>
      <c r="P35680">
        <v>38</v>
      </c>
    </row>
    <row r="35681" spans="1:16">
      <c r="A35681">
        <v>14337001</v>
      </c>
      <c r="B35681" s="1" t="s">
        <v>23896</v>
      </c>
      <c r="C35681">
        <v>45225936</v>
      </c>
      <c r="D35681" s="1" t="s">
        <v>2269</v>
      </c>
      <c r="E35681" s="1" t="s">
        <v>135</v>
      </c>
      <c r="F35681" s="1" t="s">
        <v>547</v>
      </c>
      <c r="G35681">
        <v>4075593</v>
      </c>
      <c r="H35681">
        <v>-7392584</v>
      </c>
      <c r="I35681" s="1" t="s">
        <v>20</v>
      </c>
      <c r="J35681">
        <v>63</v>
      </c>
      <c r="K35681">
        <v>2</v>
      </c>
      <c r="L35681">
        <v>8</v>
      </c>
      <c r="M35681" s="2">
        <v>42968</v>
      </c>
      <c r="N35681">
        <v>31</v>
      </c>
      <c r="O35681">
        <v>1</v>
      </c>
      <c r="P35681">
        <v>0</v>
      </c>
    </row>
    <row r="35682" spans="1:16">
      <c r="A35682">
        <v>6765697</v>
      </c>
      <c r="B35682" s="1" t="s">
        <v>12338</v>
      </c>
      <c r="C35682">
        <v>35417042</v>
      </c>
      <c r="D35682" s="1" t="s">
        <v>2534</v>
      </c>
      <c r="E35682" s="1" t="s">
        <v>135</v>
      </c>
      <c r="F35682" s="1" t="s">
        <v>547</v>
      </c>
      <c r="G35682">
        <v>4076855</v>
      </c>
      <c r="H35682">
        <v>-7392583</v>
      </c>
      <c r="I35682" s="1" t="s">
        <v>20</v>
      </c>
      <c r="J35682">
        <v>86</v>
      </c>
      <c r="K35682">
        <v>4</v>
      </c>
      <c r="L35682">
        <v>28</v>
      </c>
      <c r="M35682" s="2">
        <v>43578</v>
      </c>
      <c r="N35682">
        <v>59</v>
      </c>
      <c r="O35682">
        <v>1</v>
      </c>
      <c r="P35682">
        <v>364</v>
      </c>
    </row>
    <row r="35683" spans="1:16">
      <c r="A35683">
        <v>15079046</v>
      </c>
      <c r="B35683" s="1" t="s">
        <v>24725</v>
      </c>
      <c r="C35683">
        <v>43825948</v>
      </c>
      <c r="D35683" s="1" t="s">
        <v>24726</v>
      </c>
      <c r="E35683" s="1" t="s">
        <v>23</v>
      </c>
      <c r="F35683" s="1" t="s">
        <v>90</v>
      </c>
      <c r="G35683">
        <v>4086582</v>
      </c>
      <c r="H35683">
        <v>-7392582</v>
      </c>
      <c r="I35683" s="1" t="s">
        <v>20</v>
      </c>
      <c r="J35683">
        <v>79</v>
      </c>
      <c r="K35683">
        <v>4</v>
      </c>
      <c r="L35683">
        <v>26</v>
      </c>
      <c r="M35683" s="2">
        <v>43609</v>
      </c>
      <c r="N35683">
        <v>78</v>
      </c>
      <c r="O35683">
        <v>1</v>
      </c>
      <c r="P35683">
        <v>238</v>
      </c>
    </row>
    <row r="35684" spans="1:16">
      <c r="A35684">
        <v>29712675</v>
      </c>
      <c r="B35684" s="1" t="s">
        <v>46324</v>
      </c>
      <c r="C35684">
        <v>222179066</v>
      </c>
      <c r="D35684" s="1" t="s">
        <v>29706</v>
      </c>
      <c r="E35684" s="1" t="s">
        <v>18</v>
      </c>
      <c r="F35684" s="1" t="s">
        <v>40</v>
      </c>
      <c r="G35684">
        <v>4068775</v>
      </c>
      <c r="H35684">
        <v>-7392581</v>
      </c>
      <c r="I35684" s="1" t="s">
        <v>25</v>
      </c>
      <c r="J35684">
        <v>115</v>
      </c>
      <c r="K35684">
        <v>1</v>
      </c>
      <c r="L35684">
        <v>89</v>
      </c>
      <c r="M35684" s="2">
        <v>43636</v>
      </c>
      <c r="N35684">
        <v>1103</v>
      </c>
      <c r="O35684">
        <v>1</v>
      </c>
      <c r="P35684">
        <v>278</v>
      </c>
    </row>
    <row r="35685" spans="1:16">
      <c r="A35685">
        <v>18943821</v>
      </c>
      <c r="B35685" s="1" t="s">
        <v>30038</v>
      </c>
      <c r="C35685">
        <v>107579819</v>
      </c>
      <c r="D35685" s="1" t="s">
        <v>3399</v>
      </c>
      <c r="E35685" s="1" t="s">
        <v>18</v>
      </c>
      <c r="F35685" s="1" t="s">
        <v>113</v>
      </c>
      <c r="G35685">
        <v>4069491</v>
      </c>
      <c r="H35685">
        <v>-7392581</v>
      </c>
      <c r="I35685" s="1" t="s">
        <v>20</v>
      </c>
      <c r="J35685">
        <v>45</v>
      </c>
      <c r="K35685">
        <v>3</v>
      </c>
      <c r="L35685">
        <v>8</v>
      </c>
      <c r="M35685" s="2">
        <v>43539</v>
      </c>
      <c r="N35685">
        <v>31</v>
      </c>
      <c r="O35685">
        <v>2</v>
      </c>
      <c r="P35685">
        <v>0</v>
      </c>
    </row>
    <row r="35686" spans="1:16">
      <c r="A35686">
        <v>32179659</v>
      </c>
      <c r="B35686" s="1" t="s">
        <v>50669</v>
      </c>
      <c r="C35686">
        <v>137358866</v>
      </c>
      <c r="D35686" s="1" t="s">
        <v>40943</v>
      </c>
      <c r="E35686" s="1" t="s">
        <v>135</v>
      </c>
      <c r="F35686" s="1" t="s">
        <v>547</v>
      </c>
      <c r="G35686">
        <v>4076399</v>
      </c>
      <c r="H35686">
        <v>-7392581</v>
      </c>
      <c r="I35686" s="1" t="s">
        <v>20</v>
      </c>
      <c r="J35686">
        <v>37</v>
      </c>
      <c r="K35686">
        <v>30</v>
      </c>
      <c r="L35686">
        <v>1</v>
      </c>
      <c r="M35686" s="2">
        <v>43616</v>
      </c>
      <c r="N35686">
        <v>77</v>
      </c>
      <c r="O35686">
        <v>103</v>
      </c>
      <c r="P35686">
        <v>238</v>
      </c>
    </row>
    <row r="35687" spans="1:16">
      <c r="A35687">
        <v>17956381</v>
      </c>
      <c r="B35687" s="1" t="s">
        <v>28671</v>
      </c>
      <c r="C35687">
        <v>4112547</v>
      </c>
      <c r="D35687" s="1" t="s">
        <v>28672</v>
      </c>
      <c r="E35687" s="1" t="s">
        <v>135</v>
      </c>
      <c r="F35687" s="1" t="s">
        <v>547</v>
      </c>
      <c r="G35687">
        <v>407711</v>
      </c>
      <c r="H35687">
        <v>-7392579</v>
      </c>
      <c r="I35687" s="1" t="s">
        <v>20</v>
      </c>
      <c r="J35687">
        <v>70</v>
      </c>
      <c r="K35687">
        <v>7</v>
      </c>
      <c r="L35687">
        <v>11</v>
      </c>
      <c r="M35687" s="2">
        <v>43435</v>
      </c>
      <c r="N35687">
        <v>42</v>
      </c>
      <c r="O35687">
        <v>1</v>
      </c>
      <c r="P35687">
        <v>65</v>
      </c>
    </row>
    <row r="35688" spans="1:16">
      <c r="A35688">
        <v>3369623</v>
      </c>
      <c r="B35688" s="1" t="s">
        <v>7060</v>
      </c>
      <c r="C35688">
        <v>17000648</v>
      </c>
      <c r="D35688" s="1" t="s">
        <v>342</v>
      </c>
      <c r="E35688" s="1" t="s">
        <v>135</v>
      </c>
      <c r="F35688" s="1" t="s">
        <v>547</v>
      </c>
      <c r="G35688">
        <v>407743</v>
      </c>
      <c r="H35688">
        <v>-7392579</v>
      </c>
      <c r="I35688" s="1" t="s">
        <v>25</v>
      </c>
      <c r="J35688">
        <v>97</v>
      </c>
      <c r="K35688">
        <v>3</v>
      </c>
      <c r="L35688">
        <v>33</v>
      </c>
      <c r="M35688" s="2">
        <v>42371</v>
      </c>
      <c r="N35688">
        <v>65</v>
      </c>
      <c r="O35688">
        <v>1</v>
      </c>
      <c r="P35688">
        <v>0</v>
      </c>
    </row>
    <row r="35689" spans="1:16">
      <c r="A35689">
        <v>1475427</v>
      </c>
      <c r="B35689" s="1" t="s">
        <v>4305</v>
      </c>
      <c r="C35689">
        <v>7896605</v>
      </c>
      <c r="D35689" s="1" t="s">
        <v>4306</v>
      </c>
      <c r="E35689" s="1" t="s">
        <v>135</v>
      </c>
      <c r="F35689" s="1" t="s">
        <v>362</v>
      </c>
      <c r="G35689">
        <v>4074234</v>
      </c>
      <c r="H35689">
        <v>-7392579</v>
      </c>
      <c r="I35689" s="1" t="s">
        <v>20</v>
      </c>
      <c r="J35689">
        <v>102</v>
      </c>
      <c r="K35689">
        <v>5</v>
      </c>
      <c r="L35689">
        <v>8</v>
      </c>
      <c r="M35689" s="2">
        <v>43102</v>
      </c>
      <c r="N35689">
        <v>24</v>
      </c>
      <c r="O35689">
        <v>1</v>
      </c>
      <c r="P35689">
        <v>0</v>
      </c>
    </row>
    <row r="35690" spans="1:16">
      <c r="A35690">
        <v>3850493</v>
      </c>
      <c r="B35690" s="1" t="s">
        <v>7821</v>
      </c>
      <c r="C35690">
        <v>19349568</v>
      </c>
      <c r="D35690" s="1" t="s">
        <v>1191</v>
      </c>
      <c r="E35690" s="1" t="s">
        <v>18</v>
      </c>
      <c r="F35690" s="1" t="s">
        <v>313</v>
      </c>
      <c r="G35690">
        <v>406225</v>
      </c>
      <c r="H35690">
        <v>-7392578</v>
      </c>
      <c r="I35690" s="1" t="s">
        <v>25</v>
      </c>
      <c r="J35690">
        <v>139</v>
      </c>
      <c r="K35690">
        <v>3</v>
      </c>
      <c r="L35690">
        <v>108</v>
      </c>
      <c r="M35690" s="2">
        <v>43652</v>
      </c>
      <c r="N35690">
        <v>183</v>
      </c>
      <c r="O35690">
        <v>1</v>
      </c>
      <c r="P35690">
        <v>353</v>
      </c>
    </row>
    <row r="35691" spans="1:16">
      <c r="A35691">
        <v>32764647</v>
      </c>
      <c r="B35691" s="1" t="s">
        <v>51666</v>
      </c>
      <c r="C35691">
        <v>44169567</v>
      </c>
      <c r="D35691" s="1" t="s">
        <v>51667</v>
      </c>
      <c r="E35691" s="1" t="s">
        <v>135</v>
      </c>
      <c r="F35691" s="1" t="s">
        <v>547</v>
      </c>
      <c r="G35691">
        <v>407561</v>
      </c>
      <c r="H35691">
        <v>-7392578</v>
      </c>
      <c r="I35691" s="1" t="s">
        <v>25</v>
      </c>
      <c r="J35691">
        <v>170</v>
      </c>
      <c r="K35691">
        <v>1</v>
      </c>
      <c r="L35691">
        <v>1</v>
      </c>
      <c r="M35691" s="2">
        <v>43597</v>
      </c>
      <c r="N35691">
        <v>52</v>
      </c>
      <c r="O35691">
        <v>1</v>
      </c>
      <c r="P35691">
        <v>60</v>
      </c>
    </row>
    <row r="35692" spans="1:16">
      <c r="A35692">
        <v>24075491</v>
      </c>
      <c r="B35692" s="1" t="s">
        <v>38985</v>
      </c>
      <c r="C35692">
        <v>8185223</v>
      </c>
      <c r="D35692" s="1" t="s">
        <v>459</v>
      </c>
      <c r="E35692" s="1" t="s">
        <v>18</v>
      </c>
      <c r="F35692" s="1" t="s">
        <v>113</v>
      </c>
      <c r="G35692">
        <v>4069558</v>
      </c>
      <c r="H35692">
        <v>-7392578</v>
      </c>
      <c r="I35692" s="1" t="s">
        <v>20</v>
      </c>
      <c r="J35692">
        <v>42</v>
      </c>
      <c r="K35692">
        <v>90</v>
      </c>
      <c r="L35692">
        <v>0</v>
      </c>
      <c r="M35692" s="2"/>
      <c r="O35692">
        <v>1</v>
      </c>
      <c r="P35692">
        <v>90</v>
      </c>
    </row>
    <row r="35693" spans="1:16">
      <c r="A35693">
        <v>31207719</v>
      </c>
      <c r="B35693" s="1" t="s">
        <v>49450</v>
      </c>
      <c r="C35693">
        <v>7535013</v>
      </c>
      <c r="D35693" s="1" t="s">
        <v>49451</v>
      </c>
      <c r="E35693" s="1" t="s">
        <v>18</v>
      </c>
      <c r="F35693" s="1" t="s">
        <v>113</v>
      </c>
      <c r="G35693">
        <v>4070406</v>
      </c>
      <c r="H35693">
        <v>-7392578</v>
      </c>
      <c r="I35693" s="1" t="s">
        <v>20</v>
      </c>
      <c r="J35693">
        <v>90</v>
      </c>
      <c r="K35693">
        <v>2</v>
      </c>
      <c r="L35693">
        <v>12</v>
      </c>
      <c r="M35693" s="2">
        <v>43639</v>
      </c>
      <c r="N35693">
        <v>267</v>
      </c>
      <c r="O35693">
        <v>1</v>
      </c>
      <c r="P35693">
        <v>3</v>
      </c>
    </row>
    <row r="35694" spans="1:16">
      <c r="A35694">
        <v>22011311</v>
      </c>
      <c r="B35694" s="1" t="s">
        <v>35808</v>
      </c>
      <c r="C35694">
        <v>97336460</v>
      </c>
      <c r="D35694" s="1" t="s">
        <v>7314</v>
      </c>
      <c r="E35694" s="1" t="s">
        <v>18</v>
      </c>
      <c r="F35694" s="1" t="s">
        <v>113</v>
      </c>
      <c r="G35694">
        <v>4069671</v>
      </c>
      <c r="H35694">
        <v>-7392577</v>
      </c>
      <c r="I35694" s="1" t="s">
        <v>20</v>
      </c>
      <c r="J35694">
        <v>100</v>
      </c>
      <c r="K35694">
        <v>1</v>
      </c>
      <c r="L35694">
        <v>0</v>
      </c>
      <c r="M35694" s="2"/>
      <c r="O35694">
        <v>1</v>
      </c>
      <c r="P35694">
        <v>0</v>
      </c>
    </row>
    <row r="35695" spans="1:16">
      <c r="A35695">
        <v>21174445</v>
      </c>
      <c r="B35695" s="1" t="s">
        <v>33815</v>
      </c>
      <c r="C35695">
        <v>42916011</v>
      </c>
      <c r="D35695" s="1" t="s">
        <v>23164</v>
      </c>
      <c r="E35695" s="1" t="s">
        <v>135</v>
      </c>
      <c r="F35695" s="1" t="s">
        <v>362</v>
      </c>
      <c r="G35695">
        <v>4074351</v>
      </c>
      <c r="H35695">
        <v>-7392577</v>
      </c>
      <c r="I35695" s="1" t="s">
        <v>20</v>
      </c>
      <c r="J35695">
        <v>55</v>
      </c>
      <c r="K35695">
        <v>7</v>
      </c>
      <c r="L35695">
        <v>1</v>
      </c>
      <c r="M35695" s="2">
        <v>43083</v>
      </c>
      <c r="N35695">
        <v>5</v>
      </c>
      <c r="O35695">
        <v>2</v>
      </c>
      <c r="P35695">
        <v>353</v>
      </c>
    </row>
    <row r="35696" spans="1:16">
      <c r="A35696">
        <v>36382381</v>
      </c>
      <c r="B35696" s="1" t="s">
        <v>59109</v>
      </c>
      <c r="C35696">
        <v>273570019</v>
      </c>
      <c r="D35696" s="1" t="s">
        <v>12646</v>
      </c>
      <c r="E35696" s="1" t="s">
        <v>135</v>
      </c>
      <c r="F35696" s="1" t="s">
        <v>547</v>
      </c>
      <c r="G35696">
        <v>4076349</v>
      </c>
      <c r="H35696">
        <v>-7392577</v>
      </c>
      <c r="I35696" s="1" t="s">
        <v>20</v>
      </c>
      <c r="J35696">
        <v>75</v>
      </c>
      <c r="K35696">
        <v>1</v>
      </c>
      <c r="L35696">
        <v>0</v>
      </c>
      <c r="M35696" s="2"/>
      <c r="O35696">
        <v>1</v>
      </c>
      <c r="P35696">
        <v>359</v>
      </c>
    </row>
    <row r="35697" spans="1:16">
      <c r="A35697">
        <v>13676601</v>
      </c>
      <c r="B35697" s="1" t="s">
        <v>22725</v>
      </c>
      <c r="C35697">
        <v>79598330</v>
      </c>
      <c r="D35697" s="1" t="s">
        <v>22726</v>
      </c>
      <c r="E35697" s="1" t="s">
        <v>18</v>
      </c>
      <c r="F35697" s="1" t="s">
        <v>527</v>
      </c>
      <c r="G35697">
        <v>4066337</v>
      </c>
      <c r="H35697">
        <v>-7392576</v>
      </c>
      <c r="I35697" s="1" t="s">
        <v>20</v>
      </c>
      <c r="J35697">
        <v>30</v>
      </c>
      <c r="K35697">
        <v>3</v>
      </c>
      <c r="L35697">
        <v>20</v>
      </c>
      <c r="M35697" s="2">
        <v>43190</v>
      </c>
      <c r="N35697">
        <v>54</v>
      </c>
      <c r="O35697">
        <v>1</v>
      </c>
      <c r="P35697">
        <v>27</v>
      </c>
    </row>
    <row r="35698" spans="1:16">
      <c r="A35698">
        <v>9011614</v>
      </c>
      <c r="B35698" s="1" t="s">
        <v>9346</v>
      </c>
      <c r="C35698">
        <v>31019553</v>
      </c>
      <c r="D35698" s="1" t="s">
        <v>6649</v>
      </c>
      <c r="E35698" s="1" t="s">
        <v>18</v>
      </c>
      <c r="F35698" s="1" t="s">
        <v>40</v>
      </c>
      <c r="G35698">
        <v>4068466</v>
      </c>
      <c r="H35698">
        <v>-7392576</v>
      </c>
      <c r="I35698" s="1" t="s">
        <v>25</v>
      </c>
      <c r="J35698">
        <v>150</v>
      </c>
      <c r="K35698">
        <v>1</v>
      </c>
      <c r="L35698">
        <v>1</v>
      </c>
      <c r="M35698" s="2">
        <v>42310</v>
      </c>
      <c r="N35698">
        <v>2</v>
      </c>
      <c r="O35698">
        <v>1</v>
      </c>
      <c r="P35698">
        <v>0</v>
      </c>
    </row>
    <row r="35699" spans="1:16">
      <c r="A35699">
        <v>21993956</v>
      </c>
      <c r="B35699" s="1" t="s">
        <v>35761</v>
      </c>
      <c r="C35699">
        <v>7465002</v>
      </c>
      <c r="D35699" s="1" t="s">
        <v>35762</v>
      </c>
      <c r="E35699" s="1" t="s">
        <v>135</v>
      </c>
      <c r="F35699" s="1" t="s">
        <v>547</v>
      </c>
      <c r="G35699">
        <v>4076552</v>
      </c>
      <c r="H35699">
        <v>-7392576</v>
      </c>
      <c r="I35699" s="1" t="s">
        <v>20</v>
      </c>
      <c r="J35699">
        <v>50</v>
      </c>
      <c r="K35699">
        <v>3</v>
      </c>
      <c r="L35699">
        <v>3</v>
      </c>
      <c r="M35699" s="2">
        <v>43280</v>
      </c>
      <c r="N35699">
        <v>16</v>
      </c>
      <c r="O35699">
        <v>1</v>
      </c>
      <c r="P35699">
        <v>0</v>
      </c>
    </row>
    <row r="35700" spans="1:16">
      <c r="A35700">
        <v>34868325</v>
      </c>
      <c r="B35700" s="1" t="s">
        <v>55561</v>
      </c>
      <c r="C35700">
        <v>34655986</v>
      </c>
      <c r="D35700" s="1" t="s">
        <v>8831</v>
      </c>
      <c r="E35700" s="1" t="s">
        <v>384</v>
      </c>
      <c r="F35700" s="1" t="s">
        <v>2864</v>
      </c>
      <c r="G35700">
        <v>4080464</v>
      </c>
      <c r="H35700">
        <v>-7392575</v>
      </c>
      <c r="I35700" s="1" t="s">
        <v>25</v>
      </c>
      <c r="J35700">
        <v>125</v>
      </c>
      <c r="K35700">
        <v>14</v>
      </c>
      <c r="L35700">
        <v>0</v>
      </c>
      <c r="M35700" s="2"/>
      <c r="O35700">
        <v>1</v>
      </c>
      <c r="P35700">
        <v>365</v>
      </c>
    </row>
    <row r="35701" spans="1:16">
      <c r="A35701">
        <v>5849991</v>
      </c>
      <c r="B35701" s="1" t="s">
        <v>10963</v>
      </c>
      <c r="C35701">
        <v>9898029</v>
      </c>
      <c r="D35701" s="1" t="s">
        <v>573</v>
      </c>
      <c r="E35701" s="1" t="s">
        <v>18</v>
      </c>
      <c r="F35701" s="1" t="s">
        <v>527</v>
      </c>
      <c r="G35701">
        <v>4065041</v>
      </c>
      <c r="H35701">
        <v>-7392574</v>
      </c>
      <c r="I35701" s="1" t="s">
        <v>25</v>
      </c>
      <c r="J35701">
        <v>249</v>
      </c>
      <c r="K35701">
        <v>3</v>
      </c>
      <c r="L35701">
        <v>10</v>
      </c>
      <c r="M35701" s="2">
        <v>43619</v>
      </c>
      <c r="N35701">
        <v>65</v>
      </c>
      <c r="O35701">
        <v>5</v>
      </c>
      <c r="P35701">
        <v>156</v>
      </c>
    </row>
    <row r="35702" spans="1:16">
      <c r="A35702">
        <v>31100244</v>
      </c>
      <c r="B35702" s="1" t="s">
        <v>49252</v>
      </c>
      <c r="C35702">
        <v>95205457</v>
      </c>
      <c r="D35702" s="1" t="s">
        <v>13881</v>
      </c>
      <c r="E35702" s="1" t="s">
        <v>18</v>
      </c>
      <c r="F35702" s="1" t="s">
        <v>113</v>
      </c>
      <c r="G35702">
        <v>4069472</v>
      </c>
      <c r="H35702">
        <v>-7392574</v>
      </c>
      <c r="I35702" s="1" t="s">
        <v>25</v>
      </c>
      <c r="J35702">
        <v>249</v>
      </c>
      <c r="K35702">
        <v>2</v>
      </c>
      <c r="L35702">
        <v>6</v>
      </c>
      <c r="M35702" s="2">
        <v>43640</v>
      </c>
      <c r="N35702">
        <v>98</v>
      </c>
      <c r="O35702">
        <v>1</v>
      </c>
      <c r="P35702">
        <v>0</v>
      </c>
    </row>
    <row r="35703" spans="1:16">
      <c r="A35703">
        <v>31669844</v>
      </c>
      <c r="B35703" s="1" t="s">
        <v>50062</v>
      </c>
      <c r="C35703">
        <v>46324691</v>
      </c>
      <c r="D35703" s="1" t="s">
        <v>5102</v>
      </c>
      <c r="E35703" s="1" t="s">
        <v>135</v>
      </c>
      <c r="F35703" s="1" t="s">
        <v>547</v>
      </c>
      <c r="G35703">
        <v>4077026</v>
      </c>
      <c r="H35703">
        <v>-7392574</v>
      </c>
      <c r="I35703" s="1" t="s">
        <v>25</v>
      </c>
      <c r="J35703">
        <v>125</v>
      </c>
      <c r="K35703">
        <v>7</v>
      </c>
      <c r="L35703">
        <v>2</v>
      </c>
      <c r="M35703" s="2">
        <v>43558</v>
      </c>
      <c r="N35703">
        <v>58</v>
      </c>
      <c r="O35703">
        <v>1</v>
      </c>
      <c r="P35703">
        <v>0</v>
      </c>
    </row>
    <row r="35704" spans="1:16">
      <c r="A35704">
        <v>28411950</v>
      </c>
      <c r="B35704" s="1" t="s">
        <v>44435</v>
      </c>
      <c r="C35704">
        <v>214483779</v>
      </c>
      <c r="D35704" s="1" t="s">
        <v>44436</v>
      </c>
      <c r="E35704" s="1" t="s">
        <v>135</v>
      </c>
      <c r="F35704" s="1" t="s">
        <v>547</v>
      </c>
      <c r="G35704">
        <v>4076296</v>
      </c>
      <c r="H35704">
        <v>-7392571</v>
      </c>
      <c r="I35704" s="1" t="s">
        <v>20</v>
      </c>
      <c r="J35704">
        <v>75</v>
      </c>
      <c r="K35704">
        <v>2</v>
      </c>
      <c r="L35704">
        <v>4</v>
      </c>
      <c r="M35704" s="2">
        <v>43401</v>
      </c>
      <c r="N35704">
        <v>42</v>
      </c>
      <c r="O35704">
        <v>1</v>
      </c>
      <c r="P35704">
        <v>164</v>
      </c>
    </row>
    <row r="35705" spans="1:16">
      <c r="A35705">
        <v>33726859</v>
      </c>
      <c r="B35705" s="1" t="s">
        <v>53222</v>
      </c>
      <c r="C35705">
        <v>60127679</v>
      </c>
      <c r="D35705" s="1" t="s">
        <v>459</v>
      </c>
      <c r="E35705" s="1" t="s">
        <v>18</v>
      </c>
      <c r="F35705" s="1" t="s">
        <v>40</v>
      </c>
      <c r="G35705">
        <v>4068553</v>
      </c>
      <c r="H35705">
        <v>-7392569</v>
      </c>
      <c r="I35705" s="1" t="s">
        <v>20</v>
      </c>
      <c r="J35705">
        <v>65</v>
      </c>
      <c r="K35705">
        <v>1</v>
      </c>
      <c r="L35705">
        <v>20</v>
      </c>
      <c r="M35705" s="2">
        <v>43631</v>
      </c>
      <c r="N35705">
        <v>659</v>
      </c>
      <c r="O35705">
        <v>2</v>
      </c>
      <c r="P35705">
        <v>23</v>
      </c>
    </row>
    <row r="35706" spans="1:16">
      <c r="A35706">
        <v>14984002</v>
      </c>
      <c r="B35706" s="1" t="s">
        <v>24602</v>
      </c>
      <c r="C35706">
        <v>65359432</v>
      </c>
      <c r="D35706" s="1" t="s">
        <v>3134</v>
      </c>
      <c r="E35706" s="1" t="s">
        <v>135</v>
      </c>
      <c r="F35706" s="1" t="s">
        <v>547</v>
      </c>
      <c r="G35706">
        <v>4076326</v>
      </c>
      <c r="H35706">
        <v>-7392569</v>
      </c>
      <c r="I35706" s="1" t="s">
        <v>25</v>
      </c>
      <c r="J35706">
        <v>500</v>
      </c>
      <c r="K35706">
        <v>3</v>
      </c>
      <c r="L35706">
        <v>3</v>
      </c>
      <c r="M35706" s="2">
        <v>42915</v>
      </c>
      <c r="N35706">
        <v>9</v>
      </c>
      <c r="O35706">
        <v>2</v>
      </c>
      <c r="P35706">
        <v>0</v>
      </c>
    </row>
    <row r="35707" spans="1:16">
      <c r="A35707">
        <v>14798941</v>
      </c>
      <c r="B35707" s="1" t="s">
        <v>24393</v>
      </c>
      <c r="C35707">
        <v>1385016</v>
      </c>
      <c r="D35707" s="1" t="s">
        <v>2359</v>
      </c>
      <c r="E35707" s="1" t="s">
        <v>18</v>
      </c>
      <c r="F35707" s="1" t="s">
        <v>113</v>
      </c>
      <c r="G35707">
        <v>4070468</v>
      </c>
      <c r="H35707">
        <v>-7392568</v>
      </c>
      <c r="I35707" s="1" t="s">
        <v>20</v>
      </c>
      <c r="J35707">
        <v>75</v>
      </c>
      <c r="K35707">
        <v>5</v>
      </c>
      <c r="L35707">
        <v>4</v>
      </c>
      <c r="M35707" s="2">
        <v>43004</v>
      </c>
      <c r="N35707">
        <v>12</v>
      </c>
      <c r="O35707">
        <v>1</v>
      </c>
      <c r="P35707">
        <v>88</v>
      </c>
    </row>
    <row r="35708" spans="1:16">
      <c r="A35708">
        <v>13101855</v>
      </c>
      <c r="B35708" s="1" t="s">
        <v>21454</v>
      </c>
      <c r="C35708">
        <v>45197707</v>
      </c>
      <c r="D35708" s="1" t="s">
        <v>20429</v>
      </c>
      <c r="E35708" s="1" t="s">
        <v>18</v>
      </c>
      <c r="F35708" s="1" t="s">
        <v>313</v>
      </c>
      <c r="G35708">
        <v>4061529</v>
      </c>
      <c r="H35708">
        <v>-7392567</v>
      </c>
      <c r="I35708" s="1" t="s">
        <v>25</v>
      </c>
      <c r="J35708">
        <v>90</v>
      </c>
      <c r="K35708">
        <v>2</v>
      </c>
      <c r="L35708">
        <v>125</v>
      </c>
      <c r="M35708" s="2">
        <v>43653</v>
      </c>
      <c r="N35708">
        <v>330</v>
      </c>
      <c r="O35708">
        <v>1</v>
      </c>
      <c r="P35708">
        <v>302</v>
      </c>
    </row>
    <row r="35709" spans="1:16">
      <c r="A35709">
        <v>22505049</v>
      </c>
      <c r="B35709" s="1" t="s">
        <v>37006</v>
      </c>
      <c r="C35709">
        <v>138768335</v>
      </c>
      <c r="D35709" s="1" t="s">
        <v>2534</v>
      </c>
      <c r="E35709" s="1" t="s">
        <v>18</v>
      </c>
      <c r="F35709" s="1" t="s">
        <v>527</v>
      </c>
      <c r="G35709">
        <v>4065547</v>
      </c>
      <c r="H35709">
        <v>-7392567</v>
      </c>
      <c r="I35709" s="1" t="s">
        <v>20</v>
      </c>
      <c r="J35709">
        <v>40</v>
      </c>
      <c r="K35709">
        <v>30</v>
      </c>
      <c r="L35709">
        <v>7</v>
      </c>
      <c r="M35709" s="2">
        <v>43626</v>
      </c>
      <c r="N35709">
        <v>44</v>
      </c>
      <c r="O35709">
        <v>2</v>
      </c>
      <c r="P35709">
        <v>317</v>
      </c>
    </row>
    <row r="35710" spans="1:16">
      <c r="A35710">
        <v>30379843</v>
      </c>
      <c r="B35710" s="1" t="s">
        <v>47686</v>
      </c>
      <c r="C35710">
        <v>148725429</v>
      </c>
      <c r="D35710" s="1" t="s">
        <v>1735</v>
      </c>
      <c r="E35710" s="1" t="s">
        <v>18</v>
      </c>
      <c r="F35710" s="1" t="s">
        <v>113</v>
      </c>
      <c r="G35710">
        <v>4069231</v>
      </c>
      <c r="H35710">
        <v>-7392567</v>
      </c>
      <c r="I35710" s="1" t="s">
        <v>25</v>
      </c>
      <c r="J35710">
        <v>90</v>
      </c>
      <c r="K35710">
        <v>3</v>
      </c>
      <c r="L35710">
        <v>58</v>
      </c>
      <c r="M35710" s="2">
        <v>43653</v>
      </c>
      <c r="N35710">
        <v>791</v>
      </c>
      <c r="O35710">
        <v>2</v>
      </c>
      <c r="P35710">
        <v>2</v>
      </c>
    </row>
    <row r="35711" spans="1:16">
      <c r="A35711">
        <v>23925502</v>
      </c>
      <c r="B35711" s="1" t="s">
        <v>38829</v>
      </c>
      <c r="C35711">
        <v>4162797</v>
      </c>
      <c r="D35711" s="1" t="s">
        <v>216</v>
      </c>
      <c r="E35711" s="1" t="s">
        <v>18</v>
      </c>
      <c r="F35711" s="1" t="s">
        <v>113</v>
      </c>
      <c r="G35711">
        <v>4070139</v>
      </c>
      <c r="H35711">
        <v>-7392567</v>
      </c>
      <c r="I35711" s="1" t="s">
        <v>20</v>
      </c>
      <c r="J35711">
        <v>45</v>
      </c>
      <c r="K35711">
        <v>10</v>
      </c>
      <c r="L35711">
        <v>2</v>
      </c>
      <c r="M35711" s="2">
        <v>43373</v>
      </c>
      <c r="N35711">
        <v>19</v>
      </c>
      <c r="O35711">
        <v>1</v>
      </c>
      <c r="P35711">
        <v>13</v>
      </c>
    </row>
    <row r="35712" spans="1:16">
      <c r="A35712">
        <v>24944554</v>
      </c>
      <c r="B35712" s="1" t="s">
        <v>40051</v>
      </c>
      <c r="C35712">
        <v>1590939</v>
      </c>
      <c r="D35712" s="1" t="s">
        <v>147</v>
      </c>
      <c r="E35712" s="1" t="s">
        <v>135</v>
      </c>
      <c r="F35712" s="1" t="s">
        <v>547</v>
      </c>
      <c r="G35712">
        <v>407588</v>
      </c>
      <c r="H35712">
        <v>-7392566</v>
      </c>
      <c r="I35712" s="1" t="s">
        <v>25</v>
      </c>
      <c r="J35712">
        <v>101</v>
      </c>
      <c r="K35712">
        <v>10</v>
      </c>
      <c r="L35712">
        <v>0</v>
      </c>
      <c r="M35712" s="2"/>
      <c r="O35712">
        <v>1</v>
      </c>
      <c r="P35712">
        <v>0</v>
      </c>
    </row>
    <row r="35713" spans="1:16">
      <c r="A35713">
        <v>2349715</v>
      </c>
      <c r="B35713" s="1" t="s">
        <v>5857</v>
      </c>
      <c r="C35713">
        <v>11998560</v>
      </c>
      <c r="D35713" s="1" t="s">
        <v>4035</v>
      </c>
      <c r="E35713" s="1" t="s">
        <v>18</v>
      </c>
      <c r="F35713" s="1" t="s">
        <v>73</v>
      </c>
      <c r="G35713">
        <v>4067286</v>
      </c>
      <c r="H35713">
        <v>-7392566</v>
      </c>
      <c r="I35713" s="1" t="s">
        <v>25</v>
      </c>
      <c r="J35713">
        <v>162</v>
      </c>
      <c r="K35713">
        <v>1</v>
      </c>
      <c r="L35713">
        <v>75</v>
      </c>
      <c r="M35713" s="2">
        <v>43624</v>
      </c>
      <c r="N35713">
        <v>120</v>
      </c>
      <c r="O35713">
        <v>2</v>
      </c>
      <c r="P35713">
        <v>103</v>
      </c>
    </row>
    <row r="35714" spans="1:16">
      <c r="A35714">
        <v>35845453</v>
      </c>
      <c r="B35714" s="1" t="s">
        <v>57894</v>
      </c>
      <c r="C35714">
        <v>161467377</v>
      </c>
      <c r="D35714" s="1" t="s">
        <v>3545</v>
      </c>
      <c r="E35714" s="1" t="s">
        <v>18</v>
      </c>
      <c r="F35714" s="1" t="s">
        <v>113</v>
      </c>
      <c r="G35714">
        <v>4069689</v>
      </c>
      <c r="H35714">
        <v>-7392566</v>
      </c>
      <c r="I35714" s="1" t="s">
        <v>25</v>
      </c>
      <c r="J35714">
        <v>189</v>
      </c>
      <c r="K35714">
        <v>2</v>
      </c>
      <c r="L35714">
        <v>1</v>
      </c>
      <c r="M35714" s="2">
        <v>43646</v>
      </c>
      <c r="N35714">
        <v>1</v>
      </c>
      <c r="O35714">
        <v>1</v>
      </c>
      <c r="P35714">
        <v>24</v>
      </c>
    </row>
    <row r="35715" spans="1:16">
      <c r="A35715">
        <v>4932714</v>
      </c>
      <c r="B35715" s="1" t="s">
        <v>9875</v>
      </c>
      <c r="C35715">
        <v>25295888</v>
      </c>
      <c r="D35715" s="1" t="s">
        <v>9876</v>
      </c>
      <c r="E35715" s="1" t="s">
        <v>18</v>
      </c>
      <c r="F35715" s="1" t="s">
        <v>40</v>
      </c>
      <c r="G35715">
        <v>4067917</v>
      </c>
      <c r="H35715">
        <v>-7392565</v>
      </c>
      <c r="I35715" s="1" t="s">
        <v>20</v>
      </c>
      <c r="J35715">
        <v>52</v>
      </c>
      <c r="K35715">
        <v>2</v>
      </c>
      <c r="L35715">
        <v>16</v>
      </c>
      <c r="M35715" s="2">
        <v>43008</v>
      </c>
      <c r="N35715">
        <v>37</v>
      </c>
      <c r="O35715">
        <v>1</v>
      </c>
      <c r="P35715">
        <v>0</v>
      </c>
    </row>
    <row r="35716" spans="1:16">
      <c r="A35716">
        <v>31927597</v>
      </c>
      <c r="B35716" s="1" t="s">
        <v>50380</v>
      </c>
      <c r="C35716">
        <v>239375612</v>
      </c>
      <c r="D35716" s="1" t="s">
        <v>6902</v>
      </c>
      <c r="E35716" s="1" t="s">
        <v>18</v>
      </c>
      <c r="F35716" s="1" t="s">
        <v>113</v>
      </c>
      <c r="G35716">
        <v>4070455</v>
      </c>
      <c r="H35716">
        <v>-7392565</v>
      </c>
      <c r="I35716" s="1" t="s">
        <v>20</v>
      </c>
      <c r="J35716">
        <v>30</v>
      </c>
      <c r="K35716">
        <v>1</v>
      </c>
      <c r="L35716">
        <v>3</v>
      </c>
      <c r="M35716" s="2">
        <v>43555</v>
      </c>
      <c r="N35716">
        <v>62</v>
      </c>
      <c r="O35716">
        <v>1</v>
      </c>
      <c r="P35716">
        <v>0</v>
      </c>
    </row>
    <row r="35717" spans="1:16">
      <c r="A35717">
        <v>35705482</v>
      </c>
      <c r="B35717" s="1" t="s">
        <v>57542</v>
      </c>
      <c r="C35717">
        <v>268572259</v>
      </c>
      <c r="D35717" s="1" t="s">
        <v>10824</v>
      </c>
      <c r="E35717" s="1" t="s">
        <v>18</v>
      </c>
      <c r="F35717" s="1" t="s">
        <v>113</v>
      </c>
      <c r="G35717">
        <v>4070483</v>
      </c>
      <c r="H35717">
        <v>-7392565</v>
      </c>
      <c r="I35717" s="1" t="s">
        <v>20</v>
      </c>
      <c r="J35717">
        <v>79</v>
      </c>
      <c r="K35717">
        <v>30</v>
      </c>
      <c r="L35717">
        <v>1</v>
      </c>
      <c r="M35717" s="2">
        <v>43642</v>
      </c>
      <c r="N35717">
        <v>1</v>
      </c>
      <c r="O35717">
        <v>3</v>
      </c>
      <c r="P35717">
        <v>365</v>
      </c>
    </row>
    <row r="35718" spans="1:16">
      <c r="A35718">
        <v>34751491</v>
      </c>
      <c r="B35718" s="1" t="s">
        <v>14904</v>
      </c>
      <c r="C35718">
        <v>262079510</v>
      </c>
      <c r="D35718" s="1" t="s">
        <v>55346</v>
      </c>
      <c r="E35718" s="1" t="s">
        <v>18</v>
      </c>
      <c r="F35718" s="1" t="s">
        <v>40</v>
      </c>
      <c r="G35718">
        <v>4068939</v>
      </c>
      <c r="H35718">
        <v>-7392564</v>
      </c>
      <c r="I35718" s="1" t="s">
        <v>20</v>
      </c>
      <c r="J35718">
        <v>80</v>
      </c>
      <c r="K35718">
        <v>2</v>
      </c>
      <c r="L35718">
        <v>5</v>
      </c>
      <c r="M35718" s="2">
        <v>43636</v>
      </c>
      <c r="N35718">
        <v>288</v>
      </c>
      <c r="O35718">
        <v>1</v>
      </c>
      <c r="P35718">
        <v>83</v>
      </c>
    </row>
    <row r="35719" spans="1:16">
      <c r="A35719">
        <v>35096805</v>
      </c>
      <c r="B35719" s="1" t="s">
        <v>56135</v>
      </c>
      <c r="C35719">
        <v>5273020</v>
      </c>
      <c r="D35719" s="1" t="s">
        <v>56136</v>
      </c>
      <c r="E35719" s="1" t="s">
        <v>18</v>
      </c>
      <c r="F35719" s="1" t="s">
        <v>113</v>
      </c>
      <c r="G35719">
        <v>4069388</v>
      </c>
      <c r="H35719">
        <v>-7392564</v>
      </c>
      <c r="I35719" s="1" t="s">
        <v>20</v>
      </c>
      <c r="J35719">
        <v>100</v>
      </c>
      <c r="K35719">
        <v>3</v>
      </c>
      <c r="L35719">
        <v>1</v>
      </c>
      <c r="M35719" s="2">
        <v>43646</v>
      </c>
      <c r="N35719">
        <v>1</v>
      </c>
      <c r="O35719">
        <v>1</v>
      </c>
      <c r="P35719">
        <v>40</v>
      </c>
    </row>
    <row r="35720" spans="1:16">
      <c r="A35720">
        <v>33643309</v>
      </c>
      <c r="B35720" s="1" t="s">
        <v>53050</v>
      </c>
      <c r="C35720">
        <v>149312408</v>
      </c>
      <c r="D35720" s="1" t="s">
        <v>52699</v>
      </c>
      <c r="E35720" s="1" t="s">
        <v>135</v>
      </c>
      <c r="F35720" s="1" t="s">
        <v>547</v>
      </c>
      <c r="G35720">
        <v>4076769</v>
      </c>
      <c r="H35720">
        <v>-7392564</v>
      </c>
      <c r="I35720" s="1" t="s">
        <v>20</v>
      </c>
      <c r="J35720">
        <v>55</v>
      </c>
      <c r="K35720">
        <v>1</v>
      </c>
      <c r="L35720">
        <v>11</v>
      </c>
      <c r="M35720" s="2">
        <v>43653</v>
      </c>
      <c r="N35720">
        <v>375</v>
      </c>
      <c r="O35720">
        <v>2</v>
      </c>
      <c r="P35720">
        <v>319</v>
      </c>
    </row>
    <row r="35721" spans="1:16">
      <c r="A35721">
        <v>20457624</v>
      </c>
      <c r="B35721" s="1" t="s">
        <v>32593</v>
      </c>
      <c r="C35721">
        <v>146036754</v>
      </c>
      <c r="D35721" s="1" t="s">
        <v>3469</v>
      </c>
      <c r="E35721" s="1" t="s">
        <v>135</v>
      </c>
      <c r="F35721" s="1" t="s">
        <v>547</v>
      </c>
      <c r="G35721">
        <v>4076838</v>
      </c>
      <c r="H35721">
        <v>-7392564</v>
      </c>
      <c r="I35721" s="1" t="s">
        <v>20</v>
      </c>
      <c r="J35721">
        <v>60</v>
      </c>
      <c r="K35721">
        <v>2</v>
      </c>
      <c r="L35721">
        <v>4</v>
      </c>
      <c r="M35721" s="2">
        <v>43521</v>
      </c>
      <c r="N35721">
        <v>18</v>
      </c>
      <c r="O35721">
        <v>2</v>
      </c>
      <c r="P35721">
        <v>177</v>
      </c>
    </row>
    <row r="35722" spans="1:16">
      <c r="A35722">
        <v>3489242</v>
      </c>
      <c r="B35722" s="1" t="s">
        <v>7229</v>
      </c>
      <c r="C35722">
        <v>3250450</v>
      </c>
      <c r="D35722" s="1" t="s">
        <v>2774</v>
      </c>
      <c r="E35722" s="1" t="s">
        <v>135</v>
      </c>
      <c r="F35722" s="1" t="s">
        <v>547</v>
      </c>
      <c r="G35722">
        <v>40771</v>
      </c>
      <c r="H35722">
        <v>-7392563</v>
      </c>
      <c r="I35722" s="1" t="s">
        <v>20</v>
      </c>
      <c r="J35722">
        <v>38</v>
      </c>
      <c r="K35722">
        <v>30</v>
      </c>
      <c r="L35722">
        <v>8</v>
      </c>
      <c r="M35722" s="2">
        <v>43628</v>
      </c>
      <c r="N35722">
        <v>14</v>
      </c>
      <c r="O35722">
        <v>18</v>
      </c>
      <c r="P35722">
        <v>358</v>
      </c>
    </row>
    <row r="35723" spans="1:16">
      <c r="A35723">
        <v>16424743</v>
      </c>
      <c r="B35723" s="1" t="s">
        <v>26807</v>
      </c>
      <c r="C35723">
        <v>107671914</v>
      </c>
      <c r="D35723" s="1" t="s">
        <v>26808</v>
      </c>
      <c r="E35723" s="1" t="s">
        <v>18</v>
      </c>
      <c r="F35723" s="1" t="s">
        <v>527</v>
      </c>
      <c r="G35723">
        <v>4065737</v>
      </c>
      <c r="H35723">
        <v>-7392563</v>
      </c>
      <c r="I35723" s="1" t="s">
        <v>20</v>
      </c>
      <c r="J35723">
        <v>90</v>
      </c>
      <c r="K35723">
        <v>3</v>
      </c>
      <c r="L35723">
        <v>36</v>
      </c>
      <c r="M35723" s="2">
        <v>43466</v>
      </c>
      <c r="N35723">
        <v>128</v>
      </c>
      <c r="O35723">
        <v>1</v>
      </c>
      <c r="P35723">
        <v>50</v>
      </c>
    </row>
    <row r="35724" spans="1:16">
      <c r="A35724">
        <v>22937557</v>
      </c>
      <c r="B35724" s="1" t="s">
        <v>37550</v>
      </c>
      <c r="C35724">
        <v>6726656</v>
      </c>
      <c r="D35724" s="1" t="s">
        <v>37551</v>
      </c>
      <c r="E35724" s="1" t="s">
        <v>18</v>
      </c>
      <c r="F35724" s="1" t="s">
        <v>113</v>
      </c>
      <c r="G35724">
        <v>4070285</v>
      </c>
      <c r="H35724">
        <v>-7392563</v>
      </c>
      <c r="I35724" s="1" t="s">
        <v>20</v>
      </c>
      <c r="J35724">
        <v>50</v>
      </c>
      <c r="K35724">
        <v>6</v>
      </c>
      <c r="L35724">
        <v>3</v>
      </c>
      <c r="M35724" s="2">
        <v>43495</v>
      </c>
      <c r="N35724">
        <v>28</v>
      </c>
      <c r="O35724">
        <v>3</v>
      </c>
      <c r="P35724">
        <v>13</v>
      </c>
    </row>
    <row r="35725" spans="1:16">
      <c r="A35725">
        <v>34231565</v>
      </c>
      <c r="B35725" s="1" t="s">
        <v>54212</v>
      </c>
      <c r="C35725">
        <v>2961266</v>
      </c>
      <c r="D35725" s="1" t="s">
        <v>17</v>
      </c>
      <c r="E35725" s="1" t="s">
        <v>135</v>
      </c>
      <c r="F35725" s="1" t="s">
        <v>362</v>
      </c>
      <c r="G35725">
        <v>4073857</v>
      </c>
      <c r="H35725">
        <v>-7392563</v>
      </c>
      <c r="I35725" s="1" t="s">
        <v>20</v>
      </c>
      <c r="J35725">
        <v>72</v>
      </c>
      <c r="K35725">
        <v>1</v>
      </c>
      <c r="L35725">
        <v>4</v>
      </c>
      <c r="M35725" s="2">
        <v>43648</v>
      </c>
      <c r="N35725">
        <v>4</v>
      </c>
      <c r="O35725">
        <v>2</v>
      </c>
      <c r="P35725">
        <v>25</v>
      </c>
    </row>
    <row r="35726" spans="1:16">
      <c r="A35726">
        <v>20998265</v>
      </c>
      <c r="B35726" s="1" t="s">
        <v>33528</v>
      </c>
      <c r="C35726">
        <v>90531953</v>
      </c>
      <c r="D35726" s="1" t="s">
        <v>4026</v>
      </c>
      <c r="E35726" s="1" t="s">
        <v>384</v>
      </c>
      <c r="F35726" s="1" t="s">
        <v>1147</v>
      </c>
      <c r="G35726">
        <v>4082453</v>
      </c>
      <c r="H35726">
        <v>-7392563</v>
      </c>
      <c r="I35726" s="1" t="s">
        <v>20</v>
      </c>
      <c r="J35726">
        <v>60</v>
      </c>
      <c r="K35726">
        <v>1</v>
      </c>
      <c r="L35726">
        <v>16</v>
      </c>
      <c r="M35726" s="2">
        <v>43101</v>
      </c>
      <c r="N35726">
        <v>74</v>
      </c>
      <c r="O35726">
        <v>1</v>
      </c>
      <c r="P35726">
        <v>0</v>
      </c>
    </row>
    <row r="35727" spans="1:16">
      <c r="A35727">
        <v>31435994</v>
      </c>
      <c r="B35727" s="1" t="s">
        <v>49802</v>
      </c>
      <c r="C35727">
        <v>47515751</v>
      </c>
      <c r="D35727" s="1" t="s">
        <v>19279</v>
      </c>
      <c r="E35727" s="1" t="s">
        <v>23</v>
      </c>
      <c r="F35727" s="1" t="s">
        <v>90</v>
      </c>
      <c r="G35727">
        <v>4086772</v>
      </c>
      <c r="H35727">
        <v>-7392563</v>
      </c>
      <c r="I35727" s="1" t="s">
        <v>20</v>
      </c>
      <c r="J35727">
        <v>40</v>
      </c>
      <c r="K35727">
        <v>4</v>
      </c>
      <c r="L35727">
        <v>1</v>
      </c>
      <c r="M35727" s="2">
        <v>43529</v>
      </c>
      <c r="N35727">
        <v>24</v>
      </c>
      <c r="O35727">
        <v>2</v>
      </c>
      <c r="P35727">
        <v>81</v>
      </c>
    </row>
    <row r="35728" spans="1:16">
      <c r="A35728">
        <v>8256749</v>
      </c>
      <c r="B35728" s="1" t="s">
        <v>14729</v>
      </c>
      <c r="C35728">
        <v>41514104</v>
      </c>
      <c r="D35728" s="1" t="s">
        <v>1435</v>
      </c>
      <c r="E35728" s="1" t="s">
        <v>18</v>
      </c>
      <c r="F35728" s="1" t="s">
        <v>113</v>
      </c>
      <c r="G35728">
        <v>406938</v>
      </c>
      <c r="H35728">
        <v>-7392562</v>
      </c>
      <c r="I35728" s="1" t="s">
        <v>25</v>
      </c>
      <c r="J35728">
        <v>100</v>
      </c>
      <c r="K35728">
        <v>5</v>
      </c>
      <c r="L35728">
        <v>85</v>
      </c>
      <c r="M35728" s="2">
        <v>43631</v>
      </c>
      <c r="N35728">
        <v>184</v>
      </c>
      <c r="O35728">
        <v>1</v>
      </c>
      <c r="P35728">
        <v>269</v>
      </c>
    </row>
    <row r="35729" spans="1:16">
      <c r="A35729">
        <v>22250050</v>
      </c>
      <c r="B35729" s="1" t="s">
        <v>36399</v>
      </c>
      <c r="C35729">
        <v>85216513</v>
      </c>
      <c r="D35729" s="1" t="s">
        <v>760</v>
      </c>
      <c r="E35729" s="1" t="s">
        <v>135</v>
      </c>
      <c r="F35729" s="1" t="s">
        <v>362</v>
      </c>
      <c r="G35729">
        <v>4073679</v>
      </c>
      <c r="H35729">
        <v>-7392561</v>
      </c>
      <c r="I35729" s="1" t="s">
        <v>20</v>
      </c>
      <c r="J35729">
        <v>50</v>
      </c>
      <c r="K35729">
        <v>2</v>
      </c>
      <c r="L35729">
        <v>2</v>
      </c>
      <c r="M35729" s="2">
        <v>43234</v>
      </c>
      <c r="N35729">
        <v>11</v>
      </c>
      <c r="O35729">
        <v>1</v>
      </c>
      <c r="P35729">
        <v>179</v>
      </c>
    </row>
    <row r="35730" spans="1:16">
      <c r="A35730">
        <v>34912334</v>
      </c>
      <c r="B35730" s="1" t="s">
        <v>55642</v>
      </c>
      <c r="C35730">
        <v>81325020</v>
      </c>
      <c r="D35730" s="1" t="s">
        <v>23022</v>
      </c>
      <c r="E35730" s="1" t="s">
        <v>18</v>
      </c>
      <c r="F35730" s="1" t="s">
        <v>40</v>
      </c>
      <c r="G35730">
        <v>4067916</v>
      </c>
      <c r="H35730">
        <v>-7392559</v>
      </c>
      <c r="I35730" s="1" t="s">
        <v>25</v>
      </c>
      <c r="J35730">
        <v>85</v>
      </c>
      <c r="K35730">
        <v>3</v>
      </c>
      <c r="L35730">
        <v>3</v>
      </c>
      <c r="M35730" s="2">
        <v>43638</v>
      </c>
      <c r="N35730">
        <v>205</v>
      </c>
      <c r="O35730">
        <v>3</v>
      </c>
      <c r="P35730">
        <v>43</v>
      </c>
    </row>
    <row r="35731" spans="1:16">
      <c r="A35731">
        <v>19680275</v>
      </c>
      <c r="B35731" s="1" t="s">
        <v>31284</v>
      </c>
      <c r="C35731">
        <v>122498535</v>
      </c>
      <c r="D35731" s="1" t="s">
        <v>28637</v>
      </c>
      <c r="E35731" s="1" t="s">
        <v>18</v>
      </c>
      <c r="F35731" s="1" t="s">
        <v>527</v>
      </c>
      <c r="G35731">
        <v>4065695</v>
      </c>
      <c r="H35731">
        <v>-7392558</v>
      </c>
      <c r="I35731" s="1" t="s">
        <v>20</v>
      </c>
      <c r="J35731">
        <v>40</v>
      </c>
      <c r="K35731">
        <v>30</v>
      </c>
      <c r="L35731">
        <v>0</v>
      </c>
      <c r="M35731" s="2"/>
      <c r="O35731">
        <v>3</v>
      </c>
      <c r="P35731">
        <v>326</v>
      </c>
    </row>
    <row r="35732" spans="1:16">
      <c r="A35732">
        <v>35856599</v>
      </c>
      <c r="B35732" s="1" t="s">
        <v>57905</v>
      </c>
      <c r="C35732">
        <v>268572259</v>
      </c>
      <c r="D35732" s="1" t="s">
        <v>10824</v>
      </c>
      <c r="E35732" s="1" t="s">
        <v>18</v>
      </c>
      <c r="F35732" s="1" t="s">
        <v>113</v>
      </c>
      <c r="G35732">
        <v>4070489</v>
      </c>
      <c r="H35732">
        <v>-7392558</v>
      </c>
      <c r="I35732" s="1" t="s">
        <v>20</v>
      </c>
      <c r="J35732">
        <v>78</v>
      </c>
      <c r="K35732">
        <v>30</v>
      </c>
      <c r="L35732">
        <v>0</v>
      </c>
      <c r="M35732" s="2"/>
      <c r="O35732">
        <v>3</v>
      </c>
      <c r="P35732">
        <v>325</v>
      </c>
    </row>
    <row r="35733" spans="1:16">
      <c r="A35733">
        <v>22029653</v>
      </c>
      <c r="B35733" s="1" t="s">
        <v>35849</v>
      </c>
      <c r="C35733">
        <v>160862247</v>
      </c>
      <c r="D35733" s="1" t="s">
        <v>22641</v>
      </c>
      <c r="E35733" s="1" t="s">
        <v>135</v>
      </c>
      <c r="F35733" s="1" t="s">
        <v>547</v>
      </c>
      <c r="G35733">
        <v>4075694</v>
      </c>
      <c r="H35733">
        <v>-7392558</v>
      </c>
      <c r="I35733" s="1" t="s">
        <v>20</v>
      </c>
      <c r="J35733">
        <v>57</v>
      </c>
      <c r="K35733">
        <v>5</v>
      </c>
      <c r="L35733">
        <v>0</v>
      </c>
      <c r="M35733" s="2"/>
      <c r="O35733">
        <v>1</v>
      </c>
      <c r="P35733">
        <v>0</v>
      </c>
    </row>
    <row r="35734" spans="1:16">
      <c r="A35734">
        <v>329385</v>
      </c>
      <c r="B35734" s="1" t="s">
        <v>1611</v>
      </c>
      <c r="C35734">
        <v>312288</v>
      </c>
      <c r="D35734" s="1" t="s">
        <v>335</v>
      </c>
      <c r="E35734" s="1" t="s">
        <v>23</v>
      </c>
      <c r="F35734" s="1" t="s">
        <v>90</v>
      </c>
      <c r="G35734">
        <v>4086658</v>
      </c>
      <c r="H35734">
        <v>-7392558</v>
      </c>
      <c r="I35734" s="1" t="s">
        <v>20</v>
      </c>
      <c r="J35734">
        <v>87</v>
      </c>
      <c r="K35734">
        <v>7</v>
      </c>
      <c r="L35734">
        <v>46</v>
      </c>
      <c r="M35734" s="2">
        <v>43610</v>
      </c>
      <c r="N35734">
        <v>62</v>
      </c>
      <c r="O35734">
        <v>2</v>
      </c>
      <c r="P35734">
        <v>310</v>
      </c>
    </row>
    <row r="35735" spans="1:16">
      <c r="A35735">
        <v>16555274</v>
      </c>
      <c r="B35735" s="1" t="s">
        <v>27041</v>
      </c>
      <c r="C35735">
        <v>7229636</v>
      </c>
      <c r="D35735" s="1" t="s">
        <v>27042</v>
      </c>
      <c r="E35735" s="1" t="s">
        <v>384</v>
      </c>
      <c r="F35735" s="1" t="s">
        <v>1147</v>
      </c>
      <c r="G35735">
        <v>408262</v>
      </c>
      <c r="H35735">
        <v>-7392557</v>
      </c>
      <c r="I35735" s="1" t="s">
        <v>25</v>
      </c>
      <c r="J35735">
        <v>150</v>
      </c>
      <c r="K35735">
        <v>4</v>
      </c>
      <c r="L35735">
        <v>84</v>
      </c>
      <c r="M35735" s="2">
        <v>43649</v>
      </c>
      <c r="N35735">
        <v>287</v>
      </c>
      <c r="O35735">
        <v>1</v>
      </c>
      <c r="P35735">
        <v>93</v>
      </c>
    </row>
    <row r="35736" spans="1:16">
      <c r="A35736">
        <v>23360409</v>
      </c>
      <c r="B35736" s="1" t="s">
        <v>38078</v>
      </c>
      <c r="C35736">
        <v>3478341</v>
      </c>
      <c r="D35736" s="1" t="s">
        <v>176</v>
      </c>
      <c r="E35736" s="1" t="s">
        <v>18</v>
      </c>
      <c r="F35736" s="1" t="s">
        <v>40</v>
      </c>
      <c r="G35736">
        <v>4068352</v>
      </c>
      <c r="H35736">
        <v>-7392557</v>
      </c>
      <c r="I35736" s="1" t="s">
        <v>25</v>
      </c>
      <c r="J35736">
        <v>99</v>
      </c>
      <c r="K35736">
        <v>2</v>
      </c>
      <c r="L35736">
        <v>21</v>
      </c>
      <c r="M35736" s="2">
        <v>43635</v>
      </c>
      <c r="N35736">
        <v>131</v>
      </c>
      <c r="O35736">
        <v>1</v>
      </c>
      <c r="P35736">
        <v>26</v>
      </c>
    </row>
    <row r="35737" spans="1:16">
      <c r="A35737">
        <v>29013947</v>
      </c>
      <c r="B35737" s="1" t="s">
        <v>45225</v>
      </c>
      <c r="C35737">
        <v>124069492</v>
      </c>
      <c r="D35737" s="1" t="s">
        <v>2534</v>
      </c>
      <c r="E35737" s="1" t="s">
        <v>18</v>
      </c>
      <c r="F35737" s="1" t="s">
        <v>113</v>
      </c>
      <c r="G35737">
        <v>4070249</v>
      </c>
      <c r="H35737">
        <v>-7392557</v>
      </c>
      <c r="I35737" s="1" t="s">
        <v>20</v>
      </c>
      <c r="J35737">
        <v>74</v>
      </c>
      <c r="K35737">
        <v>1</v>
      </c>
      <c r="L35737">
        <v>26</v>
      </c>
      <c r="M35737" s="2">
        <v>43646</v>
      </c>
      <c r="N35737">
        <v>290</v>
      </c>
      <c r="O35737">
        <v>2</v>
      </c>
      <c r="P35737">
        <v>34</v>
      </c>
    </row>
    <row r="35738" spans="1:16">
      <c r="A35738">
        <v>33961505</v>
      </c>
      <c r="B35738" s="1" t="s">
        <v>53654</v>
      </c>
      <c r="C35738">
        <v>2513294</v>
      </c>
      <c r="D35738" s="1" t="s">
        <v>4164</v>
      </c>
      <c r="E35738" s="1" t="s">
        <v>18</v>
      </c>
      <c r="F35738" s="1" t="s">
        <v>113</v>
      </c>
      <c r="G35738">
        <v>4070333</v>
      </c>
      <c r="H35738">
        <v>-7392557</v>
      </c>
      <c r="I35738" s="1" t="s">
        <v>25</v>
      </c>
      <c r="J35738">
        <v>80</v>
      </c>
      <c r="K35738">
        <v>1</v>
      </c>
      <c r="L35738">
        <v>0</v>
      </c>
      <c r="M35738" s="2"/>
      <c r="O35738">
        <v>1</v>
      </c>
      <c r="P35738">
        <v>213</v>
      </c>
    </row>
    <row r="35739" spans="1:16">
      <c r="A35739">
        <v>22970376</v>
      </c>
      <c r="B35739" s="1" t="s">
        <v>37586</v>
      </c>
      <c r="C35739">
        <v>24600315</v>
      </c>
      <c r="D35739" s="1" t="s">
        <v>1382</v>
      </c>
      <c r="E35739" s="1" t="s">
        <v>135</v>
      </c>
      <c r="F35739" s="1" t="s">
        <v>362</v>
      </c>
      <c r="G35739">
        <v>4074355</v>
      </c>
      <c r="H35739">
        <v>-7392557</v>
      </c>
      <c r="I35739" s="1" t="s">
        <v>20</v>
      </c>
      <c r="J35739">
        <v>89</v>
      </c>
      <c r="K35739">
        <v>1</v>
      </c>
      <c r="L35739">
        <v>0</v>
      </c>
      <c r="M35739" s="2"/>
      <c r="O35739">
        <v>1</v>
      </c>
      <c r="P35739">
        <v>0</v>
      </c>
    </row>
    <row r="35740" spans="1:16">
      <c r="A35740">
        <v>33873570</v>
      </c>
      <c r="B35740" s="1" t="s">
        <v>53473</v>
      </c>
      <c r="C35740">
        <v>255787023</v>
      </c>
      <c r="D35740" s="1" t="s">
        <v>53474</v>
      </c>
      <c r="E35740" s="1" t="s">
        <v>18</v>
      </c>
      <c r="F35740" s="1" t="s">
        <v>527</v>
      </c>
      <c r="G35740">
        <v>4064418</v>
      </c>
      <c r="H35740">
        <v>-7392556</v>
      </c>
      <c r="I35740" s="1" t="s">
        <v>20</v>
      </c>
      <c r="J35740">
        <v>125</v>
      </c>
      <c r="K35740">
        <v>1</v>
      </c>
      <c r="L35740">
        <v>11</v>
      </c>
      <c r="M35740" s="2">
        <v>43643</v>
      </c>
      <c r="N35740">
        <v>458</v>
      </c>
      <c r="O35740">
        <v>1</v>
      </c>
      <c r="P35740">
        <v>29</v>
      </c>
    </row>
    <row r="35741" spans="1:16">
      <c r="A35741">
        <v>32092858</v>
      </c>
      <c r="B35741" s="1" t="s">
        <v>50578</v>
      </c>
      <c r="C35741">
        <v>49138015</v>
      </c>
      <c r="D35741" s="1" t="s">
        <v>22</v>
      </c>
      <c r="E35741" s="1" t="s">
        <v>18</v>
      </c>
      <c r="F35741" s="1" t="s">
        <v>40</v>
      </c>
      <c r="G35741">
        <v>4068272</v>
      </c>
      <c r="H35741">
        <v>-7392555</v>
      </c>
      <c r="I35741" s="1" t="s">
        <v>25</v>
      </c>
      <c r="J35741">
        <v>119</v>
      </c>
      <c r="K35741">
        <v>3</v>
      </c>
      <c r="L35741">
        <v>11</v>
      </c>
      <c r="M35741" s="2">
        <v>43632</v>
      </c>
      <c r="N35741">
        <v>243</v>
      </c>
      <c r="O35741">
        <v>1</v>
      </c>
      <c r="P35741">
        <v>24</v>
      </c>
    </row>
    <row r="35742" spans="1:16">
      <c r="A35742">
        <v>31885563</v>
      </c>
      <c r="B35742" s="1" t="s">
        <v>50320</v>
      </c>
      <c r="C35742">
        <v>200239515</v>
      </c>
      <c r="D35742" s="1" t="s">
        <v>42393</v>
      </c>
      <c r="E35742" s="1" t="s">
        <v>135</v>
      </c>
      <c r="F35742" s="1" t="s">
        <v>362</v>
      </c>
      <c r="G35742">
        <v>4073858</v>
      </c>
      <c r="H35742">
        <v>-7392555</v>
      </c>
      <c r="I35742" s="1" t="s">
        <v>20</v>
      </c>
      <c r="J35742">
        <v>37</v>
      </c>
      <c r="K35742">
        <v>30</v>
      </c>
      <c r="L35742">
        <v>1</v>
      </c>
      <c r="M35742" s="2">
        <v>43605</v>
      </c>
      <c r="N35742">
        <v>60</v>
      </c>
      <c r="O35742">
        <v>15</v>
      </c>
      <c r="P35742">
        <v>0</v>
      </c>
    </row>
    <row r="35743" spans="1:16">
      <c r="A35743">
        <v>17417489</v>
      </c>
      <c r="B35743" s="1" t="s">
        <v>27975</v>
      </c>
      <c r="C35743">
        <v>49117269</v>
      </c>
      <c r="D35743" s="1" t="s">
        <v>21661</v>
      </c>
      <c r="E35743" s="1" t="s">
        <v>135</v>
      </c>
      <c r="F35743" s="1" t="s">
        <v>547</v>
      </c>
      <c r="G35743">
        <v>4075851</v>
      </c>
      <c r="H35743">
        <v>-7392555</v>
      </c>
      <c r="I35743" s="1" t="s">
        <v>20</v>
      </c>
      <c r="J35743">
        <v>110</v>
      </c>
      <c r="K35743">
        <v>4</v>
      </c>
      <c r="L35743">
        <v>40</v>
      </c>
      <c r="M35743" s="2">
        <v>43651</v>
      </c>
      <c r="N35743">
        <v>141</v>
      </c>
      <c r="O35743">
        <v>2</v>
      </c>
      <c r="P35743">
        <v>47</v>
      </c>
    </row>
    <row r="35744" spans="1:16">
      <c r="A35744">
        <v>20118387</v>
      </c>
      <c r="B35744" s="1" t="s">
        <v>32048</v>
      </c>
      <c r="C35744">
        <v>15572977</v>
      </c>
      <c r="D35744" s="1" t="s">
        <v>1729</v>
      </c>
      <c r="E35744" s="1" t="s">
        <v>18</v>
      </c>
      <c r="F35744" s="1" t="s">
        <v>113</v>
      </c>
      <c r="G35744">
        <v>407005</v>
      </c>
      <c r="H35744">
        <v>-7392554</v>
      </c>
      <c r="I35744" s="1" t="s">
        <v>25</v>
      </c>
      <c r="J35744">
        <v>150</v>
      </c>
      <c r="K35744">
        <v>3</v>
      </c>
      <c r="L35744">
        <v>1</v>
      </c>
      <c r="M35744" s="2">
        <v>42970</v>
      </c>
      <c r="N35744">
        <v>4</v>
      </c>
      <c r="O35744">
        <v>1</v>
      </c>
      <c r="P35744">
        <v>0</v>
      </c>
    </row>
    <row r="35745" spans="1:16">
      <c r="A35745">
        <v>14221607</v>
      </c>
      <c r="B35745" s="1" t="s">
        <v>23760</v>
      </c>
      <c r="C35745">
        <v>52999390</v>
      </c>
      <c r="D35745" s="1" t="s">
        <v>23761</v>
      </c>
      <c r="E35745" s="1" t="s">
        <v>18</v>
      </c>
      <c r="F35745" s="1" t="s">
        <v>527</v>
      </c>
      <c r="G35745">
        <v>4066525</v>
      </c>
      <c r="H35745">
        <v>-7392554</v>
      </c>
      <c r="I35745" s="1" t="s">
        <v>25</v>
      </c>
      <c r="J35745">
        <v>650</v>
      </c>
      <c r="K35745">
        <v>1</v>
      </c>
      <c r="L35745">
        <v>3</v>
      </c>
      <c r="M35745" s="2">
        <v>42643</v>
      </c>
      <c r="N35745">
        <v>8</v>
      </c>
      <c r="O35745">
        <v>1</v>
      </c>
      <c r="P35745">
        <v>0</v>
      </c>
    </row>
    <row r="35746" spans="1:16">
      <c r="A35746">
        <v>3605388</v>
      </c>
      <c r="B35746" s="1" t="s">
        <v>7407</v>
      </c>
      <c r="C35746">
        <v>14157138</v>
      </c>
      <c r="D35746" s="1" t="s">
        <v>7408</v>
      </c>
      <c r="E35746" s="1" t="s">
        <v>18</v>
      </c>
      <c r="F35746" s="1" t="s">
        <v>7119</v>
      </c>
      <c r="G35746">
        <v>4066748</v>
      </c>
      <c r="H35746">
        <v>-7392554</v>
      </c>
      <c r="I35746" s="1" t="s">
        <v>25</v>
      </c>
      <c r="J35746">
        <v>70</v>
      </c>
      <c r="K35746">
        <v>2</v>
      </c>
      <c r="L35746">
        <v>56</v>
      </c>
      <c r="M35746" s="2">
        <v>43402</v>
      </c>
      <c r="N35746">
        <v>94</v>
      </c>
      <c r="O35746">
        <v>1</v>
      </c>
      <c r="P35746">
        <v>1</v>
      </c>
    </row>
    <row r="35747" spans="1:16">
      <c r="A35747">
        <v>35705568</v>
      </c>
      <c r="B35747" s="1" t="s">
        <v>57543</v>
      </c>
      <c r="C35747">
        <v>268135013</v>
      </c>
      <c r="D35747" s="1" t="s">
        <v>2464</v>
      </c>
      <c r="E35747" s="1" t="s">
        <v>18</v>
      </c>
      <c r="F35747" s="1" t="s">
        <v>113</v>
      </c>
      <c r="G35747">
        <v>4069624</v>
      </c>
      <c r="H35747">
        <v>-7392554</v>
      </c>
      <c r="I35747" s="1" t="s">
        <v>20</v>
      </c>
      <c r="J35747">
        <v>59</v>
      </c>
      <c r="K35747">
        <v>1</v>
      </c>
      <c r="L35747">
        <v>4</v>
      </c>
      <c r="M35747" s="2">
        <v>43652</v>
      </c>
      <c r="N35747">
        <v>4</v>
      </c>
      <c r="O35747">
        <v>6</v>
      </c>
      <c r="P35747">
        <v>160</v>
      </c>
    </row>
    <row r="35748" spans="1:16">
      <c r="A35748">
        <v>18891508</v>
      </c>
      <c r="B35748" s="1" t="s">
        <v>29953</v>
      </c>
      <c r="C35748">
        <v>9898029</v>
      </c>
      <c r="D35748" s="1" t="s">
        <v>573</v>
      </c>
      <c r="E35748" s="1" t="s">
        <v>18</v>
      </c>
      <c r="F35748" s="1" t="s">
        <v>527</v>
      </c>
      <c r="G35748">
        <v>406506</v>
      </c>
      <c r="H35748">
        <v>-7392553</v>
      </c>
      <c r="I35748" s="1" t="s">
        <v>20</v>
      </c>
      <c r="J35748">
        <v>67</v>
      </c>
      <c r="K35748">
        <v>3</v>
      </c>
      <c r="L35748">
        <v>6</v>
      </c>
      <c r="M35748" s="2">
        <v>43604</v>
      </c>
      <c r="N35748">
        <v>27</v>
      </c>
      <c r="O35748">
        <v>5</v>
      </c>
      <c r="P35748">
        <v>307</v>
      </c>
    </row>
    <row r="35749" spans="1:16">
      <c r="A35749">
        <v>35456622</v>
      </c>
      <c r="B35749" s="1" t="s">
        <v>56931</v>
      </c>
      <c r="C35749">
        <v>266749340</v>
      </c>
      <c r="D35749" s="1" t="s">
        <v>8270</v>
      </c>
      <c r="E35749" s="1" t="s">
        <v>18</v>
      </c>
      <c r="F35749" s="1" t="s">
        <v>40</v>
      </c>
      <c r="G35749">
        <v>4068919</v>
      </c>
      <c r="H35749">
        <v>-7392553</v>
      </c>
      <c r="I35749" s="1" t="s">
        <v>25</v>
      </c>
      <c r="J35749">
        <v>190</v>
      </c>
      <c r="K35749">
        <v>1</v>
      </c>
      <c r="L35749">
        <v>3</v>
      </c>
      <c r="M35749" s="2">
        <v>43647</v>
      </c>
      <c r="N35749">
        <v>3</v>
      </c>
      <c r="O35749">
        <v>2</v>
      </c>
      <c r="P35749">
        <v>269</v>
      </c>
    </row>
    <row r="35750" spans="1:16">
      <c r="A35750">
        <v>21354164</v>
      </c>
      <c r="B35750" s="1" t="s">
        <v>34177</v>
      </c>
      <c r="C35750">
        <v>32941922</v>
      </c>
      <c r="D35750" s="1" t="s">
        <v>3703</v>
      </c>
      <c r="E35750" s="1" t="s">
        <v>18</v>
      </c>
      <c r="F35750" s="1" t="s">
        <v>113</v>
      </c>
      <c r="G35750">
        <v>4070442</v>
      </c>
      <c r="H35750">
        <v>-7392553</v>
      </c>
      <c r="I35750" s="1" t="s">
        <v>25</v>
      </c>
      <c r="J35750">
        <v>200</v>
      </c>
      <c r="K35750">
        <v>2</v>
      </c>
      <c r="L35750">
        <v>2</v>
      </c>
      <c r="M35750" s="2">
        <v>43072</v>
      </c>
      <c r="N35750">
        <v>10</v>
      </c>
      <c r="O35750">
        <v>1</v>
      </c>
      <c r="P35750">
        <v>0</v>
      </c>
    </row>
    <row r="35751" spans="1:16">
      <c r="A35751">
        <v>27987084</v>
      </c>
      <c r="B35751" s="1" t="s">
        <v>43847</v>
      </c>
      <c r="C35751">
        <v>155297713</v>
      </c>
      <c r="D35751" s="1" t="s">
        <v>43848</v>
      </c>
      <c r="E35751" s="1" t="s">
        <v>18</v>
      </c>
      <c r="F35751" s="1" t="s">
        <v>113</v>
      </c>
      <c r="G35751">
        <v>4070466</v>
      </c>
      <c r="H35751">
        <v>-7392553</v>
      </c>
      <c r="I35751" s="1" t="s">
        <v>20</v>
      </c>
      <c r="J35751">
        <v>35</v>
      </c>
      <c r="K35751">
        <v>30</v>
      </c>
      <c r="L35751">
        <v>1</v>
      </c>
      <c r="M35751" s="2">
        <v>43404</v>
      </c>
      <c r="N35751">
        <v>12</v>
      </c>
      <c r="O35751">
        <v>3</v>
      </c>
      <c r="P35751">
        <v>4</v>
      </c>
    </row>
    <row r="35752" spans="1:16">
      <c r="A35752">
        <v>682122</v>
      </c>
      <c r="B35752" s="1" t="s">
        <v>2536</v>
      </c>
      <c r="C35752">
        <v>3475005</v>
      </c>
      <c r="D35752" s="1" t="s">
        <v>2537</v>
      </c>
      <c r="E35752" s="1" t="s">
        <v>18</v>
      </c>
      <c r="F35752" s="1" t="s">
        <v>313</v>
      </c>
      <c r="G35752">
        <v>4061676</v>
      </c>
      <c r="H35752">
        <v>-7392552</v>
      </c>
      <c r="I35752" s="1" t="s">
        <v>25</v>
      </c>
      <c r="J35752">
        <v>89</v>
      </c>
      <c r="K35752">
        <v>2</v>
      </c>
      <c r="L35752">
        <v>219</v>
      </c>
      <c r="M35752" s="2">
        <v>43628</v>
      </c>
      <c r="N35752">
        <v>263</v>
      </c>
      <c r="O35752">
        <v>2</v>
      </c>
      <c r="P35752">
        <v>319</v>
      </c>
    </row>
    <row r="35753" spans="1:16">
      <c r="A35753">
        <v>20741563</v>
      </c>
      <c r="B35753" s="1" t="s">
        <v>33075</v>
      </c>
      <c r="C35753">
        <v>38561955</v>
      </c>
      <c r="D35753" s="1" t="s">
        <v>420</v>
      </c>
      <c r="E35753" s="1" t="s">
        <v>18</v>
      </c>
      <c r="F35753" s="1" t="s">
        <v>40</v>
      </c>
      <c r="G35753">
        <v>4068566</v>
      </c>
      <c r="H35753">
        <v>-7392552</v>
      </c>
      <c r="I35753" s="1" t="s">
        <v>20</v>
      </c>
      <c r="J35753">
        <v>48</v>
      </c>
      <c r="K35753">
        <v>1</v>
      </c>
      <c r="L35753">
        <v>2</v>
      </c>
      <c r="M35753" s="2">
        <v>43008</v>
      </c>
      <c r="N35753">
        <v>9</v>
      </c>
      <c r="O35753">
        <v>1</v>
      </c>
      <c r="P35753">
        <v>0</v>
      </c>
    </row>
    <row r="35754" spans="1:16">
      <c r="A35754">
        <v>2664975</v>
      </c>
      <c r="B35754" s="1" t="s">
        <v>6234</v>
      </c>
      <c r="C35754">
        <v>12461367</v>
      </c>
      <c r="D35754" s="1" t="s">
        <v>6235</v>
      </c>
      <c r="E35754" s="1" t="s">
        <v>18</v>
      </c>
      <c r="F35754" s="1" t="s">
        <v>113</v>
      </c>
      <c r="G35754">
        <v>4069987</v>
      </c>
      <c r="H35754">
        <v>-7392552</v>
      </c>
      <c r="I35754" s="1" t="s">
        <v>25</v>
      </c>
      <c r="J35754">
        <v>100</v>
      </c>
      <c r="K35754">
        <v>1</v>
      </c>
      <c r="L35754">
        <v>104</v>
      </c>
      <c r="M35754" s="2">
        <v>43639</v>
      </c>
      <c r="N35754">
        <v>165</v>
      </c>
      <c r="O35754">
        <v>1</v>
      </c>
      <c r="P35754">
        <v>334</v>
      </c>
    </row>
    <row r="35755" spans="1:16">
      <c r="A35755">
        <v>35868596</v>
      </c>
      <c r="B35755" s="1" t="s">
        <v>57936</v>
      </c>
      <c r="C35755">
        <v>35606248</v>
      </c>
      <c r="D35755" s="1" t="s">
        <v>42424</v>
      </c>
      <c r="E35755" s="1" t="s">
        <v>18</v>
      </c>
      <c r="F35755" s="1" t="s">
        <v>113</v>
      </c>
      <c r="G35755">
        <v>4070301</v>
      </c>
      <c r="H35755">
        <v>-7392552</v>
      </c>
      <c r="I35755" s="1" t="s">
        <v>20</v>
      </c>
      <c r="J35755">
        <v>63</v>
      </c>
      <c r="K35755">
        <v>2</v>
      </c>
      <c r="L35755">
        <v>0</v>
      </c>
      <c r="M35755" s="2"/>
      <c r="O35755">
        <v>5</v>
      </c>
      <c r="P35755">
        <v>358</v>
      </c>
    </row>
    <row r="35756" spans="1:16">
      <c r="A35756">
        <v>15481730</v>
      </c>
      <c r="B35756" s="1" t="s">
        <v>25226</v>
      </c>
      <c r="C35756">
        <v>1093220</v>
      </c>
      <c r="D35756" s="1" t="s">
        <v>1358</v>
      </c>
      <c r="E35756" s="1" t="s">
        <v>18</v>
      </c>
      <c r="F35756" s="1" t="s">
        <v>113</v>
      </c>
      <c r="G35756">
        <v>4070435</v>
      </c>
      <c r="H35756">
        <v>-7392552</v>
      </c>
      <c r="I35756" s="1" t="s">
        <v>20</v>
      </c>
      <c r="J35756">
        <v>40</v>
      </c>
      <c r="K35756">
        <v>5</v>
      </c>
      <c r="L35756">
        <v>19</v>
      </c>
      <c r="M35756" s="2">
        <v>43631</v>
      </c>
      <c r="N35756">
        <v>62</v>
      </c>
      <c r="O35756">
        <v>3</v>
      </c>
      <c r="P35756">
        <v>0</v>
      </c>
    </row>
    <row r="35757" spans="1:16">
      <c r="A35757">
        <v>17211881</v>
      </c>
      <c r="B35757" s="1" t="s">
        <v>27772</v>
      </c>
      <c r="C35757">
        <v>115854849</v>
      </c>
      <c r="D35757" s="1" t="s">
        <v>22002</v>
      </c>
      <c r="E35757" s="1" t="s">
        <v>135</v>
      </c>
      <c r="F35757" s="1" t="s">
        <v>547</v>
      </c>
      <c r="G35757">
        <v>4077355</v>
      </c>
      <c r="H35757">
        <v>-7392552</v>
      </c>
      <c r="I35757" s="1" t="s">
        <v>25</v>
      </c>
      <c r="J35757">
        <v>100</v>
      </c>
      <c r="K35757">
        <v>7</v>
      </c>
      <c r="L35757">
        <v>4</v>
      </c>
      <c r="M35757" s="2">
        <v>43614</v>
      </c>
      <c r="N35757">
        <v>17</v>
      </c>
      <c r="O35757">
        <v>1</v>
      </c>
      <c r="P35757">
        <v>0</v>
      </c>
    </row>
    <row r="35758" spans="1:16">
      <c r="A35758">
        <v>11334476</v>
      </c>
      <c r="B35758" s="1" t="s">
        <v>13029</v>
      </c>
      <c r="C35758">
        <v>47515751</v>
      </c>
      <c r="D35758" s="1" t="s">
        <v>19279</v>
      </c>
      <c r="E35758" s="1" t="s">
        <v>23</v>
      </c>
      <c r="F35758" s="1" t="s">
        <v>90</v>
      </c>
      <c r="G35758">
        <v>4086679</v>
      </c>
      <c r="H35758">
        <v>-7392552</v>
      </c>
      <c r="I35758" s="1" t="s">
        <v>20</v>
      </c>
      <c r="J35758">
        <v>35</v>
      </c>
      <c r="K35758">
        <v>3</v>
      </c>
      <c r="L35758">
        <v>10</v>
      </c>
      <c r="M35758" s="2">
        <v>43548</v>
      </c>
      <c r="N35758">
        <v>24</v>
      </c>
      <c r="O35758">
        <v>2</v>
      </c>
      <c r="P35758">
        <v>31</v>
      </c>
    </row>
    <row r="35759" spans="1:16">
      <c r="A35759">
        <v>7113258</v>
      </c>
      <c r="B35759" s="1" t="s">
        <v>12946</v>
      </c>
      <c r="C35759">
        <v>11725595</v>
      </c>
      <c r="D35759" s="1" t="s">
        <v>8566</v>
      </c>
      <c r="E35759" s="1" t="s">
        <v>18</v>
      </c>
      <c r="F35759" s="1" t="s">
        <v>113</v>
      </c>
      <c r="G35759">
        <v>4070415</v>
      </c>
      <c r="H35759">
        <v>-7392551</v>
      </c>
      <c r="I35759" s="1" t="s">
        <v>20</v>
      </c>
      <c r="J35759">
        <v>100</v>
      </c>
      <c r="K35759">
        <v>1</v>
      </c>
      <c r="L35759">
        <v>0</v>
      </c>
      <c r="M35759" s="2"/>
      <c r="O35759">
        <v>1</v>
      </c>
      <c r="P35759">
        <v>0</v>
      </c>
    </row>
    <row r="35760" spans="1:16">
      <c r="A35760">
        <v>21635015</v>
      </c>
      <c r="B35760" s="1" t="s">
        <v>34765</v>
      </c>
      <c r="C35760">
        <v>157406894</v>
      </c>
      <c r="D35760" s="1" t="s">
        <v>1615</v>
      </c>
      <c r="E35760" s="1" t="s">
        <v>18</v>
      </c>
      <c r="F35760" s="1" t="s">
        <v>113</v>
      </c>
      <c r="G35760">
        <v>4070426</v>
      </c>
      <c r="H35760">
        <v>-7392551</v>
      </c>
      <c r="I35760" s="1" t="s">
        <v>20</v>
      </c>
      <c r="J35760">
        <v>60</v>
      </c>
      <c r="K35760">
        <v>8</v>
      </c>
      <c r="L35760">
        <v>7</v>
      </c>
      <c r="M35760" s="2">
        <v>43432</v>
      </c>
      <c r="N35760">
        <v>36</v>
      </c>
      <c r="O35760">
        <v>1</v>
      </c>
      <c r="P35760">
        <v>8</v>
      </c>
    </row>
    <row r="35761" spans="1:16">
      <c r="A35761">
        <v>14195493</v>
      </c>
      <c r="B35761" s="1" t="s">
        <v>23711</v>
      </c>
      <c r="C35761">
        <v>2499618</v>
      </c>
      <c r="D35761" s="1" t="s">
        <v>23712</v>
      </c>
      <c r="E35761" s="1" t="s">
        <v>18</v>
      </c>
      <c r="F35761" s="1" t="s">
        <v>40</v>
      </c>
      <c r="G35761">
        <v>4068569</v>
      </c>
      <c r="H35761">
        <v>-7392549</v>
      </c>
      <c r="I35761" s="1" t="s">
        <v>25</v>
      </c>
      <c r="J35761">
        <v>140</v>
      </c>
      <c r="K35761">
        <v>5</v>
      </c>
      <c r="L35761">
        <v>17</v>
      </c>
      <c r="M35761" s="2">
        <v>43582</v>
      </c>
      <c r="N35761">
        <v>49</v>
      </c>
      <c r="O35761">
        <v>1</v>
      </c>
      <c r="P35761">
        <v>330</v>
      </c>
    </row>
    <row r="35762" spans="1:16">
      <c r="A35762">
        <v>29928467</v>
      </c>
      <c r="B35762" s="1" t="s">
        <v>46699</v>
      </c>
      <c r="C35762">
        <v>16152090</v>
      </c>
      <c r="D35762" s="1" t="s">
        <v>46609</v>
      </c>
      <c r="E35762" s="1" t="s">
        <v>135</v>
      </c>
      <c r="F35762" s="1" t="s">
        <v>547</v>
      </c>
      <c r="G35762">
        <v>4076147</v>
      </c>
      <c r="H35762">
        <v>-7392549</v>
      </c>
      <c r="I35762" s="1" t="s">
        <v>25</v>
      </c>
      <c r="J35762">
        <v>250</v>
      </c>
      <c r="K35762">
        <v>3</v>
      </c>
      <c r="L35762">
        <v>0</v>
      </c>
      <c r="M35762" s="2"/>
      <c r="O35762">
        <v>2</v>
      </c>
      <c r="P35762">
        <v>0</v>
      </c>
    </row>
    <row r="35763" spans="1:16">
      <c r="A35763">
        <v>5893277</v>
      </c>
      <c r="B35763" s="1" t="s">
        <v>11020</v>
      </c>
      <c r="C35763">
        <v>30606207</v>
      </c>
      <c r="D35763" s="1" t="s">
        <v>3793</v>
      </c>
      <c r="E35763" s="1" t="s">
        <v>135</v>
      </c>
      <c r="F35763" s="1" t="s">
        <v>471</v>
      </c>
      <c r="G35763">
        <v>4077842</v>
      </c>
      <c r="H35763">
        <v>-7392549</v>
      </c>
      <c r="I35763" s="1" t="s">
        <v>20</v>
      </c>
      <c r="J35763">
        <v>175</v>
      </c>
      <c r="K35763">
        <v>30</v>
      </c>
      <c r="L35763">
        <v>5</v>
      </c>
      <c r="M35763" s="2">
        <v>43549</v>
      </c>
      <c r="N35763">
        <v>31</v>
      </c>
      <c r="O35763">
        <v>1</v>
      </c>
      <c r="P35763">
        <v>283</v>
      </c>
    </row>
    <row r="35764" spans="1:16">
      <c r="A35764">
        <v>21938508</v>
      </c>
      <c r="B35764" s="1" t="s">
        <v>35579</v>
      </c>
      <c r="C35764">
        <v>70562577</v>
      </c>
      <c r="D35764" s="1" t="s">
        <v>1128</v>
      </c>
      <c r="E35764" s="1" t="s">
        <v>135</v>
      </c>
      <c r="F35764" s="1" t="s">
        <v>547</v>
      </c>
      <c r="G35764">
        <v>4077118</v>
      </c>
      <c r="H35764">
        <v>-7392548</v>
      </c>
      <c r="I35764" s="1" t="s">
        <v>25</v>
      </c>
      <c r="J35764">
        <v>125</v>
      </c>
      <c r="K35764">
        <v>3</v>
      </c>
      <c r="L35764">
        <v>10</v>
      </c>
      <c r="M35764" s="2">
        <v>43581</v>
      </c>
      <c r="N35764">
        <v>54</v>
      </c>
      <c r="O35764">
        <v>1</v>
      </c>
      <c r="P35764">
        <v>64</v>
      </c>
    </row>
    <row r="35765" spans="1:16">
      <c r="A35765">
        <v>7828204</v>
      </c>
      <c r="B35765" s="1" t="s">
        <v>14087</v>
      </c>
      <c r="C35765">
        <v>30379314</v>
      </c>
      <c r="D35765" s="1" t="s">
        <v>2037</v>
      </c>
      <c r="E35765" s="1" t="s">
        <v>135</v>
      </c>
      <c r="F35765" s="1" t="s">
        <v>362</v>
      </c>
      <c r="G35765">
        <v>4074447</v>
      </c>
      <c r="H35765">
        <v>-7392547</v>
      </c>
      <c r="I35765" s="1" t="s">
        <v>20</v>
      </c>
      <c r="J35765">
        <v>50</v>
      </c>
      <c r="K35765">
        <v>1</v>
      </c>
      <c r="L35765">
        <v>1</v>
      </c>
      <c r="M35765" s="2">
        <v>42256</v>
      </c>
      <c r="N35765">
        <v>2</v>
      </c>
      <c r="O35765">
        <v>1</v>
      </c>
      <c r="P35765">
        <v>0</v>
      </c>
    </row>
    <row r="35766" spans="1:16">
      <c r="A35766">
        <v>20435343</v>
      </c>
      <c r="B35766" s="1" t="s">
        <v>32566</v>
      </c>
      <c r="C35766">
        <v>127082964</v>
      </c>
      <c r="D35766" s="1" t="s">
        <v>678</v>
      </c>
      <c r="E35766" s="1" t="s">
        <v>18</v>
      </c>
      <c r="F35766" s="1" t="s">
        <v>113</v>
      </c>
      <c r="G35766">
        <v>4070439</v>
      </c>
      <c r="H35766">
        <v>-7392546</v>
      </c>
      <c r="I35766" s="1" t="s">
        <v>20</v>
      </c>
      <c r="J35766">
        <v>54</v>
      </c>
      <c r="K35766">
        <v>2</v>
      </c>
      <c r="L35766">
        <v>10</v>
      </c>
      <c r="M35766" s="2">
        <v>43219</v>
      </c>
      <c r="N35766">
        <v>43</v>
      </c>
      <c r="O35766">
        <v>2</v>
      </c>
      <c r="P35766">
        <v>0</v>
      </c>
    </row>
    <row r="35767" spans="1:16">
      <c r="A35767">
        <v>13343144</v>
      </c>
      <c r="B35767" s="1" t="s">
        <v>21955</v>
      </c>
      <c r="C35767">
        <v>54807420</v>
      </c>
      <c r="D35767" s="1" t="s">
        <v>3341</v>
      </c>
      <c r="E35767" s="1" t="s">
        <v>135</v>
      </c>
      <c r="F35767" s="1" t="s">
        <v>547</v>
      </c>
      <c r="G35767">
        <v>4075619</v>
      </c>
      <c r="H35767">
        <v>-7392546</v>
      </c>
      <c r="I35767" s="1" t="s">
        <v>20</v>
      </c>
      <c r="J35767">
        <v>80</v>
      </c>
      <c r="K35767">
        <v>60</v>
      </c>
      <c r="L35767">
        <v>3</v>
      </c>
      <c r="M35767" s="2">
        <v>42754</v>
      </c>
      <c r="N35767">
        <v>10</v>
      </c>
      <c r="O35767">
        <v>1</v>
      </c>
      <c r="P35767">
        <v>83</v>
      </c>
    </row>
    <row r="35768" spans="1:16">
      <c r="A35768">
        <v>25798517</v>
      </c>
      <c r="B35768" s="1" t="s">
        <v>40961</v>
      </c>
      <c r="C35768">
        <v>6726656</v>
      </c>
      <c r="D35768" s="1" t="s">
        <v>37551</v>
      </c>
      <c r="E35768" s="1" t="s">
        <v>18</v>
      </c>
      <c r="F35768" s="1" t="s">
        <v>113</v>
      </c>
      <c r="G35768">
        <v>4070117</v>
      </c>
      <c r="H35768">
        <v>-7392545</v>
      </c>
      <c r="I35768" s="1" t="s">
        <v>20</v>
      </c>
      <c r="J35768">
        <v>50</v>
      </c>
      <c r="K35768">
        <v>2</v>
      </c>
      <c r="L35768">
        <v>32</v>
      </c>
      <c r="M35768" s="2">
        <v>43637</v>
      </c>
      <c r="N35768">
        <v>278</v>
      </c>
      <c r="O35768">
        <v>3</v>
      </c>
      <c r="P35768">
        <v>114</v>
      </c>
    </row>
    <row r="35769" spans="1:16">
      <c r="A35769">
        <v>14037145</v>
      </c>
      <c r="B35769" s="1" t="s">
        <v>23458</v>
      </c>
      <c r="C35769">
        <v>83147028</v>
      </c>
      <c r="D35769" s="1" t="s">
        <v>8925</v>
      </c>
      <c r="E35769" s="1" t="s">
        <v>18</v>
      </c>
      <c r="F35769" s="1" t="s">
        <v>73</v>
      </c>
      <c r="G35769">
        <v>4067011</v>
      </c>
      <c r="H35769">
        <v>-7392544</v>
      </c>
      <c r="I35769" s="1" t="s">
        <v>20</v>
      </c>
      <c r="J35769">
        <v>100</v>
      </c>
      <c r="K35769">
        <v>1</v>
      </c>
      <c r="L35769">
        <v>27</v>
      </c>
      <c r="M35769" s="2">
        <v>43403</v>
      </c>
      <c r="N35769">
        <v>75</v>
      </c>
      <c r="O35769">
        <v>2</v>
      </c>
      <c r="P35769">
        <v>365</v>
      </c>
    </row>
    <row r="35770" spans="1:16">
      <c r="A35770">
        <v>4438931</v>
      </c>
      <c r="B35770" s="1" t="s">
        <v>8773</v>
      </c>
      <c r="C35770">
        <v>1405374</v>
      </c>
      <c r="D35770" s="1" t="s">
        <v>66</v>
      </c>
      <c r="E35770" s="1" t="s">
        <v>23</v>
      </c>
      <c r="F35770" s="1" t="s">
        <v>90</v>
      </c>
      <c r="G35770">
        <v>4086626</v>
      </c>
      <c r="H35770">
        <v>-7392543</v>
      </c>
      <c r="I35770" s="1" t="s">
        <v>20</v>
      </c>
      <c r="J35770">
        <v>57</v>
      </c>
      <c r="K35770">
        <v>4</v>
      </c>
      <c r="L35770">
        <v>0</v>
      </c>
      <c r="M35770" s="2"/>
      <c r="O35770">
        <v>1</v>
      </c>
      <c r="P35770">
        <v>4</v>
      </c>
    </row>
    <row r="35771" spans="1:16">
      <c r="A35771">
        <v>17526131</v>
      </c>
      <c r="B35771" s="1" t="s">
        <v>28124</v>
      </c>
      <c r="C35771">
        <v>118839909</v>
      </c>
      <c r="D35771" s="1" t="s">
        <v>28125</v>
      </c>
      <c r="E35771" s="1" t="s">
        <v>18</v>
      </c>
      <c r="F35771" s="1" t="s">
        <v>40</v>
      </c>
      <c r="G35771">
        <v>406875</v>
      </c>
      <c r="H35771">
        <v>-7392542</v>
      </c>
      <c r="I35771" s="1" t="s">
        <v>25</v>
      </c>
      <c r="J35771">
        <v>120</v>
      </c>
      <c r="K35771">
        <v>2</v>
      </c>
      <c r="L35771">
        <v>131</v>
      </c>
      <c r="M35771" s="2">
        <v>43651</v>
      </c>
      <c r="N35771">
        <v>523</v>
      </c>
      <c r="O35771">
        <v>1</v>
      </c>
      <c r="P35771">
        <v>159</v>
      </c>
    </row>
    <row r="35772" spans="1:16">
      <c r="A35772">
        <v>36222367</v>
      </c>
      <c r="B35772" s="1" t="s">
        <v>58736</v>
      </c>
      <c r="C35772">
        <v>272342845</v>
      </c>
      <c r="D35772" s="1" t="s">
        <v>1609</v>
      </c>
      <c r="E35772" s="1" t="s">
        <v>18</v>
      </c>
      <c r="F35772" s="1" t="s">
        <v>113</v>
      </c>
      <c r="G35772">
        <v>4070157</v>
      </c>
      <c r="H35772">
        <v>-7392542</v>
      </c>
      <c r="I35772" s="1" t="s">
        <v>25</v>
      </c>
      <c r="J35772">
        <v>160</v>
      </c>
      <c r="K35772">
        <v>2</v>
      </c>
      <c r="L35772">
        <v>0</v>
      </c>
      <c r="M35772" s="2"/>
      <c r="O35772">
        <v>2</v>
      </c>
      <c r="P35772">
        <v>359</v>
      </c>
    </row>
    <row r="35773" spans="1:16">
      <c r="A35773">
        <v>726692</v>
      </c>
      <c r="B35773" s="1" t="s">
        <v>2672</v>
      </c>
      <c r="C35773">
        <v>3641304</v>
      </c>
      <c r="D35773" s="1" t="s">
        <v>2673</v>
      </c>
      <c r="E35773" s="1" t="s">
        <v>135</v>
      </c>
      <c r="F35773" s="1" t="s">
        <v>547</v>
      </c>
      <c r="G35773">
        <v>4076216</v>
      </c>
      <c r="H35773">
        <v>-7392542</v>
      </c>
      <c r="I35773" s="1" t="s">
        <v>25</v>
      </c>
      <c r="J35773">
        <v>245</v>
      </c>
      <c r="K35773">
        <v>6</v>
      </c>
      <c r="L35773">
        <v>1</v>
      </c>
      <c r="M35773" s="2">
        <v>42245</v>
      </c>
      <c r="N35773">
        <v>2</v>
      </c>
      <c r="O35773">
        <v>1</v>
      </c>
      <c r="P35773">
        <v>164</v>
      </c>
    </row>
    <row r="35774" spans="1:16">
      <c r="A35774">
        <v>18668571</v>
      </c>
      <c r="B35774" s="1" t="s">
        <v>29611</v>
      </c>
      <c r="C35774">
        <v>119170289</v>
      </c>
      <c r="D35774" s="1" t="s">
        <v>29612</v>
      </c>
      <c r="E35774" s="1" t="s">
        <v>18</v>
      </c>
      <c r="F35774" s="1" t="s">
        <v>113</v>
      </c>
      <c r="G35774">
        <v>4069517</v>
      </c>
      <c r="H35774">
        <v>-7392541</v>
      </c>
      <c r="I35774" s="1" t="s">
        <v>25</v>
      </c>
      <c r="J35774">
        <v>150</v>
      </c>
      <c r="K35774">
        <v>2</v>
      </c>
      <c r="L35774">
        <v>15</v>
      </c>
      <c r="M35774" s="2">
        <v>43639</v>
      </c>
      <c r="N35774">
        <v>59</v>
      </c>
      <c r="O35774">
        <v>2</v>
      </c>
      <c r="P35774">
        <v>0</v>
      </c>
    </row>
    <row r="35775" spans="1:16">
      <c r="A35775">
        <v>36210670</v>
      </c>
      <c r="B35775" s="1" t="s">
        <v>58726</v>
      </c>
      <c r="C35775">
        <v>272342845</v>
      </c>
      <c r="D35775" s="1" t="s">
        <v>1609</v>
      </c>
      <c r="E35775" s="1" t="s">
        <v>18</v>
      </c>
      <c r="F35775" s="1" t="s">
        <v>113</v>
      </c>
      <c r="G35775">
        <v>4070181</v>
      </c>
      <c r="H35775">
        <v>-7392541</v>
      </c>
      <c r="I35775" s="1" t="s">
        <v>25</v>
      </c>
      <c r="J35775">
        <v>120</v>
      </c>
      <c r="K35775">
        <v>30</v>
      </c>
      <c r="L35775">
        <v>0</v>
      </c>
      <c r="M35775" s="2"/>
      <c r="O35775">
        <v>2</v>
      </c>
      <c r="P35775">
        <v>338</v>
      </c>
    </row>
    <row r="35776" spans="1:16">
      <c r="A35776">
        <v>35789093</v>
      </c>
      <c r="B35776" s="1" t="s">
        <v>57739</v>
      </c>
      <c r="C35776">
        <v>258094448</v>
      </c>
      <c r="D35776" s="1" t="s">
        <v>188</v>
      </c>
      <c r="E35776" s="1" t="s">
        <v>135</v>
      </c>
      <c r="F35776" s="1" t="s">
        <v>547</v>
      </c>
      <c r="G35776">
        <v>4075916</v>
      </c>
      <c r="H35776">
        <v>-7392541</v>
      </c>
      <c r="I35776" s="1" t="s">
        <v>25</v>
      </c>
      <c r="J35776">
        <v>120</v>
      </c>
      <c r="K35776">
        <v>3</v>
      </c>
      <c r="L35776">
        <v>0</v>
      </c>
      <c r="M35776" s="2"/>
      <c r="O35776">
        <v>1</v>
      </c>
      <c r="P35776">
        <v>105</v>
      </c>
    </row>
    <row r="35777" spans="1:16">
      <c r="A35777">
        <v>29930623</v>
      </c>
      <c r="B35777" s="1" t="s">
        <v>46706</v>
      </c>
      <c r="C35777">
        <v>91040009</v>
      </c>
      <c r="D35777" s="1" t="s">
        <v>3065</v>
      </c>
      <c r="E35777" s="1" t="s">
        <v>18</v>
      </c>
      <c r="F35777" s="1" t="s">
        <v>113</v>
      </c>
      <c r="G35777">
        <v>4069368</v>
      </c>
      <c r="H35777">
        <v>-7392539</v>
      </c>
      <c r="I35777" s="1" t="s">
        <v>20</v>
      </c>
      <c r="J35777">
        <v>44</v>
      </c>
      <c r="K35777">
        <v>1</v>
      </c>
      <c r="L35777">
        <v>31</v>
      </c>
      <c r="M35777" s="2">
        <v>43642</v>
      </c>
      <c r="N35777">
        <v>425</v>
      </c>
      <c r="O35777">
        <v>1</v>
      </c>
      <c r="P35777">
        <v>172</v>
      </c>
    </row>
    <row r="35778" spans="1:16">
      <c r="A35778">
        <v>16241833</v>
      </c>
      <c r="B35778" s="1" t="s">
        <v>26345</v>
      </c>
      <c r="C35778">
        <v>71147912</v>
      </c>
      <c r="D35778" s="1" t="s">
        <v>512</v>
      </c>
      <c r="E35778" s="1" t="s">
        <v>18</v>
      </c>
      <c r="F35778" s="1" t="s">
        <v>113</v>
      </c>
      <c r="G35778">
        <v>407046</v>
      </c>
      <c r="H35778">
        <v>-7392538</v>
      </c>
      <c r="I35778" s="1" t="s">
        <v>20</v>
      </c>
      <c r="J35778">
        <v>49</v>
      </c>
      <c r="K35778">
        <v>4</v>
      </c>
      <c r="L35778">
        <v>3</v>
      </c>
      <c r="M35778" s="2">
        <v>43101</v>
      </c>
      <c r="N35778">
        <v>10</v>
      </c>
      <c r="O35778">
        <v>1</v>
      </c>
      <c r="P35778">
        <v>0</v>
      </c>
    </row>
    <row r="35779" spans="1:16">
      <c r="A35779">
        <v>18908676</v>
      </c>
      <c r="B35779" s="1" t="s">
        <v>29982</v>
      </c>
      <c r="C35779">
        <v>119170289</v>
      </c>
      <c r="D35779" s="1" t="s">
        <v>29612</v>
      </c>
      <c r="E35779" s="1" t="s">
        <v>18</v>
      </c>
      <c r="F35779" s="1" t="s">
        <v>113</v>
      </c>
      <c r="G35779">
        <v>4069501</v>
      </c>
      <c r="H35779">
        <v>-7392538</v>
      </c>
      <c r="I35779" s="1" t="s">
        <v>20</v>
      </c>
      <c r="J35779">
        <v>45</v>
      </c>
      <c r="K35779">
        <v>3</v>
      </c>
      <c r="L35779">
        <v>4</v>
      </c>
      <c r="M35779" s="2">
        <v>43640</v>
      </c>
      <c r="N35779">
        <v>16</v>
      </c>
      <c r="O35779">
        <v>2</v>
      </c>
      <c r="P35779">
        <v>8</v>
      </c>
    </row>
    <row r="35780" spans="1:16">
      <c r="A35780">
        <v>8069765</v>
      </c>
      <c r="B35780" s="1" t="s">
        <v>14465</v>
      </c>
      <c r="C35780">
        <v>42623155</v>
      </c>
      <c r="D35780" s="1" t="s">
        <v>121</v>
      </c>
      <c r="E35780" s="1" t="s">
        <v>18</v>
      </c>
      <c r="F35780" s="1" t="s">
        <v>113</v>
      </c>
      <c r="G35780">
        <v>4070343</v>
      </c>
      <c r="H35780">
        <v>-7392538</v>
      </c>
      <c r="I35780" s="1" t="s">
        <v>20</v>
      </c>
      <c r="J35780">
        <v>75</v>
      </c>
      <c r="K35780">
        <v>10</v>
      </c>
      <c r="L35780">
        <v>1</v>
      </c>
      <c r="M35780" s="2">
        <v>42263</v>
      </c>
      <c r="N35780">
        <v>2</v>
      </c>
      <c r="O35780">
        <v>1</v>
      </c>
      <c r="P35780">
        <v>0</v>
      </c>
    </row>
    <row r="35781" spans="1:16">
      <c r="A35781">
        <v>23957942</v>
      </c>
      <c r="B35781" s="1" t="s">
        <v>38860</v>
      </c>
      <c r="C35781">
        <v>46498586</v>
      </c>
      <c r="D35781" s="1" t="s">
        <v>38861</v>
      </c>
      <c r="E35781" s="1" t="s">
        <v>18</v>
      </c>
      <c r="F35781" s="1" t="s">
        <v>113</v>
      </c>
      <c r="G35781">
        <v>4069603</v>
      </c>
      <c r="H35781">
        <v>-7392537</v>
      </c>
      <c r="I35781" s="1" t="s">
        <v>25</v>
      </c>
      <c r="J35781">
        <v>200</v>
      </c>
      <c r="K35781">
        <v>2</v>
      </c>
      <c r="L35781">
        <v>2</v>
      </c>
      <c r="M35781" s="2">
        <v>43641</v>
      </c>
      <c r="N35781">
        <v>2</v>
      </c>
      <c r="O35781">
        <v>1</v>
      </c>
      <c r="P35781">
        <v>32</v>
      </c>
    </row>
    <row r="35782" spans="1:16">
      <c r="A35782">
        <v>30013811</v>
      </c>
      <c r="B35782" s="1" t="s">
        <v>141</v>
      </c>
      <c r="C35782">
        <v>224711439</v>
      </c>
      <c r="D35782" s="1" t="s">
        <v>46892</v>
      </c>
      <c r="E35782" s="1" t="s">
        <v>23</v>
      </c>
      <c r="F35782" s="1" t="s">
        <v>90</v>
      </c>
      <c r="G35782">
        <v>4086414</v>
      </c>
      <c r="H35782">
        <v>-7392537</v>
      </c>
      <c r="I35782" s="1" t="s">
        <v>20</v>
      </c>
      <c r="J35782">
        <v>50</v>
      </c>
      <c r="K35782">
        <v>3</v>
      </c>
      <c r="L35782">
        <v>1</v>
      </c>
      <c r="M35782" s="2">
        <v>43463</v>
      </c>
      <c r="N35782">
        <v>16</v>
      </c>
      <c r="O35782">
        <v>1</v>
      </c>
      <c r="P35782">
        <v>0</v>
      </c>
    </row>
    <row r="35783" spans="1:16">
      <c r="A35783">
        <v>3914962</v>
      </c>
      <c r="B35783" s="1" t="s">
        <v>7913</v>
      </c>
      <c r="C35783">
        <v>20278196</v>
      </c>
      <c r="D35783" s="1" t="s">
        <v>1253</v>
      </c>
      <c r="E35783" s="1" t="s">
        <v>18</v>
      </c>
      <c r="F35783" s="1" t="s">
        <v>527</v>
      </c>
      <c r="G35783">
        <v>4066165</v>
      </c>
      <c r="H35783">
        <v>-7392536</v>
      </c>
      <c r="I35783" s="1" t="s">
        <v>20</v>
      </c>
      <c r="J35783">
        <v>95</v>
      </c>
      <c r="K35783">
        <v>2</v>
      </c>
      <c r="L35783">
        <v>7</v>
      </c>
      <c r="M35783" s="2">
        <v>43386</v>
      </c>
      <c r="N35783">
        <v>13</v>
      </c>
      <c r="O35783">
        <v>3</v>
      </c>
      <c r="P35783">
        <v>365</v>
      </c>
    </row>
    <row r="35784" spans="1:16">
      <c r="A35784">
        <v>18024956</v>
      </c>
      <c r="B35784" s="1" t="s">
        <v>28758</v>
      </c>
      <c r="C35784">
        <v>15185649</v>
      </c>
      <c r="D35784" s="1" t="s">
        <v>28759</v>
      </c>
      <c r="E35784" s="1" t="s">
        <v>18</v>
      </c>
      <c r="F35784" s="1" t="s">
        <v>40</v>
      </c>
      <c r="G35784">
        <v>4068295</v>
      </c>
      <c r="H35784">
        <v>-7392536</v>
      </c>
      <c r="I35784" s="1" t="s">
        <v>25</v>
      </c>
      <c r="J35784">
        <v>82</v>
      </c>
      <c r="K35784">
        <v>2</v>
      </c>
      <c r="L35784">
        <v>134</v>
      </c>
      <c r="M35784" s="2">
        <v>43637</v>
      </c>
      <c r="N35784">
        <v>493</v>
      </c>
      <c r="O35784">
        <v>2</v>
      </c>
      <c r="P35784">
        <v>238</v>
      </c>
    </row>
    <row r="35785" spans="1:16">
      <c r="A35785">
        <v>18789421</v>
      </c>
      <c r="B35785" s="1" t="s">
        <v>29801</v>
      </c>
      <c r="C35785">
        <v>130774685</v>
      </c>
      <c r="D35785" s="1" t="s">
        <v>5890</v>
      </c>
      <c r="E35785" s="1" t="s">
        <v>18</v>
      </c>
      <c r="F35785" s="1" t="s">
        <v>40</v>
      </c>
      <c r="G35785">
        <v>4068843</v>
      </c>
      <c r="H35785">
        <v>-7392536</v>
      </c>
      <c r="I35785" s="1" t="s">
        <v>25</v>
      </c>
      <c r="J35785">
        <v>125</v>
      </c>
      <c r="K35785">
        <v>3</v>
      </c>
      <c r="L35785">
        <v>96</v>
      </c>
      <c r="M35785" s="2">
        <v>43648</v>
      </c>
      <c r="N35785">
        <v>387</v>
      </c>
      <c r="O35785">
        <v>1</v>
      </c>
      <c r="P35785">
        <v>1</v>
      </c>
    </row>
    <row r="35786" spans="1:16">
      <c r="A35786">
        <v>34056586</v>
      </c>
      <c r="B35786" s="1" t="s">
        <v>53846</v>
      </c>
      <c r="C35786">
        <v>7603795</v>
      </c>
      <c r="D35786" s="1" t="s">
        <v>39745</v>
      </c>
      <c r="E35786" s="1" t="s">
        <v>18</v>
      </c>
      <c r="F35786" s="1" t="s">
        <v>113</v>
      </c>
      <c r="G35786">
        <v>4069149</v>
      </c>
      <c r="H35786">
        <v>-7392536</v>
      </c>
      <c r="I35786" s="1" t="s">
        <v>25</v>
      </c>
      <c r="J35786">
        <v>350</v>
      </c>
      <c r="K35786">
        <v>7</v>
      </c>
      <c r="L35786">
        <v>0</v>
      </c>
      <c r="M35786" s="2"/>
      <c r="O35786">
        <v>1</v>
      </c>
      <c r="P35786">
        <v>124</v>
      </c>
    </row>
    <row r="35787" spans="1:16">
      <c r="A35787">
        <v>32814524</v>
      </c>
      <c r="B35787" s="1" t="s">
        <v>51743</v>
      </c>
      <c r="C35787">
        <v>1888085</v>
      </c>
      <c r="D35787" s="1" t="s">
        <v>7082</v>
      </c>
      <c r="E35787" s="1" t="s">
        <v>135</v>
      </c>
      <c r="F35787" s="1" t="s">
        <v>547</v>
      </c>
      <c r="G35787">
        <v>4076452</v>
      </c>
      <c r="H35787">
        <v>-7392536</v>
      </c>
      <c r="I35787" s="1" t="s">
        <v>119</v>
      </c>
      <c r="J35787">
        <v>35</v>
      </c>
      <c r="K35787">
        <v>1</v>
      </c>
      <c r="L35787">
        <v>11</v>
      </c>
      <c r="M35787" s="2">
        <v>43585</v>
      </c>
      <c r="N35787">
        <v>266</v>
      </c>
      <c r="O35787">
        <v>1</v>
      </c>
      <c r="P35787">
        <v>11</v>
      </c>
    </row>
    <row r="35788" spans="1:16">
      <c r="A35788">
        <v>19589726</v>
      </c>
      <c r="B35788" s="1" t="s">
        <v>31134</v>
      </c>
      <c r="C35788">
        <v>137700828</v>
      </c>
      <c r="D35788" s="1" t="s">
        <v>487</v>
      </c>
      <c r="E35788" s="1" t="s">
        <v>135</v>
      </c>
      <c r="F35788" s="1" t="s">
        <v>547</v>
      </c>
      <c r="G35788">
        <v>4077017</v>
      </c>
      <c r="H35788">
        <v>-7392536</v>
      </c>
      <c r="I35788" s="1" t="s">
        <v>20</v>
      </c>
      <c r="J35788">
        <v>110</v>
      </c>
      <c r="K35788">
        <v>3</v>
      </c>
      <c r="L35788">
        <v>23</v>
      </c>
      <c r="M35788" s="2">
        <v>43596</v>
      </c>
      <c r="N35788">
        <v>103</v>
      </c>
      <c r="O35788">
        <v>1</v>
      </c>
      <c r="P35788">
        <v>0</v>
      </c>
    </row>
    <row r="35789" spans="1:16">
      <c r="A35789">
        <v>4250746</v>
      </c>
      <c r="B35789" s="1" t="s">
        <v>8464</v>
      </c>
      <c r="C35789">
        <v>22057975</v>
      </c>
      <c r="D35789" s="1" t="s">
        <v>1369</v>
      </c>
      <c r="E35789" s="1" t="s">
        <v>18</v>
      </c>
      <c r="F35789" s="1" t="s">
        <v>113</v>
      </c>
      <c r="G35789">
        <v>4069271</v>
      </c>
      <c r="H35789">
        <v>-7392535</v>
      </c>
      <c r="I35789" s="1" t="s">
        <v>25</v>
      </c>
      <c r="J35789">
        <v>140</v>
      </c>
      <c r="K35789">
        <v>4</v>
      </c>
      <c r="L35789">
        <v>120</v>
      </c>
      <c r="M35789" s="2">
        <v>43626</v>
      </c>
      <c r="N35789">
        <v>209</v>
      </c>
      <c r="O35789">
        <v>1</v>
      </c>
      <c r="P35789">
        <v>100</v>
      </c>
    </row>
    <row r="35790" spans="1:16">
      <c r="A35790">
        <v>29056345</v>
      </c>
      <c r="B35790" s="1" t="s">
        <v>45276</v>
      </c>
      <c r="C35790">
        <v>155297713</v>
      </c>
      <c r="D35790" s="1" t="s">
        <v>43848</v>
      </c>
      <c r="E35790" s="1" t="s">
        <v>18</v>
      </c>
      <c r="F35790" s="1" t="s">
        <v>113</v>
      </c>
      <c r="G35790">
        <v>4070529</v>
      </c>
      <c r="H35790">
        <v>-7392535</v>
      </c>
      <c r="I35790" s="1" t="s">
        <v>20</v>
      </c>
      <c r="J35790">
        <v>40</v>
      </c>
      <c r="K35790">
        <v>30</v>
      </c>
      <c r="L35790">
        <v>1</v>
      </c>
      <c r="M35790" s="2">
        <v>43426</v>
      </c>
      <c r="N35790">
        <v>13</v>
      </c>
      <c r="O35790">
        <v>3</v>
      </c>
      <c r="P35790">
        <v>54</v>
      </c>
    </row>
    <row r="35791" spans="1:16">
      <c r="A35791">
        <v>30442775</v>
      </c>
      <c r="B35791" s="1" t="s">
        <v>47966</v>
      </c>
      <c r="C35791">
        <v>220095360</v>
      </c>
      <c r="D35791" s="1" t="s">
        <v>47967</v>
      </c>
      <c r="E35791" s="1" t="s">
        <v>135</v>
      </c>
      <c r="F35791" s="1" t="s">
        <v>547</v>
      </c>
      <c r="G35791">
        <v>4076341</v>
      </c>
      <c r="H35791">
        <v>-7392535</v>
      </c>
      <c r="I35791" s="1" t="s">
        <v>20</v>
      </c>
      <c r="J35791">
        <v>27</v>
      </c>
      <c r="K35791">
        <v>7</v>
      </c>
      <c r="L35791">
        <v>0</v>
      </c>
      <c r="M35791" s="2"/>
      <c r="O35791">
        <v>1</v>
      </c>
      <c r="P35791">
        <v>0</v>
      </c>
    </row>
    <row r="35792" spans="1:16">
      <c r="A35792">
        <v>20773084</v>
      </c>
      <c r="B35792" s="1" t="s">
        <v>33136</v>
      </c>
      <c r="C35792">
        <v>128692351</v>
      </c>
      <c r="D35792" s="1" t="s">
        <v>29403</v>
      </c>
      <c r="E35792" s="1" t="s">
        <v>384</v>
      </c>
      <c r="F35792" s="1" t="s">
        <v>385</v>
      </c>
      <c r="G35792">
        <v>4084184</v>
      </c>
      <c r="H35792">
        <v>-7392535</v>
      </c>
      <c r="I35792" s="1" t="s">
        <v>20</v>
      </c>
      <c r="J35792">
        <v>42</v>
      </c>
      <c r="K35792">
        <v>2</v>
      </c>
      <c r="L35792">
        <v>92</v>
      </c>
      <c r="M35792" s="2">
        <v>43604</v>
      </c>
      <c r="N35792">
        <v>411</v>
      </c>
      <c r="O35792">
        <v>5</v>
      </c>
      <c r="P35792">
        <v>311</v>
      </c>
    </row>
    <row r="35793" spans="1:16">
      <c r="A35793">
        <v>20788041</v>
      </c>
      <c r="B35793" s="1" t="s">
        <v>33161</v>
      </c>
      <c r="C35793">
        <v>24796602</v>
      </c>
      <c r="D35793" s="1" t="s">
        <v>9607</v>
      </c>
      <c r="E35793" s="1" t="s">
        <v>18</v>
      </c>
      <c r="F35793" s="1" t="s">
        <v>73</v>
      </c>
      <c r="G35793">
        <v>4067262</v>
      </c>
      <c r="H35793">
        <v>-7392534</v>
      </c>
      <c r="I35793" s="1" t="s">
        <v>20</v>
      </c>
      <c r="J35793">
        <v>60</v>
      </c>
      <c r="K35793">
        <v>2</v>
      </c>
      <c r="L35793">
        <v>41</v>
      </c>
      <c r="M35793" s="2">
        <v>43616</v>
      </c>
      <c r="N35793">
        <v>188</v>
      </c>
      <c r="O35793">
        <v>4</v>
      </c>
      <c r="P35793">
        <v>320</v>
      </c>
    </row>
    <row r="35794" spans="1:16">
      <c r="A35794">
        <v>35339100</v>
      </c>
      <c r="B35794" s="1" t="s">
        <v>56680</v>
      </c>
      <c r="C35794">
        <v>260688089</v>
      </c>
      <c r="D35794" s="1" t="s">
        <v>56681</v>
      </c>
      <c r="E35794" s="1" t="s">
        <v>18</v>
      </c>
      <c r="F35794" s="1" t="s">
        <v>40</v>
      </c>
      <c r="G35794">
        <v>4067815</v>
      </c>
      <c r="H35794">
        <v>-7392534</v>
      </c>
      <c r="I35794" s="1" t="s">
        <v>20</v>
      </c>
      <c r="J35794">
        <v>60</v>
      </c>
      <c r="K35794">
        <v>1</v>
      </c>
      <c r="L35794">
        <v>1</v>
      </c>
      <c r="M35794" s="2">
        <v>43646</v>
      </c>
      <c r="N35794">
        <v>1</v>
      </c>
      <c r="O35794">
        <v>2</v>
      </c>
      <c r="P35794">
        <v>147</v>
      </c>
    </row>
    <row r="35795" spans="1:16">
      <c r="A35795">
        <v>28896728</v>
      </c>
      <c r="B35795" s="1" t="s">
        <v>45019</v>
      </c>
      <c r="C35795">
        <v>51025844</v>
      </c>
      <c r="D35795" s="1" t="s">
        <v>19264</v>
      </c>
      <c r="E35795" s="1" t="s">
        <v>23</v>
      </c>
      <c r="F35795" s="1" t="s">
        <v>90</v>
      </c>
      <c r="G35795">
        <v>4086697</v>
      </c>
      <c r="H35795">
        <v>-7392534</v>
      </c>
      <c r="I35795" s="1" t="s">
        <v>20</v>
      </c>
      <c r="J35795">
        <v>99</v>
      </c>
      <c r="K35795">
        <v>1</v>
      </c>
      <c r="L35795">
        <v>3</v>
      </c>
      <c r="M35795" s="2">
        <v>43576</v>
      </c>
      <c r="N35795">
        <v>40</v>
      </c>
      <c r="O35795">
        <v>3</v>
      </c>
      <c r="P35795">
        <v>365</v>
      </c>
    </row>
    <row r="35796" spans="1:16">
      <c r="A35796">
        <v>33156123</v>
      </c>
      <c r="B35796" s="1" t="s">
        <v>52254</v>
      </c>
      <c r="C35796">
        <v>2928681</v>
      </c>
      <c r="D35796" s="1" t="s">
        <v>2838</v>
      </c>
      <c r="E35796" s="1" t="s">
        <v>18</v>
      </c>
      <c r="F35796" s="1" t="s">
        <v>113</v>
      </c>
      <c r="G35796">
        <v>4070487</v>
      </c>
      <c r="H35796">
        <v>-7392533</v>
      </c>
      <c r="I35796" s="1" t="s">
        <v>25</v>
      </c>
      <c r="J35796">
        <v>150</v>
      </c>
      <c r="K35796">
        <v>3</v>
      </c>
      <c r="L35796">
        <v>1</v>
      </c>
      <c r="M35796" s="2">
        <v>43590</v>
      </c>
      <c r="N35796">
        <v>46</v>
      </c>
      <c r="O35796">
        <v>1</v>
      </c>
      <c r="P35796">
        <v>6</v>
      </c>
    </row>
    <row r="35797" spans="1:16">
      <c r="A35797">
        <v>27891791</v>
      </c>
      <c r="B35797" s="1" t="s">
        <v>43710</v>
      </c>
      <c r="C35797">
        <v>205188960</v>
      </c>
      <c r="D35797" s="1" t="s">
        <v>1615</v>
      </c>
      <c r="E35797" s="1" t="s">
        <v>18</v>
      </c>
      <c r="F35797" s="1" t="s">
        <v>527</v>
      </c>
      <c r="G35797">
        <v>406491</v>
      </c>
      <c r="H35797">
        <v>-7392532</v>
      </c>
      <c r="I35797" s="1" t="s">
        <v>25</v>
      </c>
      <c r="J35797">
        <v>75</v>
      </c>
      <c r="K35797">
        <v>3</v>
      </c>
      <c r="L35797">
        <v>12</v>
      </c>
      <c r="M35797" s="2">
        <v>43646</v>
      </c>
      <c r="N35797">
        <v>121</v>
      </c>
      <c r="O35797">
        <v>1</v>
      </c>
      <c r="P35797">
        <v>167</v>
      </c>
    </row>
    <row r="35798" spans="1:16">
      <c r="A35798">
        <v>22971074</v>
      </c>
      <c r="B35798" s="1" t="s">
        <v>37587</v>
      </c>
      <c r="C35798">
        <v>19074249</v>
      </c>
      <c r="D35798" s="1" t="s">
        <v>37588</v>
      </c>
      <c r="E35798" s="1" t="s">
        <v>18</v>
      </c>
      <c r="F35798" s="1" t="s">
        <v>40</v>
      </c>
      <c r="G35798">
        <v>4067839</v>
      </c>
      <c r="H35798">
        <v>-7392532</v>
      </c>
      <c r="I35798" s="1" t="s">
        <v>25</v>
      </c>
      <c r="J35798">
        <v>150</v>
      </c>
      <c r="K35798">
        <v>2</v>
      </c>
      <c r="L35798">
        <v>59</v>
      </c>
      <c r="M35798" s="2">
        <v>43624</v>
      </c>
      <c r="N35798">
        <v>355</v>
      </c>
      <c r="O35798">
        <v>1</v>
      </c>
      <c r="P35798">
        <v>231</v>
      </c>
    </row>
    <row r="35799" spans="1:16">
      <c r="A35799">
        <v>20639311</v>
      </c>
      <c r="B35799" s="1" t="s">
        <v>32865</v>
      </c>
      <c r="C35799">
        <v>34379227</v>
      </c>
      <c r="D35799" s="1" t="s">
        <v>5810</v>
      </c>
      <c r="E35799" s="1" t="s">
        <v>135</v>
      </c>
      <c r="F35799" s="1" t="s">
        <v>362</v>
      </c>
      <c r="G35799">
        <v>4074317</v>
      </c>
      <c r="H35799">
        <v>-7392532</v>
      </c>
      <c r="I35799" s="1" t="s">
        <v>25</v>
      </c>
      <c r="J35799">
        <v>140</v>
      </c>
      <c r="K35799">
        <v>3</v>
      </c>
      <c r="L35799">
        <v>40</v>
      </c>
      <c r="M35799" s="2">
        <v>43648</v>
      </c>
      <c r="N35799">
        <v>176</v>
      </c>
      <c r="O35799">
        <v>1</v>
      </c>
      <c r="P35799">
        <v>42</v>
      </c>
    </row>
    <row r="35800" spans="1:16">
      <c r="A35800">
        <v>35682178</v>
      </c>
      <c r="B35800" s="1" t="s">
        <v>57496</v>
      </c>
      <c r="C35800">
        <v>268135013</v>
      </c>
      <c r="D35800" s="1" t="s">
        <v>2464</v>
      </c>
      <c r="E35800" s="1" t="s">
        <v>18</v>
      </c>
      <c r="F35800" s="1" t="s">
        <v>113</v>
      </c>
      <c r="G35800">
        <v>406944</v>
      </c>
      <c r="H35800">
        <v>-7392531</v>
      </c>
      <c r="I35800" s="1" t="s">
        <v>20</v>
      </c>
      <c r="J35800">
        <v>69</v>
      </c>
      <c r="K35800">
        <v>1</v>
      </c>
      <c r="L35800">
        <v>1</v>
      </c>
      <c r="M35800" s="2">
        <v>43647</v>
      </c>
      <c r="N35800">
        <v>1</v>
      </c>
      <c r="O35800">
        <v>6</v>
      </c>
      <c r="P35800">
        <v>170</v>
      </c>
    </row>
    <row r="35801" spans="1:16">
      <c r="A35801">
        <v>20356479</v>
      </c>
      <c r="B35801" s="1" t="s">
        <v>32458</v>
      </c>
      <c r="C35801">
        <v>80028220</v>
      </c>
      <c r="D35801" s="1" t="s">
        <v>32459</v>
      </c>
      <c r="E35801" s="1" t="s">
        <v>18</v>
      </c>
      <c r="F35801" s="1" t="s">
        <v>40</v>
      </c>
      <c r="G35801">
        <v>4069072</v>
      </c>
      <c r="H35801">
        <v>-7392531</v>
      </c>
      <c r="I35801" s="1" t="s">
        <v>20</v>
      </c>
      <c r="J35801">
        <v>80</v>
      </c>
      <c r="K35801">
        <v>1</v>
      </c>
      <c r="L35801">
        <v>4</v>
      </c>
      <c r="M35801" s="2">
        <v>43286</v>
      </c>
      <c r="N35801">
        <v>19</v>
      </c>
      <c r="O35801">
        <v>1</v>
      </c>
      <c r="P35801">
        <v>0</v>
      </c>
    </row>
    <row r="35802" spans="1:16">
      <c r="A35802">
        <v>1074506</v>
      </c>
      <c r="B35802" s="1" t="s">
        <v>3630</v>
      </c>
      <c r="C35802">
        <v>2981156</v>
      </c>
      <c r="D35802" s="1" t="s">
        <v>3631</v>
      </c>
      <c r="E35802" s="1" t="s">
        <v>135</v>
      </c>
      <c r="F35802" s="1" t="s">
        <v>547</v>
      </c>
      <c r="G35802">
        <v>4076359</v>
      </c>
      <c r="H35802">
        <v>-7392531</v>
      </c>
      <c r="I35802" s="1" t="s">
        <v>25</v>
      </c>
      <c r="J35802">
        <v>160</v>
      </c>
      <c r="K35802">
        <v>2</v>
      </c>
      <c r="L35802">
        <v>13</v>
      </c>
      <c r="M35802" s="2">
        <v>43387</v>
      </c>
      <c r="N35802">
        <v>26</v>
      </c>
      <c r="O35802">
        <v>2</v>
      </c>
      <c r="P35802">
        <v>56</v>
      </c>
    </row>
    <row r="35803" spans="1:16">
      <c r="A35803">
        <v>18254259</v>
      </c>
      <c r="B35803" s="1" t="s">
        <v>29025</v>
      </c>
      <c r="C35803">
        <v>3788839</v>
      </c>
      <c r="D35803" s="1" t="s">
        <v>28825</v>
      </c>
      <c r="E35803" s="1" t="s">
        <v>18</v>
      </c>
      <c r="F35803" s="1" t="s">
        <v>40</v>
      </c>
      <c r="G35803">
        <v>4068318</v>
      </c>
      <c r="H35803">
        <v>-7392529</v>
      </c>
      <c r="I35803" s="1" t="s">
        <v>20</v>
      </c>
      <c r="J35803">
        <v>70</v>
      </c>
      <c r="K35803">
        <v>28</v>
      </c>
      <c r="L35803">
        <v>14</v>
      </c>
      <c r="M35803" s="2">
        <v>43176</v>
      </c>
      <c r="N35803">
        <v>52</v>
      </c>
      <c r="O35803">
        <v>4</v>
      </c>
      <c r="P35803">
        <v>265</v>
      </c>
    </row>
    <row r="35804" spans="1:16">
      <c r="A35804">
        <v>14330789</v>
      </c>
      <c r="B35804" s="1" t="s">
        <v>23884</v>
      </c>
      <c r="C35804">
        <v>22194698</v>
      </c>
      <c r="D35804" s="1" t="s">
        <v>23885</v>
      </c>
      <c r="E35804" s="1" t="s">
        <v>18</v>
      </c>
      <c r="F35804" s="1" t="s">
        <v>40</v>
      </c>
      <c r="G35804">
        <v>4069121</v>
      </c>
      <c r="H35804">
        <v>-7392529</v>
      </c>
      <c r="I35804" s="1" t="s">
        <v>25</v>
      </c>
      <c r="J35804">
        <v>113</v>
      </c>
      <c r="K35804">
        <v>2</v>
      </c>
      <c r="L35804">
        <v>167</v>
      </c>
      <c r="M35804" s="2">
        <v>43649</v>
      </c>
      <c r="N35804">
        <v>471</v>
      </c>
      <c r="O35804">
        <v>2</v>
      </c>
      <c r="P35804">
        <v>167</v>
      </c>
    </row>
    <row r="35805" spans="1:16">
      <c r="A35805">
        <v>25030090</v>
      </c>
      <c r="B35805" s="1" t="s">
        <v>40152</v>
      </c>
      <c r="C35805">
        <v>2533755</v>
      </c>
      <c r="D35805" s="1" t="s">
        <v>40153</v>
      </c>
      <c r="E35805" s="1" t="s">
        <v>18</v>
      </c>
      <c r="F35805" s="1" t="s">
        <v>113</v>
      </c>
      <c r="G35805">
        <v>4070388</v>
      </c>
      <c r="H35805">
        <v>-7392529</v>
      </c>
      <c r="I35805" s="1" t="s">
        <v>20</v>
      </c>
      <c r="J35805">
        <v>90</v>
      </c>
      <c r="K35805">
        <v>1</v>
      </c>
      <c r="L35805">
        <v>74</v>
      </c>
      <c r="M35805" s="2">
        <v>43640</v>
      </c>
      <c r="N35805">
        <v>558</v>
      </c>
      <c r="O35805">
        <v>1</v>
      </c>
      <c r="P35805">
        <v>48</v>
      </c>
    </row>
    <row r="35806" spans="1:16">
      <c r="A35806">
        <v>30855018</v>
      </c>
      <c r="B35806" s="1" t="s">
        <v>48773</v>
      </c>
      <c r="C35806">
        <v>137447960</v>
      </c>
      <c r="D35806" s="1" t="s">
        <v>3150</v>
      </c>
      <c r="E35806" s="1" t="s">
        <v>135</v>
      </c>
      <c r="F35806" s="1" t="s">
        <v>547</v>
      </c>
      <c r="G35806">
        <v>4076495</v>
      </c>
      <c r="H35806">
        <v>-7392529</v>
      </c>
      <c r="I35806" s="1" t="s">
        <v>25</v>
      </c>
      <c r="J35806">
        <v>70</v>
      </c>
      <c r="K35806">
        <v>18</v>
      </c>
      <c r="L35806">
        <v>0</v>
      </c>
      <c r="M35806" s="2"/>
      <c r="O35806">
        <v>1</v>
      </c>
      <c r="P35806">
        <v>178</v>
      </c>
    </row>
    <row r="35807" spans="1:16">
      <c r="A35807">
        <v>4753918</v>
      </c>
      <c r="B35807" s="1" t="s">
        <v>9424</v>
      </c>
      <c r="C35807">
        <v>3709510</v>
      </c>
      <c r="D35807" s="1" t="s">
        <v>3440</v>
      </c>
      <c r="E35807" s="1" t="s">
        <v>18</v>
      </c>
      <c r="F35807" s="1" t="s">
        <v>113</v>
      </c>
      <c r="G35807">
        <v>4069258</v>
      </c>
      <c r="H35807">
        <v>-7392528</v>
      </c>
      <c r="I35807" s="1" t="s">
        <v>20</v>
      </c>
      <c r="J35807">
        <v>125</v>
      </c>
      <c r="K35807">
        <v>2</v>
      </c>
      <c r="L35807">
        <v>0</v>
      </c>
      <c r="M35807" s="2"/>
      <c r="O35807">
        <v>3</v>
      </c>
      <c r="P35807">
        <v>280</v>
      </c>
    </row>
    <row r="35808" spans="1:16">
      <c r="A35808">
        <v>26147702</v>
      </c>
      <c r="B35808" s="1" t="s">
        <v>41441</v>
      </c>
      <c r="C35808">
        <v>158215530</v>
      </c>
      <c r="D35808" s="1" t="s">
        <v>41439</v>
      </c>
      <c r="E35808" s="1" t="s">
        <v>384</v>
      </c>
      <c r="F35808" s="1" t="s">
        <v>1147</v>
      </c>
      <c r="G35808">
        <v>4082714</v>
      </c>
      <c r="H35808">
        <v>-7392528</v>
      </c>
      <c r="I35808" s="1" t="s">
        <v>20</v>
      </c>
      <c r="J35808">
        <v>200</v>
      </c>
      <c r="K35808">
        <v>1</v>
      </c>
      <c r="L35808">
        <v>0</v>
      </c>
      <c r="M35808" s="2"/>
      <c r="O35808">
        <v>2</v>
      </c>
      <c r="P35808">
        <v>179</v>
      </c>
    </row>
    <row r="35809" spans="1:16">
      <c r="A35809">
        <v>31145076</v>
      </c>
      <c r="B35809" s="1" t="s">
        <v>49348</v>
      </c>
      <c r="C35809">
        <v>66084717</v>
      </c>
      <c r="D35809" s="1" t="s">
        <v>1018</v>
      </c>
      <c r="E35809" s="1" t="s">
        <v>18</v>
      </c>
      <c r="F35809" s="1" t="s">
        <v>527</v>
      </c>
      <c r="G35809">
        <v>4065079</v>
      </c>
      <c r="H35809">
        <v>-7392527</v>
      </c>
      <c r="I35809" s="1" t="s">
        <v>25</v>
      </c>
      <c r="J35809">
        <v>125</v>
      </c>
      <c r="K35809">
        <v>3</v>
      </c>
      <c r="L35809">
        <v>15</v>
      </c>
      <c r="M35809" s="2">
        <v>43653</v>
      </c>
      <c r="N35809">
        <v>425</v>
      </c>
      <c r="O35809">
        <v>2</v>
      </c>
      <c r="P35809">
        <v>227</v>
      </c>
    </row>
    <row r="35810" spans="1:16">
      <c r="A35810">
        <v>35519038</v>
      </c>
      <c r="B35810" s="1" t="s">
        <v>57105</v>
      </c>
      <c r="C35810">
        <v>266749340</v>
      </c>
      <c r="D35810" s="1" t="s">
        <v>8270</v>
      </c>
      <c r="E35810" s="1" t="s">
        <v>18</v>
      </c>
      <c r="F35810" s="1" t="s">
        <v>40</v>
      </c>
      <c r="G35810">
        <v>4068971</v>
      </c>
      <c r="H35810">
        <v>-7392527</v>
      </c>
      <c r="I35810" s="1" t="s">
        <v>25</v>
      </c>
      <c r="J35810">
        <v>190</v>
      </c>
      <c r="K35810">
        <v>1</v>
      </c>
      <c r="L35810">
        <v>1</v>
      </c>
      <c r="M35810" s="2">
        <v>43632</v>
      </c>
      <c r="N35810">
        <v>1</v>
      </c>
      <c r="O35810">
        <v>2</v>
      </c>
      <c r="P35810">
        <v>311</v>
      </c>
    </row>
    <row r="35811" spans="1:16">
      <c r="A35811">
        <v>9527309</v>
      </c>
      <c r="B35811" s="1" t="s">
        <v>16723</v>
      </c>
      <c r="C35811">
        <v>5341236</v>
      </c>
      <c r="D35811" s="1" t="s">
        <v>1685</v>
      </c>
      <c r="E35811" s="1" t="s">
        <v>18</v>
      </c>
      <c r="F35811" s="1" t="s">
        <v>113</v>
      </c>
      <c r="G35811">
        <v>4069745</v>
      </c>
      <c r="H35811">
        <v>-7392527</v>
      </c>
      <c r="I35811" s="1" t="s">
        <v>20</v>
      </c>
      <c r="J35811">
        <v>50</v>
      </c>
      <c r="K35811">
        <v>2</v>
      </c>
      <c r="L35811">
        <v>30</v>
      </c>
      <c r="M35811" s="2">
        <v>43411</v>
      </c>
      <c r="N35811">
        <v>68</v>
      </c>
      <c r="O35811">
        <v>2</v>
      </c>
      <c r="P35811">
        <v>0</v>
      </c>
    </row>
    <row r="35812" spans="1:16">
      <c r="A35812">
        <v>8321236</v>
      </c>
      <c r="B35812" s="1" t="s">
        <v>14821</v>
      </c>
      <c r="C35812">
        <v>4818113</v>
      </c>
      <c r="D35812" s="1" t="s">
        <v>14822</v>
      </c>
      <c r="E35812" s="1" t="s">
        <v>18</v>
      </c>
      <c r="F35812" s="1" t="s">
        <v>7119</v>
      </c>
      <c r="G35812">
        <v>406678</v>
      </c>
      <c r="H35812">
        <v>-7392526</v>
      </c>
      <c r="I35812" s="1" t="s">
        <v>20</v>
      </c>
      <c r="J35812">
        <v>60</v>
      </c>
      <c r="K35812">
        <v>3</v>
      </c>
      <c r="L35812">
        <v>34</v>
      </c>
      <c r="M35812" s="2">
        <v>43611</v>
      </c>
      <c r="N35812">
        <v>73</v>
      </c>
      <c r="O35812">
        <v>1</v>
      </c>
      <c r="P35812">
        <v>116</v>
      </c>
    </row>
    <row r="35813" spans="1:16">
      <c r="A35813">
        <v>30379067</v>
      </c>
      <c r="B35813" s="1" t="s">
        <v>47685</v>
      </c>
      <c r="C35813">
        <v>4275601</v>
      </c>
      <c r="D35813" s="1" t="s">
        <v>16210</v>
      </c>
      <c r="E35813" s="1" t="s">
        <v>135</v>
      </c>
      <c r="F35813" s="1" t="s">
        <v>136</v>
      </c>
      <c r="G35813">
        <v>407351</v>
      </c>
      <c r="H35813">
        <v>-7392526</v>
      </c>
      <c r="I35813" s="1" t="s">
        <v>20</v>
      </c>
      <c r="J35813">
        <v>100</v>
      </c>
      <c r="K35813">
        <v>1</v>
      </c>
      <c r="L35813">
        <v>1</v>
      </c>
      <c r="M35813" s="2">
        <v>43466</v>
      </c>
      <c r="N35813">
        <v>16</v>
      </c>
      <c r="O35813">
        <v>1</v>
      </c>
      <c r="P35813">
        <v>364</v>
      </c>
    </row>
    <row r="35814" spans="1:16">
      <c r="A35814">
        <v>25160226</v>
      </c>
      <c r="B35814" s="1" t="s">
        <v>40309</v>
      </c>
      <c r="C35814">
        <v>158566993</v>
      </c>
      <c r="D35814" s="1" t="s">
        <v>23755</v>
      </c>
      <c r="E35814" s="1" t="s">
        <v>18</v>
      </c>
      <c r="F35814" s="1" t="s">
        <v>527</v>
      </c>
      <c r="G35814">
        <v>4064333</v>
      </c>
      <c r="H35814">
        <v>-7392526</v>
      </c>
      <c r="I35814" s="1" t="s">
        <v>25</v>
      </c>
      <c r="J35814">
        <v>150</v>
      </c>
      <c r="K35814">
        <v>2</v>
      </c>
      <c r="L35814">
        <v>4</v>
      </c>
      <c r="M35814" s="2">
        <v>43472</v>
      </c>
      <c r="N35814">
        <v>31</v>
      </c>
      <c r="O35814">
        <v>1</v>
      </c>
      <c r="P35814">
        <v>106</v>
      </c>
    </row>
    <row r="35815" spans="1:16">
      <c r="A35815">
        <v>3970701</v>
      </c>
      <c r="B35815" s="1" t="s">
        <v>8012</v>
      </c>
      <c r="C35815">
        <v>20278196</v>
      </c>
      <c r="D35815" s="1" t="s">
        <v>1253</v>
      </c>
      <c r="E35815" s="1" t="s">
        <v>18</v>
      </c>
      <c r="F35815" s="1" t="s">
        <v>527</v>
      </c>
      <c r="G35815">
        <v>4066303</v>
      </c>
      <c r="H35815">
        <v>-7392526</v>
      </c>
      <c r="I35815" s="1" t="s">
        <v>20</v>
      </c>
      <c r="J35815">
        <v>60</v>
      </c>
      <c r="K35815">
        <v>2</v>
      </c>
      <c r="L35815">
        <v>6</v>
      </c>
      <c r="M35815" s="2">
        <v>43499</v>
      </c>
      <c r="N35815">
        <v>26</v>
      </c>
      <c r="O35815">
        <v>3</v>
      </c>
      <c r="P35815">
        <v>326</v>
      </c>
    </row>
    <row r="35816" spans="1:16">
      <c r="A35816">
        <v>1713409</v>
      </c>
      <c r="B35816" s="1" t="s">
        <v>4621</v>
      </c>
      <c r="C35816">
        <v>6144668</v>
      </c>
      <c r="D35816" s="1" t="s">
        <v>4622</v>
      </c>
      <c r="E35816" s="1" t="s">
        <v>18</v>
      </c>
      <c r="F35816" s="1" t="s">
        <v>113</v>
      </c>
      <c r="G35816">
        <v>4070306</v>
      </c>
      <c r="H35816">
        <v>-7392526</v>
      </c>
      <c r="I35816" s="1" t="s">
        <v>25</v>
      </c>
      <c r="J35816">
        <v>110</v>
      </c>
      <c r="K35816">
        <v>3</v>
      </c>
      <c r="L35816">
        <v>23</v>
      </c>
      <c r="M35816" s="2">
        <v>43639</v>
      </c>
      <c r="N35816">
        <v>33</v>
      </c>
      <c r="O35816">
        <v>1</v>
      </c>
      <c r="P35816">
        <v>67</v>
      </c>
    </row>
    <row r="35817" spans="1:16">
      <c r="A35817">
        <v>1903198</v>
      </c>
      <c r="B35817" s="1" t="s">
        <v>4943</v>
      </c>
      <c r="C35817">
        <v>3158364</v>
      </c>
      <c r="D35817" s="1" t="s">
        <v>3686</v>
      </c>
      <c r="E35817" s="1" t="s">
        <v>135</v>
      </c>
      <c r="F35817" s="1" t="s">
        <v>362</v>
      </c>
      <c r="G35817">
        <v>4073673</v>
      </c>
      <c r="H35817">
        <v>-7392526</v>
      </c>
      <c r="I35817" s="1" t="s">
        <v>20</v>
      </c>
      <c r="J35817">
        <v>45</v>
      </c>
      <c r="K35817">
        <v>5</v>
      </c>
      <c r="L35817">
        <v>70</v>
      </c>
      <c r="M35817" s="2">
        <v>43646</v>
      </c>
      <c r="N35817">
        <v>223</v>
      </c>
      <c r="O35817">
        <v>4</v>
      </c>
      <c r="P35817">
        <v>250</v>
      </c>
    </row>
    <row r="35818" spans="1:16">
      <c r="A35818">
        <v>1907058</v>
      </c>
      <c r="B35818" s="1" t="s">
        <v>4950</v>
      </c>
      <c r="C35818">
        <v>9898029</v>
      </c>
      <c r="D35818" s="1" t="s">
        <v>573</v>
      </c>
      <c r="E35818" s="1" t="s">
        <v>18</v>
      </c>
      <c r="F35818" s="1" t="s">
        <v>527</v>
      </c>
      <c r="G35818">
        <v>4064913</v>
      </c>
      <c r="H35818">
        <v>-7392525</v>
      </c>
      <c r="I35818" s="1" t="s">
        <v>20</v>
      </c>
      <c r="J35818">
        <v>67</v>
      </c>
      <c r="K35818">
        <v>5</v>
      </c>
      <c r="L35818">
        <v>17</v>
      </c>
      <c r="M35818" s="2">
        <v>43366</v>
      </c>
      <c r="N35818">
        <v>25</v>
      </c>
      <c r="O35818">
        <v>5</v>
      </c>
      <c r="P35818">
        <v>308</v>
      </c>
    </row>
    <row r="35819" spans="1:16">
      <c r="A35819">
        <v>8241545</v>
      </c>
      <c r="B35819" s="1" t="s">
        <v>14708</v>
      </c>
      <c r="C35819">
        <v>21628945</v>
      </c>
      <c r="D35819" s="1" t="s">
        <v>1983</v>
      </c>
      <c r="E35819" s="1" t="s">
        <v>18</v>
      </c>
      <c r="F35819" s="1" t="s">
        <v>40</v>
      </c>
      <c r="G35819">
        <v>4068167</v>
      </c>
      <c r="H35819">
        <v>-7392525</v>
      </c>
      <c r="I35819" s="1" t="s">
        <v>20</v>
      </c>
      <c r="J35819">
        <v>69</v>
      </c>
      <c r="K35819">
        <v>3</v>
      </c>
      <c r="L35819">
        <v>13</v>
      </c>
      <c r="M35819" s="2">
        <v>42961</v>
      </c>
      <c r="N35819">
        <v>28</v>
      </c>
      <c r="O35819">
        <v>2</v>
      </c>
      <c r="P35819">
        <v>333</v>
      </c>
    </row>
    <row r="35820" spans="1:16">
      <c r="A35820">
        <v>18433781</v>
      </c>
      <c r="B35820" s="1" t="s">
        <v>29271</v>
      </c>
      <c r="C35820">
        <v>54548000</v>
      </c>
      <c r="D35820" s="1" t="s">
        <v>2540</v>
      </c>
      <c r="E35820" s="1" t="s">
        <v>18</v>
      </c>
      <c r="F35820" s="1" t="s">
        <v>40</v>
      </c>
      <c r="G35820">
        <v>4067795</v>
      </c>
      <c r="H35820">
        <v>-7392524</v>
      </c>
      <c r="I35820" s="1" t="s">
        <v>20</v>
      </c>
      <c r="J35820">
        <v>75</v>
      </c>
      <c r="K35820">
        <v>1</v>
      </c>
      <c r="L35820">
        <v>70</v>
      </c>
      <c r="M35820" s="2">
        <v>43637</v>
      </c>
      <c r="N35820">
        <v>279</v>
      </c>
      <c r="O35820">
        <v>2</v>
      </c>
      <c r="P35820">
        <v>220</v>
      </c>
    </row>
    <row r="35821" spans="1:16">
      <c r="A35821">
        <v>34534845</v>
      </c>
      <c r="B35821" s="1" t="s">
        <v>54944</v>
      </c>
      <c r="C35821">
        <v>120875818</v>
      </c>
      <c r="D35821" s="1" t="s">
        <v>4734</v>
      </c>
      <c r="E35821" s="1" t="s">
        <v>18</v>
      </c>
      <c r="F35821" s="1" t="s">
        <v>113</v>
      </c>
      <c r="G35821">
        <v>4069299</v>
      </c>
      <c r="H35821">
        <v>-7392524</v>
      </c>
      <c r="I35821" s="1" t="s">
        <v>20</v>
      </c>
      <c r="J35821">
        <v>60</v>
      </c>
      <c r="K35821">
        <v>1</v>
      </c>
      <c r="L35821">
        <v>9</v>
      </c>
      <c r="M35821" s="2">
        <v>43641</v>
      </c>
      <c r="N35821">
        <v>466</v>
      </c>
      <c r="O35821">
        <v>2</v>
      </c>
      <c r="P35821">
        <v>174</v>
      </c>
    </row>
    <row r="35822" spans="1:16">
      <c r="A35822">
        <v>21384233</v>
      </c>
      <c r="B35822" s="1" t="s">
        <v>34249</v>
      </c>
      <c r="C35822">
        <v>10546345</v>
      </c>
      <c r="D35822" s="1" t="s">
        <v>34250</v>
      </c>
      <c r="E35822" s="1" t="s">
        <v>18</v>
      </c>
      <c r="F35822" s="1" t="s">
        <v>40</v>
      </c>
      <c r="G35822">
        <v>4068466</v>
      </c>
      <c r="H35822">
        <v>-7392523</v>
      </c>
      <c r="I35822" s="1" t="s">
        <v>25</v>
      </c>
      <c r="J35822">
        <v>180</v>
      </c>
      <c r="K35822">
        <v>4</v>
      </c>
      <c r="L35822">
        <v>31</v>
      </c>
      <c r="M35822" s="2">
        <v>43633</v>
      </c>
      <c r="N35822">
        <v>147</v>
      </c>
      <c r="O35822">
        <v>1</v>
      </c>
      <c r="P35822">
        <v>339</v>
      </c>
    </row>
    <row r="35823" spans="1:16">
      <c r="A35823">
        <v>7259804</v>
      </c>
      <c r="B35823" s="1" t="s">
        <v>13133</v>
      </c>
      <c r="C35823">
        <v>5499064</v>
      </c>
      <c r="D35823" s="1" t="s">
        <v>13134</v>
      </c>
      <c r="E35823" s="1" t="s">
        <v>18</v>
      </c>
      <c r="F35823" s="1" t="s">
        <v>40</v>
      </c>
      <c r="G35823">
        <v>4068754</v>
      </c>
      <c r="H35823">
        <v>-7392522</v>
      </c>
      <c r="I35823" s="1" t="s">
        <v>20</v>
      </c>
      <c r="J35823">
        <v>45</v>
      </c>
      <c r="K35823">
        <v>3</v>
      </c>
      <c r="L35823">
        <v>87</v>
      </c>
      <c r="M35823" s="2">
        <v>43646</v>
      </c>
      <c r="N35823">
        <v>191</v>
      </c>
      <c r="O35823">
        <v>1</v>
      </c>
      <c r="P35823">
        <v>258</v>
      </c>
    </row>
    <row r="35824" spans="1:16">
      <c r="A35824">
        <v>228317</v>
      </c>
      <c r="B35824" s="1" t="s">
        <v>1131</v>
      </c>
      <c r="C35824">
        <v>1191142</v>
      </c>
      <c r="D35824" s="1" t="s">
        <v>1132</v>
      </c>
      <c r="E35824" s="1" t="s">
        <v>18</v>
      </c>
      <c r="F35824" s="1" t="s">
        <v>40</v>
      </c>
      <c r="G35824">
        <v>4068516</v>
      </c>
      <c r="H35824">
        <v>-7392521</v>
      </c>
      <c r="I35824" s="1" t="s">
        <v>25</v>
      </c>
      <c r="J35824">
        <v>135</v>
      </c>
      <c r="K35824">
        <v>4</v>
      </c>
      <c r="L35824">
        <v>82</v>
      </c>
      <c r="M35824" s="2">
        <v>43603</v>
      </c>
      <c r="N35824">
        <v>87</v>
      </c>
      <c r="O35824">
        <v>1</v>
      </c>
      <c r="P35824">
        <v>273</v>
      </c>
    </row>
    <row r="35825" spans="1:16">
      <c r="A35825">
        <v>36277784</v>
      </c>
      <c r="B35825" s="1" t="s">
        <v>58870</v>
      </c>
      <c r="C35825">
        <v>52371107</v>
      </c>
      <c r="D35825" s="1" t="s">
        <v>1825</v>
      </c>
      <c r="E35825" s="1" t="s">
        <v>18</v>
      </c>
      <c r="F35825" s="1" t="s">
        <v>113</v>
      </c>
      <c r="G35825">
        <v>4069212</v>
      </c>
      <c r="H35825">
        <v>-7392521</v>
      </c>
      <c r="I35825" s="1" t="s">
        <v>20</v>
      </c>
      <c r="J35825">
        <v>40</v>
      </c>
      <c r="K35825">
        <v>1</v>
      </c>
      <c r="L35825">
        <v>0</v>
      </c>
      <c r="M35825" s="2"/>
      <c r="O35825">
        <v>1</v>
      </c>
      <c r="P35825">
        <v>33</v>
      </c>
    </row>
    <row r="35826" spans="1:16">
      <c r="A35826">
        <v>26662052</v>
      </c>
      <c r="B35826" s="1" t="s">
        <v>42028</v>
      </c>
      <c r="C35826">
        <v>19704368</v>
      </c>
      <c r="D35826" s="1" t="s">
        <v>42029</v>
      </c>
      <c r="E35826" s="1" t="s">
        <v>18</v>
      </c>
      <c r="F35826" s="1" t="s">
        <v>113</v>
      </c>
      <c r="G35826">
        <v>4069227</v>
      </c>
      <c r="H35826">
        <v>-7392521</v>
      </c>
      <c r="I35826" s="1" t="s">
        <v>20</v>
      </c>
      <c r="J35826">
        <v>44</v>
      </c>
      <c r="K35826">
        <v>5</v>
      </c>
      <c r="L35826">
        <v>3</v>
      </c>
      <c r="M35826" s="2">
        <v>43362</v>
      </c>
      <c r="N35826">
        <v>25</v>
      </c>
      <c r="O35826">
        <v>1</v>
      </c>
      <c r="P35826">
        <v>4</v>
      </c>
    </row>
    <row r="35827" spans="1:16">
      <c r="A35827">
        <v>27936320</v>
      </c>
      <c r="B35827" s="1" t="s">
        <v>43784</v>
      </c>
      <c r="C35827">
        <v>52593429</v>
      </c>
      <c r="D35827" s="1" t="s">
        <v>19884</v>
      </c>
      <c r="E35827" s="1" t="s">
        <v>18</v>
      </c>
      <c r="F35827" s="1" t="s">
        <v>113</v>
      </c>
      <c r="G35827">
        <v>4070488</v>
      </c>
      <c r="H35827">
        <v>-7392521</v>
      </c>
      <c r="I35827" s="1" t="s">
        <v>20</v>
      </c>
      <c r="J35827">
        <v>58</v>
      </c>
      <c r="K35827">
        <v>2</v>
      </c>
      <c r="L35827">
        <v>13</v>
      </c>
      <c r="M35827" s="2">
        <v>43547</v>
      </c>
      <c r="N35827">
        <v>125</v>
      </c>
      <c r="O35827">
        <v>2</v>
      </c>
      <c r="P35827">
        <v>3</v>
      </c>
    </row>
    <row r="35828" spans="1:16">
      <c r="A35828">
        <v>3779262</v>
      </c>
      <c r="B35828" s="1" t="s">
        <v>7684</v>
      </c>
      <c r="C35828">
        <v>19382874</v>
      </c>
      <c r="D35828" s="1" t="s">
        <v>7685</v>
      </c>
      <c r="E35828" s="1" t="s">
        <v>18</v>
      </c>
      <c r="F35828" s="1" t="s">
        <v>40</v>
      </c>
      <c r="G35828">
        <v>406825</v>
      </c>
      <c r="H35828">
        <v>-7392519</v>
      </c>
      <c r="I35828" s="1" t="s">
        <v>25</v>
      </c>
      <c r="J35828">
        <v>130</v>
      </c>
      <c r="K35828">
        <v>3</v>
      </c>
      <c r="L35828">
        <v>135</v>
      </c>
      <c r="M35828" s="2">
        <v>43613</v>
      </c>
      <c r="N35828">
        <v>227</v>
      </c>
      <c r="O35828">
        <v>2</v>
      </c>
      <c r="P35828">
        <v>206</v>
      </c>
    </row>
    <row r="35829" spans="1:16">
      <c r="A35829">
        <v>19189347</v>
      </c>
      <c r="B35829" s="1" t="s">
        <v>30470</v>
      </c>
      <c r="C35829">
        <v>45223012</v>
      </c>
      <c r="D35829" s="1" t="s">
        <v>2534</v>
      </c>
      <c r="E35829" s="1" t="s">
        <v>23</v>
      </c>
      <c r="F35829" s="1" t="s">
        <v>90</v>
      </c>
      <c r="G35829">
        <v>4086702</v>
      </c>
      <c r="H35829">
        <v>-7392519</v>
      </c>
      <c r="I35829" s="1" t="s">
        <v>25</v>
      </c>
      <c r="J35829">
        <v>110</v>
      </c>
      <c r="K35829">
        <v>2</v>
      </c>
      <c r="L35829">
        <v>15</v>
      </c>
      <c r="M35829" s="2">
        <v>43580</v>
      </c>
      <c r="N35829">
        <v>62</v>
      </c>
      <c r="O35829">
        <v>1</v>
      </c>
      <c r="P35829">
        <v>161</v>
      </c>
    </row>
    <row r="35830" spans="1:16">
      <c r="A35830">
        <v>34450013</v>
      </c>
      <c r="B35830" s="1" t="s">
        <v>54709</v>
      </c>
      <c r="C35830">
        <v>120875818</v>
      </c>
      <c r="D35830" s="1" t="s">
        <v>4734</v>
      </c>
      <c r="E35830" s="1" t="s">
        <v>18</v>
      </c>
      <c r="F35830" s="1" t="s">
        <v>113</v>
      </c>
      <c r="G35830">
        <v>4069155</v>
      </c>
      <c r="H35830">
        <v>-7392518</v>
      </c>
      <c r="I35830" s="1" t="s">
        <v>20</v>
      </c>
      <c r="J35830">
        <v>60</v>
      </c>
      <c r="K35830">
        <v>1</v>
      </c>
      <c r="L35830">
        <v>6</v>
      </c>
      <c r="M35830" s="2">
        <v>43645</v>
      </c>
      <c r="N35830">
        <v>391</v>
      </c>
      <c r="O35830">
        <v>2</v>
      </c>
      <c r="P35830">
        <v>167</v>
      </c>
    </row>
    <row r="35831" spans="1:16">
      <c r="A35831">
        <v>13912725</v>
      </c>
      <c r="B35831" s="1" t="s">
        <v>23215</v>
      </c>
      <c r="C35831">
        <v>8163438</v>
      </c>
      <c r="D35831" s="1" t="s">
        <v>23216</v>
      </c>
      <c r="E35831" s="1" t="s">
        <v>135</v>
      </c>
      <c r="F35831" s="1" t="s">
        <v>547</v>
      </c>
      <c r="G35831">
        <v>4075684</v>
      </c>
      <c r="H35831">
        <v>-7392518</v>
      </c>
      <c r="I35831" s="1" t="s">
        <v>20</v>
      </c>
      <c r="J35831">
        <v>75</v>
      </c>
      <c r="K35831">
        <v>1</v>
      </c>
      <c r="L35831">
        <v>0</v>
      </c>
      <c r="M35831" s="2"/>
      <c r="O35831">
        <v>1</v>
      </c>
      <c r="P35831">
        <v>0</v>
      </c>
    </row>
    <row r="35832" spans="1:16">
      <c r="A35832">
        <v>22412331</v>
      </c>
      <c r="B35832" s="1" t="s">
        <v>36845</v>
      </c>
      <c r="C35832">
        <v>369226</v>
      </c>
      <c r="D35832" s="1" t="s">
        <v>36846</v>
      </c>
      <c r="E35832" s="1" t="s">
        <v>135</v>
      </c>
      <c r="F35832" s="1" t="s">
        <v>547</v>
      </c>
      <c r="G35832">
        <v>4076581</v>
      </c>
      <c r="H35832">
        <v>-7392518</v>
      </c>
      <c r="I35832" s="1" t="s">
        <v>119</v>
      </c>
      <c r="J35832">
        <v>40</v>
      </c>
      <c r="K35832">
        <v>30</v>
      </c>
      <c r="L35832">
        <v>2</v>
      </c>
      <c r="M35832" s="2">
        <v>43237</v>
      </c>
      <c r="N35832">
        <v>11</v>
      </c>
      <c r="O35832">
        <v>1</v>
      </c>
      <c r="P35832">
        <v>0</v>
      </c>
    </row>
    <row r="35833" spans="1:16">
      <c r="A35833">
        <v>20171625</v>
      </c>
      <c r="B35833" s="1" t="s">
        <v>32148</v>
      </c>
      <c r="C35833">
        <v>75360607</v>
      </c>
      <c r="D35833" s="1" t="s">
        <v>4716</v>
      </c>
      <c r="E35833" s="1" t="s">
        <v>135</v>
      </c>
      <c r="F35833" s="1" t="s">
        <v>362</v>
      </c>
      <c r="G35833">
        <v>4074026</v>
      </c>
      <c r="H35833">
        <v>-7392517</v>
      </c>
      <c r="I35833" s="1" t="s">
        <v>25</v>
      </c>
      <c r="J35833">
        <v>199</v>
      </c>
      <c r="K35833">
        <v>4</v>
      </c>
      <c r="L35833">
        <v>63</v>
      </c>
      <c r="M35833" s="2">
        <v>43617</v>
      </c>
      <c r="N35833">
        <v>281</v>
      </c>
      <c r="O35833">
        <v>2</v>
      </c>
      <c r="P35833">
        <v>61</v>
      </c>
    </row>
    <row r="35834" spans="1:16">
      <c r="A35834">
        <v>14966692</v>
      </c>
      <c r="B35834" s="1" t="s">
        <v>24579</v>
      </c>
      <c r="C35834">
        <v>11685844</v>
      </c>
      <c r="D35834" s="1" t="s">
        <v>1191</v>
      </c>
      <c r="E35834" s="1" t="s">
        <v>135</v>
      </c>
      <c r="F35834" s="1" t="s">
        <v>547</v>
      </c>
      <c r="G35834">
        <v>407609</v>
      </c>
      <c r="H35834">
        <v>-7392516</v>
      </c>
      <c r="I35834" s="1" t="s">
        <v>25</v>
      </c>
      <c r="J35834">
        <v>125</v>
      </c>
      <c r="K35834">
        <v>5</v>
      </c>
      <c r="L35834">
        <v>2</v>
      </c>
      <c r="M35834" s="2">
        <v>42835</v>
      </c>
      <c r="N35834">
        <v>6</v>
      </c>
      <c r="O35834">
        <v>1</v>
      </c>
      <c r="P35834">
        <v>0</v>
      </c>
    </row>
    <row r="35835" spans="1:16">
      <c r="A35835">
        <v>4083049</v>
      </c>
      <c r="B35835" s="1" t="s">
        <v>8184</v>
      </c>
      <c r="C35835">
        <v>1335736</v>
      </c>
      <c r="D35835" s="1" t="s">
        <v>8185</v>
      </c>
      <c r="E35835" s="1" t="s">
        <v>18</v>
      </c>
      <c r="F35835" s="1" t="s">
        <v>40</v>
      </c>
      <c r="G35835">
        <v>4068634</v>
      </c>
      <c r="H35835">
        <v>-7392516</v>
      </c>
      <c r="I35835" s="1" t="s">
        <v>25</v>
      </c>
      <c r="J35835">
        <v>299</v>
      </c>
      <c r="K35835">
        <v>4</v>
      </c>
      <c r="L35835">
        <v>8</v>
      </c>
      <c r="M35835" s="2">
        <v>42949</v>
      </c>
      <c r="N35835">
        <v>15</v>
      </c>
      <c r="O35835">
        <v>1</v>
      </c>
      <c r="P35835">
        <v>279</v>
      </c>
    </row>
    <row r="35836" spans="1:16">
      <c r="A35836">
        <v>3312276</v>
      </c>
      <c r="B35836" s="1" t="s">
        <v>6992</v>
      </c>
      <c r="C35836">
        <v>14214034</v>
      </c>
      <c r="D35836" s="1" t="s">
        <v>6993</v>
      </c>
      <c r="E35836" s="1" t="s">
        <v>384</v>
      </c>
      <c r="F35836" s="1" t="s">
        <v>1853</v>
      </c>
      <c r="G35836">
        <v>4081444</v>
      </c>
      <c r="H35836">
        <v>-7392516</v>
      </c>
      <c r="I35836" s="1" t="s">
        <v>25</v>
      </c>
      <c r="J35836">
        <v>75</v>
      </c>
      <c r="K35836">
        <v>2</v>
      </c>
      <c r="L35836">
        <v>85</v>
      </c>
      <c r="M35836" s="2">
        <v>43625</v>
      </c>
      <c r="N35836">
        <v>141</v>
      </c>
      <c r="O35836">
        <v>2</v>
      </c>
      <c r="P35836">
        <v>253</v>
      </c>
    </row>
    <row r="35837" spans="1:16">
      <c r="A35837">
        <v>32242353</v>
      </c>
      <c r="B35837" s="1" t="s">
        <v>50847</v>
      </c>
      <c r="C35837">
        <v>52005895</v>
      </c>
      <c r="D35837" s="1" t="s">
        <v>4456</v>
      </c>
      <c r="E35837" s="1" t="s">
        <v>18</v>
      </c>
      <c r="F35837" s="1" t="s">
        <v>40</v>
      </c>
      <c r="G35837">
        <v>4068429</v>
      </c>
      <c r="H35837">
        <v>-7392515</v>
      </c>
      <c r="I35837" s="1" t="s">
        <v>20</v>
      </c>
      <c r="J35837">
        <v>110</v>
      </c>
      <c r="K35837">
        <v>1</v>
      </c>
      <c r="L35837">
        <v>5</v>
      </c>
      <c r="M35837" s="2">
        <v>43599</v>
      </c>
      <c r="N35837">
        <v>110</v>
      </c>
      <c r="O35837">
        <v>1</v>
      </c>
      <c r="P35837">
        <v>86</v>
      </c>
    </row>
    <row r="35838" spans="1:16">
      <c r="A35838">
        <v>1906804</v>
      </c>
      <c r="B35838" s="1" t="s">
        <v>4948</v>
      </c>
      <c r="C35838">
        <v>9820942</v>
      </c>
      <c r="D35838" s="1" t="s">
        <v>4917</v>
      </c>
      <c r="E35838" s="1" t="s">
        <v>18</v>
      </c>
      <c r="F35838" s="1" t="s">
        <v>113</v>
      </c>
      <c r="G35838">
        <v>4070561</v>
      </c>
      <c r="H35838">
        <v>-7392515</v>
      </c>
      <c r="I35838" s="1" t="s">
        <v>20</v>
      </c>
      <c r="J35838">
        <v>55</v>
      </c>
      <c r="K35838">
        <v>1</v>
      </c>
      <c r="L35838">
        <v>227</v>
      </c>
      <c r="M35838" s="2">
        <v>43630</v>
      </c>
      <c r="N35838">
        <v>331</v>
      </c>
      <c r="O35838">
        <v>3</v>
      </c>
      <c r="P35838">
        <v>341</v>
      </c>
    </row>
    <row r="35839" spans="1:16">
      <c r="A35839">
        <v>10608951</v>
      </c>
      <c r="B35839" s="1" t="s">
        <v>18701</v>
      </c>
      <c r="C35839">
        <v>43816209</v>
      </c>
      <c r="D35839" s="1" t="s">
        <v>7939</v>
      </c>
      <c r="E35839" s="1" t="s">
        <v>18</v>
      </c>
      <c r="F35839" s="1" t="s">
        <v>40</v>
      </c>
      <c r="G35839">
        <v>4068616</v>
      </c>
      <c r="H35839">
        <v>-7392514</v>
      </c>
      <c r="I35839" s="1" t="s">
        <v>20</v>
      </c>
      <c r="J35839">
        <v>45</v>
      </c>
      <c r="K35839">
        <v>4</v>
      </c>
      <c r="L35839">
        <v>30</v>
      </c>
      <c r="M35839" s="2">
        <v>43645</v>
      </c>
      <c r="N35839">
        <v>77</v>
      </c>
      <c r="O35839">
        <v>1</v>
      </c>
      <c r="P35839">
        <v>286</v>
      </c>
    </row>
    <row r="35840" spans="1:16">
      <c r="A35840">
        <v>29564676</v>
      </c>
      <c r="B35840" s="1" t="s">
        <v>46047</v>
      </c>
      <c r="C35840">
        <v>124069492</v>
      </c>
      <c r="D35840" s="1" t="s">
        <v>2534</v>
      </c>
      <c r="E35840" s="1" t="s">
        <v>18</v>
      </c>
      <c r="F35840" s="1" t="s">
        <v>113</v>
      </c>
      <c r="G35840">
        <v>4070264</v>
      </c>
      <c r="H35840">
        <v>-7392514</v>
      </c>
      <c r="I35840" s="1" t="s">
        <v>20</v>
      </c>
      <c r="J35840">
        <v>65</v>
      </c>
      <c r="K35840">
        <v>1</v>
      </c>
      <c r="L35840">
        <v>47</v>
      </c>
      <c r="M35840" s="2">
        <v>43649</v>
      </c>
      <c r="N35840">
        <v>553</v>
      </c>
      <c r="O35840">
        <v>2</v>
      </c>
      <c r="P35840">
        <v>29</v>
      </c>
    </row>
    <row r="35841" spans="1:16">
      <c r="A35841">
        <v>32916190</v>
      </c>
      <c r="B35841" s="1" t="s">
        <v>51892</v>
      </c>
      <c r="C35841">
        <v>76394560</v>
      </c>
      <c r="D35841" s="1" t="s">
        <v>36</v>
      </c>
      <c r="E35841" s="1" t="s">
        <v>18</v>
      </c>
      <c r="F35841" s="1" t="s">
        <v>113</v>
      </c>
      <c r="G35841">
        <v>4070311</v>
      </c>
      <c r="H35841">
        <v>-7392514</v>
      </c>
      <c r="I35841" s="1" t="s">
        <v>20</v>
      </c>
      <c r="J35841">
        <v>60</v>
      </c>
      <c r="K35841">
        <v>1</v>
      </c>
      <c r="L35841">
        <v>12</v>
      </c>
      <c r="M35841" s="2">
        <v>43632</v>
      </c>
      <c r="N35841">
        <v>364</v>
      </c>
      <c r="O35841">
        <v>1</v>
      </c>
      <c r="P35841">
        <v>9</v>
      </c>
    </row>
    <row r="35842" spans="1:16">
      <c r="A35842">
        <v>16859099</v>
      </c>
      <c r="B35842" s="1" t="s">
        <v>27428</v>
      </c>
      <c r="C35842">
        <v>3158364</v>
      </c>
      <c r="D35842" s="1" t="s">
        <v>3686</v>
      </c>
      <c r="E35842" s="1" t="s">
        <v>135</v>
      </c>
      <c r="F35842" s="1" t="s">
        <v>362</v>
      </c>
      <c r="G35842">
        <v>4073661</v>
      </c>
      <c r="H35842">
        <v>-7392514</v>
      </c>
      <c r="I35842" s="1" t="s">
        <v>20</v>
      </c>
      <c r="J35842">
        <v>32</v>
      </c>
      <c r="K35842">
        <v>5</v>
      </c>
      <c r="L35842">
        <v>47</v>
      </c>
      <c r="M35842" s="2">
        <v>43647</v>
      </c>
      <c r="N35842">
        <v>161</v>
      </c>
      <c r="O35842">
        <v>4</v>
      </c>
      <c r="P35842">
        <v>266</v>
      </c>
    </row>
    <row r="35843" spans="1:16">
      <c r="A35843">
        <v>6627553</v>
      </c>
      <c r="B35843" s="1" t="s">
        <v>12089</v>
      </c>
      <c r="C35843">
        <v>16941743</v>
      </c>
      <c r="D35843" s="1" t="s">
        <v>4226</v>
      </c>
      <c r="E35843" s="1" t="s">
        <v>135</v>
      </c>
      <c r="F35843" s="1" t="s">
        <v>547</v>
      </c>
      <c r="G35843">
        <v>4076482</v>
      </c>
      <c r="H35843">
        <v>-7392514</v>
      </c>
      <c r="I35843" s="1" t="s">
        <v>20</v>
      </c>
      <c r="J35843">
        <v>40</v>
      </c>
      <c r="K35843">
        <v>2</v>
      </c>
      <c r="L35843">
        <v>36</v>
      </c>
      <c r="M35843" s="2">
        <v>42994</v>
      </c>
      <c r="N35843">
        <v>73</v>
      </c>
      <c r="O35843">
        <v>1</v>
      </c>
      <c r="P35843">
        <v>0</v>
      </c>
    </row>
    <row r="35844" spans="1:16">
      <c r="A35844">
        <v>5164045</v>
      </c>
      <c r="B35844" s="1" t="s">
        <v>10165</v>
      </c>
      <c r="C35844">
        <v>26710027</v>
      </c>
      <c r="D35844" s="1" t="s">
        <v>178</v>
      </c>
      <c r="E35844" s="1" t="s">
        <v>18</v>
      </c>
      <c r="F35844" s="1" t="s">
        <v>40</v>
      </c>
      <c r="G35844">
        <v>4068074</v>
      </c>
      <c r="H35844">
        <v>-7392513</v>
      </c>
      <c r="I35844" s="1" t="s">
        <v>20</v>
      </c>
      <c r="J35844">
        <v>65</v>
      </c>
      <c r="K35844">
        <v>2</v>
      </c>
      <c r="L35844">
        <v>21</v>
      </c>
      <c r="M35844" s="2">
        <v>42568</v>
      </c>
      <c r="N35844">
        <v>43</v>
      </c>
      <c r="O35844">
        <v>1</v>
      </c>
      <c r="P35844">
        <v>0</v>
      </c>
    </row>
    <row r="35845" spans="1:16">
      <c r="A35845">
        <v>19311153</v>
      </c>
      <c r="B35845" s="1" t="s">
        <v>30675</v>
      </c>
      <c r="C35845">
        <v>48891291</v>
      </c>
      <c r="D35845" s="1" t="s">
        <v>70</v>
      </c>
      <c r="E35845" s="1" t="s">
        <v>18</v>
      </c>
      <c r="F35845" s="1" t="s">
        <v>113</v>
      </c>
      <c r="G35845">
        <v>4070385</v>
      </c>
      <c r="H35845">
        <v>-7392513</v>
      </c>
      <c r="I35845" s="1" t="s">
        <v>20</v>
      </c>
      <c r="J35845">
        <v>40</v>
      </c>
      <c r="K35845">
        <v>2</v>
      </c>
      <c r="L35845">
        <v>3</v>
      </c>
      <c r="M35845" s="2">
        <v>43002</v>
      </c>
      <c r="N35845">
        <v>12</v>
      </c>
      <c r="O35845">
        <v>1</v>
      </c>
      <c r="P35845">
        <v>0</v>
      </c>
    </row>
    <row r="35846" spans="1:16">
      <c r="A35846">
        <v>13764772</v>
      </c>
      <c r="B35846" s="1" t="s">
        <v>22923</v>
      </c>
      <c r="C35846">
        <v>24295412</v>
      </c>
      <c r="D35846" s="1" t="s">
        <v>22924</v>
      </c>
      <c r="E35846" s="1" t="s">
        <v>135</v>
      </c>
      <c r="F35846" s="1" t="s">
        <v>547</v>
      </c>
      <c r="G35846">
        <v>4075818</v>
      </c>
      <c r="H35846">
        <v>-7392513</v>
      </c>
      <c r="I35846" s="1" t="s">
        <v>20</v>
      </c>
      <c r="J35846">
        <v>30</v>
      </c>
      <c r="K35846">
        <v>6</v>
      </c>
      <c r="L35846">
        <v>0</v>
      </c>
      <c r="M35846" s="2"/>
      <c r="O35846">
        <v>1</v>
      </c>
      <c r="P35846">
        <v>0</v>
      </c>
    </row>
    <row r="35847" spans="1:16">
      <c r="A35847">
        <v>18584742</v>
      </c>
      <c r="B35847" s="1" t="s">
        <v>29476</v>
      </c>
      <c r="C35847">
        <v>128692351</v>
      </c>
      <c r="D35847" s="1" t="s">
        <v>29403</v>
      </c>
      <c r="E35847" s="1" t="s">
        <v>384</v>
      </c>
      <c r="F35847" s="1" t="s">
        <v>385</v>
      </c>
      <c r="G35847">
        <v>4084111</v>
      </c>
      <c r="H35847">
        <v>-7392513</v>
      </c>
      <c r="I35847" s="1" t="s">
        <v>20</v>
      </c>
      <c r="J35847">
        <v>80</v>
      </c>
      <c r="K35847">
        <v>2</v>
      </c>
      <c r="L35847">
        <v>100</v>
      </c>
      <c r="M35847" s="2">
        <v>43639</v>
      </c>
      <c r="N35847">
        <v>386</v>
      </c>
      <c r="O35847">
        <v>5</v>
      </c>
      <c r="P35847">
        <v>338</v>
      </c>
    </row>
    <row r="35848" spans="1:16">
      <c r="A35848">
        <v>33433393</v>
      </c>
      <c r="B35848" s="1" t="s">
        <v>52671</v>
      </c>
      <c r="C35848">
        <v>22028840</v>
      </c>
      <c r="D35848" s="1" t="s">
        <v>20283</v>
      </c>
      <c r="E35848" s="1" t="s">
        <v>23</v>
      </c>
      <c r="F35848" s="1" t="s">
        <v>193</v>
      </c>
      <c r="G35848">
        <v>4086069</v>
      </c>
      <c r="H35848">
        <v>-7392513</v>
      </c>
      <c r="I35848" s="1" t="s">
        <v>20</v>
      </c>
      <c r="J35848">
        <v>59</v>
      </c>
      <c r="K35848">
        <v>4</v>
      </c>
      <c r="L35848">
        <v>2</v>
      </c>
      <c r="M35848" s="2">
        <v>43607</v>
      </c>
      <c r="N35848">
        <v>67</v>
      </c>
      <c r="O35848">
        <v>2</v>
      </c>
      <c r="P35848">
        <v>103</v>
      </c>
    </row>
    <row r="35849" spans="1:16">
      <c r="A35849">
        <v>6829632</v>
      </c>
      <c r="B35849" s="1" t="s">
        <v>12452</v>
      </c>
      <c r="C35849">
        <v>5967944</v>
      </c>
      <c r="D35849" s="1" t="s">
        <v>10632</v>
      </c>
      <c r="E35849" s="1" t="s">
        <v>18</v>
      </c>
      <c r="F35849" s="1" t="s">
        <v>113</v>
      </c>
      <c r="G35849">
        <v>407027</v>
      </c>
      <c r="H35849">
        <v>-7392512</v>
      </c>
      <c r="I35849" s="1" t="s">
        <v>25</v>
      </c>
      <c r="J35849">
        <v>150</v>
      </c>
      <c r="K35849">
        <v>1</v>
      </c>
      <c r="L35849">
        <v>0</v>
      </c>
      <c r="M35849" s="2"/>
      <c r="O35849">
        <v>1</v>
      </c>
      <c r="P35849">
        <v>0</v>
      </c>
    </row>
    <row r="35850" spans="1:16">
      <c r="A35850">
        <v>15282119</v>
      </c>
      <c r="B35850" s="1" t="s">
        <v>24986</v>
      </c>
      <c r="C35850">
        <v>97122846</v>
      </c>
      <c r="D35850" s="1" t="s">
        <v>24987</v>
      </c>
      <c r="E35850" s="1" t="s">
        <v>18</v>
      </c>
      <c r="F35850" s="1" t="s">
        <v>527</v>
      </c>
      <c r="G35850">
        <v>4065141</v>
      </c>
      <c r="H35850">
        <v>-7392512</v>
      </c>
      <c r="I35850" s="1" t="s">
        <v>25</v>
      </c>
      <c r="J35850">
        <v>75</v>
      </c>
      <c r="K35850">
        <v>3</v>
      </c>
      <c r="L35850">
        <v>109</v>
      </c>
      <c r="M35850" s="2">
        <v>43636</v>
      </c>
      <c r="N35850">
        <v>329</v>
      </c>
      <c r="O35850">
        <v>1</v>
      </c>
      <c r="P35850">
        <v>232</v>
      </c>
    </row>
    <row r="35851" spans="1:16">
      <c r="A35851">
        <v>34981661</v>
      </c>
      <c r="B35851" s="1" t="s">
        <v>55822</v>
      </c>
      <c r="C35851">
        <v>263566379</v>
      </c>
      <c r="D35851" s="1" t="s">
        <v>9940</v>
      </c>
      <c r="E35851" s="1" t="s">
        <v>18</v>
      </c>
      <c r="F35851" s="1" t="s">
        <v>40</v>
      </c>
      <c r="G35851">
        <v>4068096</v>
      </c>
      <c r="H35851">
        <v>-7392512</v>
      </c>
      <c r="I35851" s="1" t="s">
        <v>25</v>
      </c>
      <c r="J35851">
        <v>80</v>
      </c>
      <c r="K35851">
        <v>1</v>
      </c>
      <c r="L35851">
        <v>6</v>
      </c>
      <c r="M35851" s="2">
        <v>43652</v>
      </c>
      <c r="N35851">
        <v>6</v>
      </c>
      <c r="O35851">
        <v>1</v>
      </c>
      <c r="P35851">
        <v>12</v>
      </c>
    </row>
    <row r="35852" spans="1:16">
      <c r="A35852">
        <v>9901423</v>
      </c>
      <c r="B35852" s="1" t="s">
        <v>17633</v>
      </c>
      <c r="C35852">
        <v>34991003</v>
      </c>
      <c r="D35852" s="1" t="s">
        <v>340</v>
      </c>
      <c r="E35852" s="1" t="s">
        <v>18</v>
      </c>
      <c r="F35852" s="1" t="s">
        <v>527</v>
      </c>
      <c r="G35852">
        <v>4064604</v>
      </c>
      <c r="H35852">
        <v>-7392511</v>
      </c>
      <c r="I35852" s="1" t="s">
        <v>20</v>
      </c>
      <c r="J35852">
        <v>35</v>
      </c>
      <c r="K35852">
        <v>3</v>
      </c>
      <c r="L35852">
        <v>19</v>
      </c>
      <c r="M35852" s="2">
        <v>43365</v>
      </c>
      <c r="N35852">
        <v>47</v>
      </c>
      <c r="O35852">
        <v>3</v>
      </c>
      <c r="P35852">
        <v>272</v>
      </c>
    </row>
    <row r="35853" spans="1:16">
      <c r="A35853">
        <v>35794273</v>
      </c>
      <c r="B35853" s="1" t="s">
        <v>57751</v>
      </c>
      <c r="C35853">
        <v>106798652</v>
      </c>
      <c r="D35853" s="1" t="s">
        <v>26524</v>
      </c>
      <c r="E35853" s="1" t="s">
        <v>18</v>
      </c>
      <c r="F35853" s="1" t="s">
        <v>113</v>
      </c>
      <c r="G35853">
        <v>4069554</v>
      </c>
      <c r="H35853">
        <v>-7392511</v>
      </c>
      <c r="I35853" s="1" t="s">
        <v>20</v>
      </c>
      <c r="J35853">
        <v>130</v>
      </c>
      <c r="K35853">
        <v>1</v>
      </c>
      <c r="L35853">
        <v>0</v>
      </c>
      <c r="M35853" s="2"/>
      <c r="O35853">
        <v>2</v>
      </c>
      <c r="P35853">
        <v>365</v>
      </c>
    </row>
    <row r="35854" spans="1:16">
      <c r="A35854">
        <v>17866018</v>
      </c>
      <c r="B35854" s="1" t="s">
        <v>28576</v>
      </c>
      <c r="C35854">
        <v>122283834</v>
      </c>
      <c r="D35854" s="1" t="s">
        <v>6915</v>
      </c>
      <c r="E35854" s="1" t="s">
        <v>18</v>
      </c>
      <c r="F35854" s="1" t="s">
        <v>113</v>
      </c>
      <c r="G35854">
        <v>4069723</v>
      </c>
      <c r="H35854">
        <v>-7392511</v>
      </c>
      <c r="I35854" s="1" t="s">
        <v>20</v>
      </c>
      <c r="J35854">
        <v>60</v>
      </c>
      <c r="K35854">
        <v>5</v>
      </c>
      <c r="L35854">
        <v>22</v>
      </c>
      <c r="M35854" s="2">
        <v>43633</v>
      </c>
      <c r="N35854">
        <v>96</v>
      </c>
      <c r="O35854">
        <v>2</v>
      </c>
      <c r="P35854">
        <v>175</v>
      </c>
    </row>
    <row r="35855" spans="1:16">
      <c r="A35855">
        <v>4488882</v>
      </c>
      <c r="B35855" s="1" t="s">
        <v>8858</v>
      </c>
      <c r="C35855">
        <v>23287601</v>
      </c>
      <c r="D35855" s="1" t="s">
        <v>8859</v>
      </c>
      <c r="E35855" s="1" t="s">
        <v>18</v>
      </c>
      <c r="F35855" s="1" t="s">
        <v>313</v>
      </c>
      <c r="G35855">
        <v>4062598</v>
      </c>
      <c r="H35855">
        <v>-7392509</v>
      </c>
      <c r="I35855" s="1" t="s">
        <v>25</v>
      </c>
      <c r="J35855">
        <v>125</v>
      </c>
      <c r="K35855">
        <v>3</v>
      </c>
      <c r="L35855">
        <v>2</v>
      </c>
      <c r="M35855" s="2">
        <v>42634</v>
      </c>
      <c r="N35855">
        <v>5</v>
      </c>
      <c r="O35855">
        <v>1</v>
      </c>
      <c r="P35855">
        <v>161</v>
      </c>
    </row>
    <row r="35856" spans="1:16">
      <c r="A35856">
        <v>3696043</v>
      </c>
      <c r="B35856" s="1" t="s">
        <v>7568</v>
      </c>
      <c r="C35856">
        <v>807340</v>
      </c>
      <c r="D35856" s="1" t="s">
        <v>1369</v>
      </c>
      <c r="E35856" s="1" t="s">
        <v>18</v>
      </c>
      <c r="F35856" s="1" t="s">
        <v>7119</v>
      </c>
      <c r="G35856">
        <v>4066827</v>
      </c>
      <c r="H35856">
        <v>-7392509</v>
      </c>
      <c r="I35856" s="1" t="s">
        <v>25</v>
      </c>
      <c r="J35856">
        <v>75</v>
      </c>
      <c r="K35856">
        <v>1</v>
      </c>
      <c r="L35856">
        <v>135</v>
      </c>
      <c r="M35856" s="2">
        <v>43647</v>
      </c>
      <c r="N35856">
        <v>227</v>
      </c>
      <c r="O35856">
        <v>1</v>
      </c>
      <c r="P35856">
        <v>174</v>
      </c>
    </row>
    <row r="35857" spans="1:16">
      <c r="A35857">
        <v>11909622</v>
      </c>
      <c r="B35857" s="1" t="s">
        <v>19920</v>
      </c>
      <c r="C35857">
        <v>35362734</v>
      </c>
      <c r="D35857" s="1" t="s">
        <v>17794</v>
      </c>
      <c r="E35857" s="1" t="s">
        <v>18</v>
      </c>
      <c r="F35857" s="1" t="s">
        <v>40</v>
      </c>
      <c r="G35857">
        <v>4067958</v>
      </c>
      <c r="H35857">
        <v>-7392509</v>
      </c>
      <c r="I35857" s="1" t="s">
        <v>20</v>
      </c>
      <c r="J35857">
        <v>62</v>
      </c>
      <c r="K35857">
        <v>1</v>
      </c>
      <c r="L35857">
        <v>0</v>
      </c>
      <c r="M35857" s="2"/>
      <c r="O35857">
        <v>1</v>
      </c>
      <c r="P35857">
        <v>0</v>
      </c>
    </row>
    <row r="35858" spans="1:16">
      <c r="A35858">
        <v>12269953</v>
      </c>
      <c r="B35858" s="1" t="s">
        <v>20335</v>
      </c>
      <c r="C35858">
        <v>66089191</v>
      </c>
      <c r="D35858" s="1" t="s">
        <v>3936</v>
      </c>
      <c r="E35858" s="1" t="s">
        <v>18</v>
      </c>
      <c r="F35858" s="1" t="s">
        <v>113</v>
      </c>
      <c r="G35858">
        <v>4069177</v>
      </c>
      <c r="H35858">
        <v>-7392509</v>
      </c>
      <c r="I35858" s="1" t="s">
        <v>20</v>
      </c>
      <c r="J35858">
        <v>50</v>
      </c>
      <c r="K35858">
        <v>7</v>
      </c>
      <c r="L35858">
        <v>2</v>
      </c>
      <c r="M35858" s="2">
        <v>42886</v>
      </c>
      <c r="N35858">
        <v>6</v>
      </c>
      <c r="O35858">
        <v>1</v>
      </c>
      <c r="P35858">
        <v>0</v>
      </c>
    </row>
    <row r="35859" spans="1:16">
      <c r="A35859">
        <v>4861046</v>
      </c>
      <c r="B35859" s="1" t="s">
        <v>9741</v>
      </c>
      <c r="C35859">
        <v>7355953</v>
      </c>
      <c r="D35859" s="1" t="s">
        <v>1496</v>
      </c>
      <c r="E35859" s="1" t="s">
        <v>135</v>
      </c>
      <c r="F35859" s="1" t="s">
        <v>547</v>
      </c>
      <c r="G35859">
        <v>4075741</v>
      </c>
      <c r="H35859">
        <v>-7392509</v>
      </c>
      <c r="I35859" s="1" t="s">
        <v>25</v>
      </c>
      <c r="J35859">
        <v>125</v>
      </c>
      <c r="K35859">
        <v>1</v>
      </c>
      <c r="L35859">
        <v>0</v>
      </c>
      <c r="M35859" s="2"/>
      <c r="O35859">
        <v>1</v>
      </c>
      <c r="P35859">
        <v>0</v>
      </c>
    </row>
    <row r="35860" spans="1:16">
      <c r="A35860">
        <v>4483517</v>
      </c>
      <c r="B35860" s="1" t="s">
        <v>8848</v>
      </c>
      <c r="C35860">
        <v>1633246</v>
      </c>
      <c r="D35860" s="1" t="s">
        <v>3411</v>
      </c>
      <c r="E35860" s="1" t="s">
        <v>18</v>
      </c>
      <c r="F35860" s="1" t="s">
        <v>40</v>
      </c>
      <c r="G35860">
        <v>4068622</v>
      </c>
      <c r="H35860">
        <v>-7392508</v>
      </c>
      <c r="I35860" s="1" t="s">
        <v>20</v>
      </c>
      <c r="J35860">
        <v>100</v>
      </c>
      <c r="K35860">
        <v>30</v>
      </c>
      <c r="L35860">
        <v>2</v>
      </c>
      <c r="M35860" s="2">
        <v>42122</v>
      </c>
      <c r="N35860">
        <v>4</v>
      </c>
      <c r="O35860">
        <v>4</v>
      </c>
      <c r="P35860">
        <v>7</v>
      </c>
    </row>
    <row r="35861" spans="1:16">
      <c r="A35861">
        <v>29461747</v>
      </c>
      <c r="B35861" s="1" t="s">
        <v>45882</v>
      </c>
      <c r="C35861">
        <v>17813973</v>
      </c>
      <c r="D35861" s="1" t="s">
        <v>33215</v>
      </c>
      <c r="E35861" s="1" t="s">
        <v>135</v>
      </c>
      <c r="F35861" s="1" t="s">
        <v>547</v>
      </c>
      <c r="G35861">
        <v>4076276</v>
      </c>
      <c r="H35861">
        <v>-7392508</v>
      </c>
      <c r="I35861" s="1" t="s">
        <v>25</v>
      </c>
      <c r="J35861">
        <v>86</v>
      </c>
      <c r="K35861">
        <v>1</v>
      </c>
      <c r="L35861">
        <v>6</v>
      </c>
      <c r="M35861" s="2">
        <v>43466</v>
      </c>
      <c r="N35861">
        <v>79</v>
      </c>
      <c r="O35861">
        <v>1</v>
      </c>
      <c r="P35861">
        <v>1</v>
      </c>
    </row>
    <row r="35862" spans="1:16">
      <c r="A35862">
        <v>3790118</v>
      </c>
      <c r="B35862" s="1" t="s">
        <v>7702</v>
      </c>
      <c r="C35862">
        <v>17292935</v>
      </c>
      <c r="D35862" s="1" t="s">
        <v>1234</v>
      </c>
      <c r="E35862" s="1" t="s">
        <v>384</v>
      </c>
      <c r="F35862" s="1" t="s">
        <v>1853</v>
      </c>
      <c r="G35862">
        <v>408105</v>
      </c>
      <c r="H35862">
        <v>-7392507</v>
      </c>
      <c r="I35862" s="1" t="s">
        <v>20</v>
      </c>
      <c r="J35862">
        <v>55</v>
      </c>
      <c r="K35862">
        <v>1</v>
      </c>
      <c r="L35862">
        <v>276</v>
      </c>
      <c r="M35862" s="2">
        <v>43633</v>
      </c>
      <c r="N35862">
        <v>463</v>
      </c>
      <c r="O35862">
        <v>2</v>
      </c>
      <c r="P35862">
        <v>19</v>
      </c>
    </row>
    <row r="35863" spans="1:16">
      <c r="A35863">
        <v>4182262</v>
      </c>
      <c r="B35863" s="1" t="s">
        <v>8349</v>
      </c>
      <c r="C35863">
        <v>18049970</v>
      </c>
      <c r="D35863" s="1" t="s">
        <v>3522</v>
      </c>
      <c r="E35863" s="1" t="s">
        <v>18</v>
      </c>
      <c r="F35863" s="1" t="s">
        <v>40</v>
      </c>
      <c r="G35863">
        <v>4068312</v>
      </c>
      <c r="H35863">
        <v>-7392507</v>
      </c>
      <c r="I35863" s="1" t="s">
        <v>25</v>
      </c>
      <c r="J35863">
        <v>199</v>
      </c>
      <c r="K35863">
        <v>3</v>
      </c>
      <c r="L35863">
        <v>82</v>
      </c>
      <c r="M35863" s="2">
        <v>43653</v>
      </c>
      <c r="N35863">
        <v>178</v>
      </c>
      <c r="O35863">
        <v>2</v>
      </c>
      <c r="P35863">
        <v>269</v>
      </c>
    </row>
    <row r="35864" spans="1:16">
      <c r="A35864">
        <v>15056748</v>
      </c>
      <c r="B35864" s="1" t="s">
        <v>24702</v>
      </c>
      <c r="C35864">
        <v>20598700</v>
      </c>
      <c r="D35864" s="1" t="s">
        <v>755</v>
      </c>
      <c r="E35864" s="1" t="s">
        <v>18</v>
      </c>
      <c r="F35864" s="1" t="s">
        <v>113</v>
      </c>
      <c r="G35864">
        <v>4070015</v>
      </c>
      <c r="H35864">
        <v>-7392507</v>
      </c>
      <c r="I35864" s="1" t="s">
        <v>20</v>
      </c>
      <c r="J35864">
        <v>40</v>
      </c>
      <c r="K35864">
        <v>1</v>
      </c>
      <c r="L35864">
        <v>5</v>
      </c>
      <c r="M35864" s="2">
        <v>42916</v>
      </c>
      <c r="N35864">
        <v>15</v>
      </c>
      <c r="O35864">
        <v>1</v>
      </c>
      <c r="P35864">
        <v>0</v>
      </c>
    </row>
    <row r="35865" spans="1:16">
      <c r="A35865">
        <v>33974777</v>
      </c>
      <c r="B35865" s="1" t="s">
        <v>53694</v>
      </c>
      <c r="C35865">
        <v>32167398</v>
      </c>
      <c r="D35865" s="1" t="s">
        <v>53692</v>
      </c>
      <c r="E35865" s="1" t="s">
        <v>135</v>
      </c>
      <c r="F35865" s="1" t="s">
        <v>547</v>
      </c>
      <c r="G35865">
        <v>4075925</v>
      </c>
      <c r="H35865">
        <v>-7392506</v>
      </c>
      <c r="I35865" s="1" t="s">
        <v>20</v>
      </c>
      <c r="J35865">
        <v>45</v>
      </c>
      <c r="K35865">
        <v>1</v>
      </c>
      <c r="L35865">
        <v>6</v>
      </c>
      <c r="M35865" s="2">
        <v>43627</v>
      </c>
      <c r="N35865">
        <v>231</v>
      </c>
      <c r="O35865">
        <v>5</v>
      </c>
      <c r="P35865">
        <v>342</v>
      </c>
    </row>
    <row r="35866" spans="1:16">
      <c r="A35866">
        <v>1633924</v>
      </c>
      <c r="B35866" s="1" t="s">
        <v>4506</v>
      </c>
      <c r="C35866">
        <v>8680097</v>
      </c>
      <c r="D35866" s="1" t="s">
        <v>4507</v>
      </c>
      <c r="E35866" s="1" t="s">
        <v>18</v>
      </c>
      <c r="F35866" s="1" t="s">
        <v>40</v>
      </c>
      <c r="G35866">
        <v>406848</v>
      </c>
      <c r="H35866">
        <v>-7392505</v>
      </c>
      <c r="I35866" s="1" t="s">
        <v>25</v>
      </c>
      <c r="J35866">
        <v>120</v>
      </c>
      <c r="K35866">
        <v>4</v>
      </c>
      <c r="L35866">
        <v>72</v>
      </c>
      <c r="M35866" s="2">
        <v>43631</v>
      </c>
      <c r="N35866">
        <v>102</v>
      </c>
      <c r="O35866">
        <v>1</v>
      </c>
      <c r="P35866">
        <v>284</v>
      </c>
    </row>
    <row r="35867" spans="1:16">
      <c r="A35867">
        <v>12974423</v>
      </c>
      <c r="B35867" s="1" t="s">
        <v>21222</v>
      </c>
      <c r="C35867">
        <v>3454707</v>
      </c>
      <c r="D35867" s="1" t="s">
        <v>21223</v>
      </c>
      <c r="E35867" s="1" t="s">
        <v>18</v>
      </c>
      <c r="F35867" s="1" t="s">
        <v>113</v>
      </c>
      <c r="G35867">
        <v>4070101</v>
      </c>
      <c r="H35867">
        <v>-7392505</v>
      </c>
      <c r="I35867" s="1" t="s">
        <v>25</v>
      </c>
      <c r="J35867">
        <v>95</v>
      </c>
      <c r="K35867">
        <v>5</v>
      </c>
      <c r="L35867">
        <v>0</v>
      </c>
      <c r="M35867" s="2"/>
      <c r="O35867">
        <v>1</v>
      </c>
      <c r="P35867">
        <v>0</v>
      </c>
    </row>
    <row r="35868" spans="1:16">
      <c r="A35868">
        <v>27139915</v>
      </c>
      <c r="B35868" s="1" t="s">
        <v>42669</v>
      </c>
      <c r="C35868">
        <v>199833548</v>
      </c>
      <c r="D35868" s="1" t="s">
        <v>41953</v>
      </c>
      <c r="E35868" s="1" t="s">
        <v>135</v>
      </c>
      <c r="F35868" s="1" t="s">
        <v>362</v>
      </c>
      <c r="G35868">
        <v>4074161</v>
      </c>
      <c r="H35868">
        <v>-7392505</v>
      </c>
      <c r="I35868" s="1" t="s">
        <v>119</v>
      </c>
      <c r="J35868">
        <v>40</v>
      </c>
      <c r="K35868">
        <v>1</v>
      </c>
      <c r="L35868">
        <v>20</v>
      </c>
      <c r="M35868" s="2">
        <v>43625</v>
      </c>
      <c r="N35868">
        <v>188</v>
      </c>
      <c r="O35868">
        <v>9</v>
      </c>
      <c r="P35868">
        <v>343</v>
      </c>
    </row>
    <row r="35869" spans="1:16">
      <c r="A35869">
        <v>25480539</v>
      </c>
      <c r="B35869" s="1" t="s">
        <v>40687</v>
      </c>
      <c r="C35869">
        <v>102501688</v>
      </c>
      <c r="D35869" s="1" t="s">
        <v>9271</v>
      </c>
      <c r="E35869" s="1" t="s">
        <v>384</v>
      </c>
      <c r="F35869" s="1" t="s">
        <v>385</v>
      </c>
      <c r="G35869">
        <v>4083464</v>
      </c>
      <c r="H35869">
        <v>-7392505</v>
      </c>
      <c r="I35869" s="1" t="s">
        <v>20</v>
      </c>
      <c r="J35869">
        <v>70</v>
      </c>
      <c r="K35869">
        <v>2</v>
      </c>
      <c r="L35869">
        <v>2</v>
      </c>
      <c r="M35869" s="2">
        <v>43373</v>
      </c>
      <c r="N35869">
        <v>17</v>
      </c>
      <c r="O35869">
        <v>1</v>
      </c>
      <c r="P35869">
        <v>348</v>
      </c>
    </row>
    <row r="35870" spans="1:16">
      <c r="A35870">
        <v>12095636</v>
      </c>
      <c r="B35870" s="1" t="s">
        <v>20139</v>
      </c>
      <c r="C35870">
        <v>64846981</v>
      </c>
      <c r="D35870" s="1" t="s">
        <v>2534</v>
      </c>
      <c r="E35870" s="1" t="s">
        <v>18</v>
      </c>
      <c r="F35870" s="1" t="s">
        <v>113</v>
      </c>
      <c r="G35870">
        <v>4069993</v>
      </c>
      <c r="H35870">
        <v>-7392504</v>
      </c>
      <c r="I35870" s="1" t="s">
        <v>20</v>
      </c>
      <c r="J35870">
        <v>90</v>
      </c>
      <c r="K35870">
        <v>2</v>
      </c>
      <c r="L35870">
        <v>6</v>
      </c>
      <c r="M35870" s="2">
        <v>42863</v>
      </c>
      <c r="N35870">
        <v>15</v>
      </c>
      <c r="O35870">
        <v>1</v>
      </c>
      <c r="P35870">
        <v>358</v>
      </c>
    </row>
    <row r="35871" spans="1:16">
      <c r="A35871">
        <v>35902528</v>
      </c>
      <c r="B35871" s="1" t="s">
        <v>58023</v>
      </c>
      <c r="C35871">
        <v>141716782</v>
      </c>
      <c r="D35871" s="1" t="s">
        <v>4048</v>
      </c>
      <c r="E35871" s="1" t="s">
        <v>135</v>
      </c>
      <c r="F35871" s="1" t="s">
        <v>136</v>
      </c>
      <c r="G35871">
        <v>4075283</v>
      </c>
      <c r="H35871">
        <v>-7392504</v>
      </c>
      <c r="I35871" s="1" t="s">
        <v>20</v>
      </c>
      <c r="J35871">
        <v>375</v>
      </c>
      <c r="K35871">
        <v>2</v>
      </c>
      <c r="L35871">
        <v>0</v>
      </c>
      <c r="M35871" s="2"/>
      <c r="O35871">
        <v>1</v>
      </c>
      <c r="P35871">
        <v>356</v>
      </c>
    </row>
    <row r="35872" spans="1:16">
      <c r="A35872">
        <v>35054863</v>
      </c>
      <c r="B35872" s="1" t="s">
        <v>56038</v>
      </c>
      <c r="C35872">
        <v>229386490</v>
      </c>
      <c r="D35872" s="1" t="s">
        <v>3525</v>
      </c>
      <c r="E35872" s="1" t="s">
        <v>18</v>
      </c>
      <c r="F35872" s="1" t="s">
        <v>40</v>
      </c>
      <c r="G35872">
        <v>4068425</v>
      </c>
      <c r="H35872">
        <v>-7392503</v>
      </c>
      <c r="I35872" s="1" t="s">
        <v>20</v>
      </c>
      <c r="J35872">
        <v>45</v>
      </c>
      <c r="K35872">
        <v>2</v>
      </c>
      <c r="L35872">
        <v>5</v>
      </c>
      <c r="M35872" s="2">
        <v>43642</v>
      </c>
      <c r="N35872">
        <v>429</v>
      </c>
      <c r="O35872">
        <v>3</v>
      </c>
      <c r="P35872">
        <v>257</v>
      </c>
    </row>
    <row r="35873" spans="1:16">
      <c r="A35873">
        <v>33558102</v>
      </c>
      <c r="B35873" s="1" t="s">
        <v>52893</v>
      </c>
      <c r="C35873">
        <v>157708630</v>
      </c>
      <c r="D35873" s="1" t="s">
        <v>4138</v>
      </c>
      <c r="E35873" s="1" t="s">
        <v>18</v>
      </c>
      <c r="F35873" s="1" t="s">
        <v>113</v>
      </c>
      <c r="G35873">
        <v>4070044</v>
      </c>
      <c r="H35873">
        <v>-7392503</v>
      </c>
      <c r="I35873" s="1" t="s">
        <v>20</v>
      </c>
      <c r="J35873">
        <v>68</v>
      </c>
      <c r="K35873">
        <v>2</v>
      </c>
      <c r="L35873">
        <v>5</v>
      </c>
      <c r="M35873" s="2">
        <v>43612</v>
      </c>
      <c r="N35873">
        <v>176</v>
      </c>
      <c r="O35873">
        <v>1</v>
      </c>
      <c r="P35873">
        <v>15</v>
      </c>
    </row>
    <row r="35874" spans="1:16">
      <c r="A35874">
        <v>7261121</v>
      </c>
      <c r="B35874" s="1" t="s">
        <v>13136</v>
      </c>
      <c r="C35874">
        <v>38010132</v>
      </c>
      <c r="D35874" s="1" t="s">
        <v>22</v>
      </c>
      <c r="E35874" s="1" t="s">
        <v>135</v>
      </c>
      <c r="F35874" s="1" t="s">
        <v>547</v>
      </c>
      <c r="G35874">
        <v>4077268</v>
      </c>
      <c r="H35874">
        <v>-7392503</v>
      </c>
      <c r="I35874" s="1" t="s">
        <v>20</v>
      </c>
      <c r="J35874">
        <v>36</v>
      </c>
      <c r="K35874">
        <v>1</v>
      </c>
      <c r="L35874">
        <v>0</v>
      </c>
      <c r="M35874" s="2"/>
      <c r="O35874">
        <v>1</v>
      </c>
      <c r="P35874">
        <v>0</v>
      </c>
    </row>
    <row r="35875" spans="1:16">
      <c r="A35875">
        <v>18715285</v>
      </c>
      <c r="B35875" s="1" t="s">
        <v>29679</v>
      </c>
      <c r="C35875">
        <v>63749946</v>
      </c>
      <c r="D35875" s="1" t="s">
        <v>512</v>
      </c>
      <c r="E35875" s="1" t="s">
        <v>18</v>
      </c>
      <c r="F35875" s="1" t="s">
        <v>73</v>
      </c>
      <c r="G35875">
        <v>4067324</v>
      </c>
      <c r="H35875">
        <v>-7392502</v>
      </c>
      <c r="I35875" s="1" t="s">
        <v>25</v>
      </c>
      <c r="J35875">
        <v>147</v>
      </c>
      <c r="K35875">
        <v>20</v>
      </c>
      <c r="L35875">
        <v>49</v>
      </c>
      <c r="M35875" s="2">
        <v>43614</v>
      </c>
      <c r="N35875">
        <v>194</v>
      </c>
      <c r="O35875">
        <v>3</v>
      </c>
      <c r="P35875">
        <v>204</v>
      </c>
    </row>
    <row r="35876" spans="1:16">
      <c r="A35876">
        <v>30769456</v>
      </c>
      <c r="B35876" s="1" t="s">
        <v>48625</v>
      </c>
      <c r="C35876">
        <v>230230484</v>
      </c>
      <c r="D35876" s="1" t="s">
        <v>1344</v>
      </c>
      <c r="E35876" s="1" t="s">
        <v>135</v>
      </c>
      <c r="F35876" s="1" t="s">
        <v>547</v>
      </c>
      <c r="G35876">
        <v>4076501</v>
      </c>
      <c r="H35876">
        <v>-7392502</v>
      </c>
      <c r="I35876" s="1" t="s">
        <v>20</v>
      </c>
      <c r="J35876">
        <v>80</v>
      </c>
      <c r="K35876">
        <v>3</v>
      </c>
      <c r="L35876">
        <v>3</v>
      </c>
      <c r="M35876" s="2">
        <v>43618</v>
      </c>
      <c r="N35876">
        <v>48</v>
      </c>
      <c r="O35876">
        <v>2</v>
      </c>
      <c r="P35876">
        <v>365</v>
      </c>
    </row>
    <row r="35877" spans="1:16">
      <c r="A35877">
        <v>9450180</v>
      </c>
      <c r="B35877" s="1" t="s">
        <v>16519</v>
      </c>
      <c r="C35877">
        <v>7989399</v>
      </c>
      <c r="D35877" s="1" t="s">
        <v>11350</v>
      </c>
      <c r="E35877" s="1" t="s">
        <v>135</v>
      </c>
      <c r="F35877" s="1" t="s">
        <v>362</v>
      </c>
      <c r="G35877">
        <v>407388</v>
      </c>
      <c r="H35877">
        <v>-7392501</v>
      </c>
      <c r="I35877" s="1" t="s">
        <v>20</v>
      </c>
      <c r="J35877">
        <v>65</v>
      </c>
      <c r="K35877">
        <v>3</v>
      </c>
      <c r="L35877">
        <v>13</v>
      </c>
      <c r="M35877" s="2">
        <v>43603</v>
      </c>
      <c r="N35877">
        <v>58</v>
      </c>
      <c r="O35877">
        <v>2</v>
      </c>
      <c r="P35877">
        <v>167</v>
      </c>
    </row>
    <row r="35878" spans="1:16">
      <c r="A35878">
        <v>30069091</v>
      </c>
      <c r="B35878" s="1" t="s">
        <v>47031</v>
      </c>
      <c r="C35878">
        <v>225963659</v>
      </c>
      <c r="D35878" s="1" t="s">
        <v>141</v>
      </c>
      <c r="E35878" s="1" t="s">
        <v>18</v>
      </c>
      <c r="F35878" s="1" t="s">
        <v>113</v>
      </c>
      <c r="G35878">
        <v>4069538</v>
      </c>
      <c r="H35878">
        <v>-7392501</v>
      </c>
      <c r="I35878" s="1" t="s">
        <v>20</v>
      </c>
      <c r="J35878">
        <v>59</v>
      </c>
      <c r="K35878">
        <v>20</v>
      </c>
      <c r="L35878">
        <v>0</v>
      </c>
      <c r="M35878" s="2"/>
      <c r="O35878">
        <v>1</v>
      </c>
      <c r="P35878">
        <v>0</v>
      </c>
    </row>
    <row r="35879" spans="1:16">
      <c r="A35879">
        <v>8953404</v>
      </c>
      <c r="B35879" s="1" t="s">
        <v>15710</v>
      </c>
      <c r="C35879">
        <v>45416627</v>
      </c>
      <c r="D35879" s="1" t="s">
        <v>15706</v>
      </c>
      <c r="E35879" s="1" t="s">
        <v>135</v>
      </c>
      <c r="F35879" s="1" t="s">
        <v>547</v>
      </c>
      <c r="G35879">
        <v>4076801</v>
      </c>
      <c r="H35879">
        <v>-7392501</v>
      </c>
      <c r="I35879" s="1" t="s">
        <v>20</v>
      </c>
      <c r="J35879">
        <v>55</v>
      </c>
      <c r="K35879">
        <v>1</v>
      </c>
      <c r="L35879">
        <v>78</v>
      </c>
      <c r="M35879" s="2">
        <v>43636</v>
      </c>
      <c r="N35879">
        <v>178</v>
      </c>
      <c r="O35879">
        <v>9</v>
      </c>
      <c r="P35879">
        <v>311</v>
      </c>
    </row>
    <row r="35880" spans="1:16">
      <c r="A35880">
        <v>17480547</v>
      </c>
      <c r="B35880" s="1" t="s">
        <v>28056</v>
      </c>
      <c r="C35880">
        <v>83351115</v>
      </c>
      <c r="D35880" s="1" t="s">
        <v>1088</v>
      </c>
      <c r="E35880" s="1" t="s">
        <v>18</v>
      </c>
      <c r="F35880" s="1" t="s">
        <v>113</v>
      </c>
      <c r="G35880">
        <v>4069484</v>
      </c>
      <c r="H35880">
        <v>-7392499</v>
      </c>
      <c r="I35880" s="1" t="s">
        <v>20</v>
      </c>
      <c r="J35880">
        <v>50</v>
      </c>
      <c r="K35880">
        <v>12</v>
      </c>
      <c r="L35880">
        <v>0</v>
      </c>
      <c r="M35880" s="2"/>
      <c r="O35880">
        <v>1</v>
      </c>
      <c r="P35880">
        <v>0</v>
      </c>
    </row>
    <row r="35881" spans="1:16">
      <c r="A35881">
        <v>18375021</v>
      </c>
      <c r="B35881" s="1" t="s">
        <v>29198</v>
      </c>
      <c r="C35881">
        <v>3788839</v>
      </c>
      <c r="D35881" s="1" t="s">
        <v>28825</v>
      </c>
      <c r="E35881" s="1" t="s">
        <v>18</v>
      </c>
      <c r="F35881" s="1" t="s">
        <v>40</v>
      </c>
      <c r="G35881">
        <v>4068408</v>
      </c>
      <c r="H35881">
        <v>-7392498</v>
      </c>
      <c r="I35881" s="1" t="s">
        <v>20</v>
      </c>
      <c r="J35881">
        <v>85</v>
      </c>
      <c r="K35881">
        <v>28</v>
      </c>
      <c r="L35881">
        <v>9</v>
      </c>
      <c r="M35881" s="2">
        <v>43585</v>
      </c>
      <c r="N35881">
        <v>35</v>
      </c>
      <c r="O35881">
        <v>4</v>
      </c>
      <c r="P35881">
        <v>189</v>
      </c>
    </row>
    <row r="35882" spans="1:16">
      <c r="A35882">
        <v>7774519</v>
      </c>
      <c r="B35882" s="1" t="s">
        <v>13984</v>
      </c>
      <c r="C35882">
        <v>1503022</v>
      </c>
      <c r="D35882" s="1" t="s">
        <v>13985</v>
      </c>
      <c r="E35882" s="1" t="s">
        <v>18</v>
      </c>
      <c r="F35882" s="1" t="s">
        <v>113</v>
      </c>
      <c r="G35882">
        <v>4069866</v>
      </c>
      <c r="H35882">
        <v>-7392498</v>
      </c>
      <c r="I35882" s="1" t="s">
        <v>20</v>
      </c>
      <c r="J35882">
        <v>53</v>
      </c>
      <c r="K35882">
        <v>14</v>
      </c>
      <c r="L35882">
        <v>0</v>
      </c>
      <c r="M35882" s="2"/>
      <c r="O35882">
        <v>1</v>
      </c>
      <c r="P35882">
        <v>0</v>
      </c>
    </row>
    <row r="35883" spans="1:16">
      <c r="A35883">
        <v>23820465</v>
      </c>
      <c r="B35883" s="1" t="s">
        <v>38693</v>
      </c>
      <c r="C35883">
        <v>116839989</v>
      </c>
      <c r="D35883" s="1" t="s">
        <v>33229</v>
      </c>
      <c r="E35883" s="1" t="s">
        <v>135</v>
      </c>
      <c r="F35883" s="1" t="s">
        <v>547</v>
      </c>
      <c r="G35883">
        <v>4075941</v>
      </c>
      <c r="H35883">
        <v>-7392498</v>
      </c>
      <c r="I35883" s="1" t="s">
        <v>25</v>
      </c>
      <c r="J35883">
        <v>105</v>
      </c>
      <c r="K35883">
        <v>30</v>
      </c>
      <c r="L35883">
        <v>25</v>
      </c>
      <c r="M35883" s="2">
        <v>43624</v>
      </c>
      <c r="N35883">
        <v>254</v>
      </c>
      <c r="O35883">
        <v>5</v>
      </c>
      <c r="P35883">
        <v>235</v>
      </c>
    </row>
    <row r="35884" spans="1:16">
      <c r="A35884">
        <v>22324649</v>
      </c>
      <c r="B35884" s="1" t="s">
        <v>36606</v>
      </c>
      <c r="C35884">
        <v>33714151</v>
      </c>
      <c r="D35884" s="1" t="s">
        <v>5305</v>
      </c>
      <c r="E35884" s="1" t="s">
        <v>18</v>
      </c>
      <c r="F35884" s="1" t="s">
        <v>113</v>
      </c>
      <c r="G35884">
        <v>4069348</v>
      </c>
      <c r="H35884">
        <v>-7392497</v>
      </c>
      <c r="I35884" s="1" t="s">
        <v>20</v>
      </c>
      <c r="J35884">
        <v>100</v>
      </c>
      <c r="K35884">
        <v>2</v>
      </c>
      <c r="L35884">
        <v>0</v>
      </c>
      <c r="M35884" s="2"/>
      <c r="O35884">
        <v>1</v>
      </c>
      <c r="P35884">
        <v>89</v>
      </c>
    </row>
    <row r="35885" spans="1:16">
      <c r="A35885">
        <v>23610557</v>
      </c>
      <c r="B35885" s="1" t="s">
        <v>38384</v>
      </c>
      <c r="C35885">
        <v>2251176</v>
      </c>
      <c r="D35885" s="1" t="s">
        <v>34372</v>
      </c>
      <c r="E35885" s="1" t="s">
        <v>18</v>
      </c>
      <c r="F35885" s="1" t="s">
        <v>113</v>
      </c>
      <c r="G35885">
        <v>4070374</v>
      </c>
      <c r="H35885">
        <v>-7392497</v>
      </c>
      <c r="I35885" s="1" t="s">
        <v>20</v>
      </c>
      <c r="J35885">
        <v>45</v>
      </c>
      <c r="K35885">
        <v>3</v>
      </c>
      <c r="L35885">
        <v>17</v>
      </c>
      <c r="M35885" s="2">
        <v>43641</v>
      </c>
      <c r="N35885">
        <v>104</v>
      </c>
      <c r="O35885">
        <v>1</v>
      </c>
      <c r="P35885">
        <v>16</v>
      </c>
    </row>
    <row r="35886" spans="1:16">
      <c r="A35886">
        <v>34753379</v>
      </c>
      <c r="B35886" s="1" t="s">
        <v>55349</v>
      </c>
      <c r="C35886">
        <v>60235514</v>
      </c>
      <c r="D35886" s="1" t="s">
        <v>147</v>
      </c>
      <c r="E35886" s="1" t="s">
        <v>18</v>
      </c>
      <c r="F35886" s="1" t="s">
        <v>113</v>
      </c>
      <c r="G35886">
        <v>407036</v>
      </c>
      <c r="H35886">
        <v>-7392496</v>
      </c>
      <c r="I35886" s="1" t="s">
        <v>20</v>
      </c>
      <c r="J35886">
        <v>51</v>
      </c>
      <c r="K35886">
        <v>1</v>
      </c>
      <c r="L35886">
        <v>4</v>
      </c>
      <c r="M35886" s="2">
        <v>43618</v>
      </c>
      <c r="N35886">
        <v>231</v>
      </c>
      <c r="O35886">
        <v>1</v>
      </c>
      <c r="P35886">
        <v>71</v>
      </c>
    </row>
    <row r="35887" spans="1:16">
      <c r="A35887">
        <v>33520773</v>
      </c>
      <c r="B35887" s="1" t="s">
        <v>52818</v>
      </c>
      <c r="C35887">
        <v>190094547</v>
      </c>
      <c r="D35887" s="1" t="s">
        <v>10548</v>
      </c>
      <c r="E35887" s="1" t="s">
        <v>18</v>
      </c>
      <c r="F35887" s="1" t="s">
        <v>73</v>
      </c>
      <c r="G35887">
        <v>4067144</v>
      </c>
      <c r="H35887">
        <v>-7392496</v>
      </c>
      <c r="I35887" s="1" t="s">
        <v>25</v>
      </c>
      <c r="J35887">
        <v>90</v>
      </c>
      <c r="K35887">
        <v>3</v>
      </c>
      <c r="L35887">
        <v>3</v>
      </c>
      <c r="M35887" s="2">
        <v>43591</v>
      </c>
      <c r="N35887">
        <v>118</v>
      </c>
      <c r="O35887">
        <v>1</v>
      </c>
      <c r="P35887">
        <v>7</v>
      </c>
    </row>
    <row r="35888" spans="1:16">
      <c r="A35888">
        <v>29221565</v>
      </c>
      <c r="B35888" s="1" t="s">
        <v>45540</v>
      </c>
      <c r="C35888">
        <v>68284975</v>
      </c>
      <c r="D35888" s="1" t="s">
        <v>43648</v>
      </c>
      <c r="E35888" s="1" t="s">
        <v>18</v>
      </c>
      <c r="F35888" s="1" t="s">
        <v>113</v>
      </c>
      <c r="G35888">
        <v>4069375</v>
      </c>
      <c r="H35888">
        <v>-7392496</v>
      </c>
      <c r="I35888" s="1" t="s">
        <v>20</v>
      </c>
      <c r="J35888">
        <v>66</v>
      </c>
      <c r="K35888">
        <v>2</v>
      </c>
      <c r="L35888">
        <v>8</v>
      </c>
      <c r="M35888" s="2">
        <v>43622</v>
      </c>
      <c r="N35888">
        <v>97</v>
      </c>
      <c r="O35888">
        <v>2</v>
      </c>
      <c r="P35888">
        <v>90</v>
      </c>
    </row>
    <row r="35889" spans="1:16">
      <c r="A35889">
        <v>23166224</v>
      </c>
      <c r="B35889" s="1" t="s">
        <v>37868</v>
      </c>
      <c r="C35889">
        <v>842091</v>
      </c>
      <c r="D35889" s="1" t="s">
        <v>37869</v>
      </c>
      <c r="E35889" s="1" t="s">
        <v>18</v>
      </c>
      <c r="F35889" s="1" t="s">
        <v>113</v>
      </c>
      <c r="G35889">
        <v>4069874</v>
      </c>
      <c r="H35889">
        <v>-7392496</v>
      </c>
      <c r="I35889" s="1" t="s">
        <v>20</v>
      </c>
      <c r="J35889">
        <v>40</v>
      </c>
      <c r="K35889">
        <v>3</v>
      </c>
      <c r="L35889">
        <v>51</v>
      </c>
      <c r="M35889" s="2">
        <v>43647</v>
      </c>
      <c r="N35889">
        <v>300</v>
      </c>
      <c r="O35889">
        <v>2</v>
      </c>
      <c r="P35889">
        <v>51</v>
      </c>
    </row>
    <row r="35890" spans="1:16">
      <c r="A35890">
        <v>9231791</v>
      </c>
      <c r="B35890" s="1" t="s">
        <v>16111</v>
      </c>
      <c r="C35890">
        <v>47989547</v>
      </c>
      <c r="D35890" s="1" t="s">
        <v>1963</v>
      </c>
      <c r="E35890" s="1" t="s">
        <v>18</v>
      </c>
      <c r="F35890" s="1" t="s">
        <v>113</v>
      </c>
      <c r="G35890">
        <v>4069647</v>
      </c>
      <c r="H35890">
        <v>-7392495</v>
      </c>
      <c r="I35890" s="1" t="s">
        <v>20</v>
      </c>
      <c r="J35890">
        <v>60</v>
      </c>
      <c r="K35890">
        <v>1</v>
      </c>
      <c r="L35890">
        <v>3</v>
      </c>
      <c r="M35890" s="2">
        <v>42491</v>
      </c>
      <c r="N35890">
        <v>7</v>
      </c>
      <c r="O35890">
        <v>1</v>
      </c>
      <c r="P35890">
        <v>0</v>
      </c>
    </row>
    <row r="35891" spans="1:16">
      <c r="A35891">
        <v>12764005</v>
      </c>
      <c r="B35891" s="1" t="s">
        <v>20900</v>
      </c>
      <c r="C35891">
        <v>7465850</v>
      </c>
      <c r="D35891" s="1" t="s">
        <v>20901</v>
      </c>
      <c r="E35891" s="1" t="s">
        <v>18</v>
      </c>
      <c r="F35891" s="1" t="s">
        <v>113</v>
      </c>
      <c r="G35891">
        <v>4069761</v>
      </c>
      <c r="H35891">
        <v>-7392495</v>
      </c>
      <c r="I35891" s="1" t="s">
        <v>25</v>
      </c>
      <c r="J35891">
        <v>120</v>
      </c>
      <c r="K35891">
        <v>4</v>
      </c>
      <c r="L35891">
        <v>43</v>
      </c>
      <c r="M35891" s="2">
        <v>43640</v>
      </c>
      <c r="N35891">
        <v>115</v>
      </c>
      <c r="O35891">
        <v>1</v>
      </c>
      <c r="P35891">
        <v>243</v>
      </c>
    </row>
    <row r="35892" spans="1:16">
      <c r="A35892">
        <v>7761394</v>
      </c>
      <c r="B35892" s="1" t="s">
        <v>13958</v>
      </c>
      <c r="C35892">
        <v>40812084</v>
      </c>
      <c r="D35892" s="1" t="s">
        <v>36</v>
      </c>
      <c r="E35892" s="1" t="s">
        <v>18</v>
      </c>
      <c r="F35892" s="1" t="s">
        <v>40</v>
      </c>
      <c r="G35892">
        <v>4068647</v>
      </c>
      <c r="H35892">
        <v>-7392494</v>
      </c>
      <c r="I35892" s="1" t="s">
        <v>20</v>
      </c>
      <c r="J35892">
        <v>45</v>
      </c>
      <c r="K35892">
        <v>4</v>
      </c>
      <c r="L35892">
        <v>2</v>
      </c>
      <c r="M35892" s="2">
        <v>42276</v>
      </c>
      <c r="N35892">
        <v>4</v>
      </c>
      <c r="O35892">
        <v>1</v>
      </c>
      <c r="P35892">
        <v>0</v>
      </c>
    </row>
    <row r="35893" spans="1:16">
      <c r="A35893">
        <v>24217712</v>
      </c>
      <c r="B35893" s="1" t="s">
        <v>39167</v>
      </c>
      <c r="C35893">
        <v>842091</v>
      </c>
      <c r="D35893" s="1" t="s">
        <v>37869</v>
      </c>
      <c r="E35893" s="1" t="s">
        <v>18</v>
      </c>
      <c r="F35893" s="1" t="s">
        <v>113</v>
      </c>
      <c r="G35893">
        <v>4070081</v>
      </c>
      <c r="H35893">
        <v>-7392494</v>
      </c>
      <c r="I35893" s="1" t="s">
        <v>20</v>
      </c>
      <c r="J35893">
        <v>47</v>
      </c>
      <c r="K35893">
        <v>3</v>
      </c>
      <c r="L35893">
        <v>55</v>
      </c>
      <c r="M35893" s="2">
        <v>43643</v>
      </c>
      <c r="N35893">
        <v>367</v>
      </c>
      <c r="O35893">
        <v>2</v>
      </c>
      <c r="P35893">
        <v>12</v>
      </c>
    </row>
    <row r="35894" spans="1:16">
      <c r="A35894">
        <v>9588992</v>
      </c>
      <c r="B35894" s="1" t="s">
        <v>16853</v>
      </c>
      <c r="C35894">
        <v>9910378</v>
      </c>
      <c r="D35894" s="1" t="s">
        <v>863</v>
      </c>
      <c r="E35894" s="1" t="s">
        <v>18</v>
      </c>
      <c r="F35894" s="1" t="s">
        <v>113</v>
      </c>
      <c r="G35894">
        <v>4069276</v>
      </c>
      <c r="H35894">
        <v>-7392493</v>
      </c>
      <c r="I35894" s="1" t="s">
        <v>20</v>
      </c>
      <c r="J35894">
        <v>65</v>
      </c>
      <c r="K35894">
        <v>14</v>
      </c>
      <c r="L35894">
        <v>0</v>
      </c>
      <c r="M35894" s="2"/>
      <c r="O35894">
        <v>1</v>
      </c>
      <c r="P35894">
        <v>0</v>
      </c>
    </row>
    <row r="35895" spans="1:16">
      <c r="A35895">
        <v>28488070</v>
      </c>
      <c r="B35895" s="1" t="s">
        <v>44529</v>
      </c>
      <c r="C35895">
        <v>44755507</v>
      </c>
      <c r="D35895" s="1" t="s">
        <v>342</v>
      </c>
      <c r="E35895" s="1" t="s">
        <v>18</v>
      </c>
      <c r="F35895" s="1" t="s">
        <v>113</v>
      </c>
      <c r="G35895">
        <v>4069482</v>
      </c>
      <c r="H35895">
        <v>-7392493</v>
      </c>
      <c r="I35895" s="1" t="s">
        <v>25</v>
      </c>
      <c r="J35895">
        <v>140</v>
      </c>
      <c r="K35895">
        <v>30</v>
      </c>
      <c r="L35895">
        <v>0</v>
      </c>
      <c r="M35895" s="2"/>
      <c r="O35895">
        <v>2</v>
      </c>
      <c r="P35895">
        <v>330</v>
      </c>
    </row>
    <row r="35896" spans="1:16">
      <c r="A35896">
        <v>20936537</v>
      </c>
      <c r="B35896" s="1" t="s">
        <v>33413</v>
      </c>
      <c r="C35896">
        <v>71292398</v>
      </c>
      <c r="D35896" s="1" t="s">
        <v>6134</v>
      </c>
      <c r="E35896" s="1" t="s">
        <v>18</v>
      </c>
      <c r="F35896" s="1" t="s">
        <v>113</v>
      </c>
      <c r="G35896">
        <v>4069827</v>
      </c>
      <c r="H35896">
        <v>-7392493</v>
      </c>
      <c r="I35896" s="1" t="s">
        <v>20</v>
      </c>
      <c r="J35896">
        <v>50</v>
      </c>
      <c r="K35896">
        <v>3</v>
      </c>
      <c r="L35896">
        <v>2</v>
      </c>
      <c r="M35896" s="2">
        <v>43459</v>
      </c>
      <c r="N35896">
        <v>10</v>
      </c>
      <c r="O35896">
        <v>1</v>
      </c>
      <c r="P35896">
        <v>0</v>
      </c>
    </row>
    <row r="35897" spans="1:16">
      <c r="A35897">
        <v>9138664</v>
      </c>
      <c r="B35897" s="1" t="s">
        <v>15993</v>
      </c>
      <c r="C35897">
        <v>47594947</v>
      </c>
      <c r="D35897" s="1" t="s">
        <v>12160</v>
      </c>
      <c r="E35897" s="1" t="s">
        <v>135</v>
      </c>
      <c r="F35897" s="1" t="s">
        <v>362</v>
      </c>
      <c r="G35897">
        <v>4074271</v>
      </c>
      <c r="H35897">
        <v>-7392493</v>
      </c>
      <c r="I35897" s="1" t="s">
        <v>20</v>
      </c>
      <c r="J35897">
        <v>74</v>
      </c>
      <c r="K35897">
        <v>2</v>
      </c>
      <c r="L35897">
        <v>6</v>
      </c>
      <c r="M35897" s="2">
        <v>43611</v>
      </c>
      <c r="N35897">
        <v>13</v>
      </c>
      <c r="O35897">
        <v>1</v>
      </c>
      <c r="P35897">
        <v>5</v>
      </c>
    </row>
    <row r="35898" spans="1:16">
      <c r="A35898">
        <v>4885595</v>
      </c>
      <c r="B35898" s="1" t="s">
        <v>9795</v>
      </c>
      <c r="C35898">
        <v>25134822</v>
      </c>
      <c r="D35898" s="1" t="s">
        <v>808</v>
      </c>
      <c r="E35898" s="1" t="s">
        <v>135</v>
      </c>
      <c r="F35898" s="1" t="s">
        <v>547</v>
      </c>
      <c r="G35898">
        <v>4077029</v>
      </c>
      <c r="H35898">
        <v>-7392493</v>
      </c>
      <c r="I35898" s="1" t="s">
        <v>25</v>
      </c>
      <c r="J35898">
        <v>99</v>
      </c>
      <c r="K35898">
        <v>1</v>
      </c>
      <c r="L35898">
        <v>38</v>
      </c>
      <c r="M35898" s="2">
        <v>43644</v>
      </c>
      <c r="N35898">
        <v>74</v>
      </c>
      <c r="O35898">
        <v>2</v>
      </c>
      <c r="P35898">
        <v>263</v>
      </c>
    </row>
    <row r="35899" spans="1:16">
      <c r="A35899">
        <v>3164997</v>
      </c>
      <c r="B35899" s="1" t="s">
        <v>6783</v>
      </c>
      <c r="C35899">
        <v>15998942</v>
      </c>
      <c r="D35899" s="1" t="s">
        <v>566</v>
      </c>
      <c r="E35899" s="1" t="s">
        <v>135</v>
      </c>
      <c r="F35899" s="1" t="s">
        <v>547</v>
      </c>
      <c r="G35899">
        <v>4077221</v>
      </c>
      <c r="H35899">
        <v>-7392493</v>
      </c>
      <c r="I35899" s="1" t="s">
        <v>25</v>
      </c>
      <c r="J35899">
        <v>200</v>
      </c>
      <c r="K35899">
        <v>5</v>
      </c>
      <c r="L35899">
        <v>22</v>
      </c>
      <c r="M35899" s="2">
        <v>43237</v>
      </c>
      <c r="N35899">
        <v>37</v>
      </c>
      <c r="O35899">
        <v>1</v>
      </c>
      <c r="P35899">
        <v>188</v>
      </c>
    </row>
    <row r="35900" spans="1:16">
      <c r="A35900">
        <v>19241855</v>
      </c>
      <c r="B35900" s="1" t="s">
        <v>30559</v>
      </c>
      <c r="C35900">
        <v>18515933</v>
      </c>
      <c r="D35900" s="1" t="s">
        <v>12327</v>
      </c>
      <c r="E35900" s="1" t="s">
        <v>18</v>
      </c>
      <c r="F35900" s="1" t="s">
        <v>113</v>
      </c>
      <c r="G35900">
        <v>4070565</v>
      </c>
      <c r="H35900">
        <v>-7392492</v>
      </c>
      <c r="I35900" s="1" t="s">
        <v>20</v>
      </c>
      <c r="J35900">
        <v>70</v>
      </c>
      <c r="K35900">
        <v>2</v>
      </c>
      <c r="L35900">
        <v>10</v>
      </c>
      <c r="M35900" s="2">
        <v>43416</v>
      </c>
      <c r="N35900">
        <v>40</v>
      </c>
      <c r="O35900">
        <v>1</v>
      </c>
      <c r="P35900">
        <v>18</v>
      </c>
    </row>
    <row r="35901" spans="1:16">
      <c r="A35901">
        <v>34646105</v>
      </c>
      <c r="B35901" s="1" t="s">
        <v>55135</v>
      </c>
      <c r="C35901">
        <v>261376215</v>
      </c>
      <c r="D35901" s="1" t="s">
        <v>1496</v>
      </c>
      <c r="E35901" s="1" t="s">
        <v>18</v>
      </c>
      <c r="F35901" s="1" t="s">
        <v>113</v>
      </c>
      <c r="G35901">
        <v>407007</v>
      </c>
      <c r="H35901">
        <v>-7392491</v>
      </c>
      <c r="I35901" s="1" t="s">
        <v>25</v>
      </c>
      <c r="J35901">
        <v>300</v>
      </c>
      <c r="K35901">
        <v>3</v>
      </c>
      <c r="L35901">
        <v>3</v>
      </c>
      <c r="M35901" s="2">
        <v>43640</v>
      </c>
      <c r="N35901">
        <v>188</v>
      </c>
      <c r="O35901">
        <v>1</v>
      </c>
      <c r="P35901">
        <v>355</v>
      </c>
    </row>
    <row r="35902" spans="1:16">
      <c r="A35902">
        <v>13182297</v>
      </c>
      <c r="B35902" s="1" t="s">
        <v>21635</v>
      </c>
      <c r="C35902">
        <v>18742</v>
      </c>
      <c r="D35902" s="1" t="s">
        <v>21636</v>
      </c>
      <c r="E35902" s="1" t="s">
        <v>18</v>
      </c>
      <c r="F35902" s="1" t="s">
        <v>113</v>
      </c>
      <c r="G35902">
        <v>407043</v>
      </c>
      <c r="H35902">
        <v>-7392491</v>
      </c>
      <c r="I35902" s="1" t="s">
        <v>25</v>
      </c>
      <c r="J35902">
        <v>117</v>
      </c>
      <c r="K35902">
        <v>7</v>
      </c>
      <c r="L35902">
        <v>0</v>
      </c>
      <c r="M35902" s="2"/>
      <c r="O35902">
        <v>1</v>
      </c>
      <c r="P35902">
        <v>0</v>
      </c>
    </row>
    <row r="35903" spans="1:16">
      <c r="A35903">
        <v>32732490</v>
      </c>
      <c r="B35903" s="1" t="s">
        <v>51610</v>
      </c>
      <c r="C35903">
        <v>106067584</v>
      </c>
      <c r="D35903" s="1" t="s">
        <v>8885</v>
      </c>
      <c r="E35903" s="1" t="s">
        <v>18</v>
      </c>
      <c r="F35903" s="1" t="s">
        <v>40</v>
      </c>
      <c r="G35903">
        <v>4069025</v>
      </c>
      <c r="H35903">
        <v>-7392491</v>
      </c>
      <c r="I35903" s="1" t="s">
        <v>20</v>
      </c>
      <c r="J35903">
        <v>225</v>
      </c>
      <c r="K35903">
        <v>1</v>
      </c>
      <c r="L35903">
        <v>0</v>
      </c>
      <c r="M35903" s="2"/>
      <c r="O35903">
        <v>1</v>
      </c>
      <c r="P35903">
        <v>179</v>
      </c>
    </row>
    <row r="35904" spans="1:16">
      <c r="A35904">
        <v>34063202</v>
      </c>
      <c r="B35904" s="1" t="s">
        <v>53871</v>
      </c>
      <c r="C35904">
        <v>28336</v>
      </c>
      <c r="D35904" s="1" t="s">
        <v>4894</v>
      </c>
      <c r="E35904" s="1" t="s">
        <v>18</v>
      </c>
      <c r="F35904" s="1" t="s">
        <v>113</v>
      </c>
      <c r="G35904">
        <v>4069982</v>
      </c>
      <c r="H35904">
        <v>-7392491</v>
      </c>
      <c r="I35904" s="1" t="s">
        <v>20</v>
      </c>
      <c r="J35904">
        <v>75</v>
      </c>
      <c r="K35904">
        <v>2</v>
      </c>
      <c r="L35904">
        <v>8</v>
      </c>
      <c r="M35904" s="2">
        <v>43642</v>
      </c>
      <c r="N35904">
        <v>375</v>
      </c>
      <c r="O35904">
        <v>1</v>
      </c>
      <c r="P35904">
        <v>317</v>
      </c>
    </row>
    <row r="35905" spans="1:16">
      <c r="A35905">
        <v>15874245</v>
      </c>
      <c r="B35905" s="1" t="s">
        <v>25743</v>
      </c>
      <c r="C35905">
        <v>48961085</v>
      </c>
      <c r="D35905" s="1" t="s">
        <v>25744</v>
      </c>
      <c r="E35905" s="1" t="s">
        <v>135</v>
      </c>
      <c r="F35905" s="1" t="s">
        <v>547</v>
      </c>
      <c r="G35905">
        <v>4076422</v>
      </c>
      <c r="H35905">
        <v>-7392491</v>
      </c>
      <c r="I35905" s="1" t="s">
        <v>20</v>
      </c>
      <c r="J35905">
        <v>88</v>
      </c>
      <c r="K35905">
        <v>5</v>
      </c>
      <c r="L35905">
        <v>7</v>
      </c>
      <c r="M35905" s="2">
        <v>42908</v>
      </c>
      <c r="N35905">
        <v>22</v>
      </c>
      <c r="O35905">
        <v>1</v>
      </c>
      <c r="P35905">
        <v>0</v>
      </c>
    </row>
    <row r="35906" spans="1:16">
      <c r="A35906">
        <v>25167819</v>
      </c>
      <c r="B35906" s="1" t="s">
        <v>40318</v>
      </c>
      <c r="C35906">
        <v>148130354</v>
      </c>
      <c r="D35906" s="1" t="s">
        <v>195</v>
      </c>
      <c r="E35906" s="1" t="s">
        <v>18</v>
      </c>
      <c r="F35906" s="1" t="s">
        <v>40</v>
      </c>
      <c r="G35906">
        <v>4068456</v>
      </c>
      <c r="H35906">
        <v>-7392489</v>
      </c>
      <c r="I35906" s="1" t="s">
        <v>25</v>
      </c>
      <c r="J35906">
        <v>169</v>
      </c>
      <c r="K35906">
        <v>3</v>
      </c>
      <c r="L35906">
        <v>11</v>
      </c>
      <c r="M35906" s="2">
        <v>43465</v>
      </c>
      <c r="N35906">
        <v>93</v>
      </c>
      <c r="O35906">
        <v>2</v>
      </c>
      <c r="P35906">
        <v>0</v>
      </c>
    </row>
    <row r="35907" spans="1:16">
      <c r="A35907">
        <v>16319001</v>
      </c>
      <c r="B35907" s="1" t="s">
        <v>26523</v>
      </c>
      <c r="C35907">
        <v>106798652</v>
      </c>
      <c r="D35907" s="1" t="s">
        <v>26524</v>
      </c>
      <c r="E35907" s="1" t="s">
        <v>18</v>
      </c>
      <c r="F35907" s="1" t="s">
        <v>113</v>
      </c>
      <c r="G35907">
        <v>4069477</v>
      </c>
      <c r="H35907">
        <v>-7392489</v>
      </c>
      <c r="I35907" s="1" t="s">
        <v>20</v>
      </c>
      <c r="J35907">
        <v>50</v>
      </c>
      <c r="K35907">
        <v>7</v>
      </c>
      <c r="L35907">
        <v>0</v>
      </c>
      <c r="M35907" s="2"/>
      <c r="O35907">
        <v>2</v>
      </c>
      <c r="P35907">
        <v>362</v>
      </c>
    </row>
    <row r="35908" spans="1:16">
      <c r="A35908">
        <v>18358644</v>
      </c>
      <c r="B35908" s="1" t="s">
        <v>29174</v>
      </c>
      <c r="C35908">
        <v>127082964</v>
      </c>
      <c r="D35908" s="1" t="s">
        <v>678</v>
      </c>
      <c r="E35908" s="1" t="s">
        <v>18</v>
      </c>
      <c r="F35908" s="1" t="s">
        <v>113</v>
      </c>
      <c r="G35908">
        <v>4070426</v>
      </c>
      <c r="H35908">
        <v>-7392489</v>
      </c>
      <c r="I35908" s="1" t="s">
        <v>20</v>
      </c>
      <c r="J35908">
        <v>72</v>
      </c>
      <c r="K35908">
        <v>3</v>
      </c>
      <c r="L35908">
        <v>12</v>
      </c>
      <c r="M35908" s="2">
        <v>43212</v>
      </c>
      <c r="N35908">
        <v>47</v>
      </c>
      <c r="O35908">
        <v>2</v>
      </c>
      <c r="P35908">
        <v>0</v>
      </c>
    </row>
    <row r="35909" spans="1:16">
      <c r="A35909">
        <v>35790417</v>
      </c>
      <c r="B35909" s="1" t="s">
        <v>57742</v>
      </c>
      <c r="C35909">
        <v>258089128</v>
      </c>
      <c r="D35909" s="1" t="s">
        <v>2372</v>
      </c>
      <c r="E35909" s="1" t="s">
        <v>135</v>
      </c>
      <c r="F35909" s="1" t="s">
        <v>547</v>
      </c>
      <c r="G35909">
        <v>4076019</v>
      </c>
      <c r="H35909">
        <v>-7392489</v>
      </c>
      <c r="I35909" s="1" t="s">
        <v>25</v>
      </c>
      <c r="J35909">
        <v>135</v>
      </c>
      <c r="K35909">
        <v>3</v>
      </c>
      <c r="L35909">
        <v>0</v>
      </c>
      <c r="M35909" s="2"/>
      <c r="O35909">
        <v>1</v>
      </c>
      <c r="P35909">
        <v>109</v>
      </c>
    </row>
    <row r="35910" spans="1:16">
      <c r="A35910">
        <v>32292131</v>
      </c>
      <c r="B35910" s="1" t="s">
        <v>50911</v>
      </c>
      <c r="C35910">
        <v>230230484</v>
      </c>
      <c r="D35910" s="1" t="s">
        <v>1344</v>
      </c>
      <c r="E35910" s="1" t="s">
        <v>135</v>
      </c>
      <c r="F35910" s="1" t="s">
        <v>547</v>
      </c>
      <c r="G35910">
        <v>4076352</v>
      </c>
      <c r="H35910">
        <v>-7392489</v>
      </c>
      <c r="I35910" s="1" t="s">
        <v>20</v>
      </c>
      <c r="J35910">
        <v>100</v>
      </c>
      <c r="K35910">
        <v>3</v>
      </c>
      <c r="L35910">
        <v>0</v>
      </c>
      <c r="M35910" s="2"/>
      <c r="O35910">
        <v>2</v>
      </c>
      <c r="P35910">
        <v>0</v>
      </c>
    </row>
    <row r="35911" spans="1:16">
      <c r="A35911">
        <v>22435399</v>
      </c>
      <c r="B35911" s="1" t="s">
        <v>23208</v>
      </c>
      <c r="C35911">
        <v>140494157</v>
      </c>
      <c r="D35911" s="1" t="s">
        <v>36879</v>
      </c>
      <c r="E35911" s="1" t="s">
        <v>135</v>
      </c>
      <c r="F35911" s="1" t="s">
        <v>547</v>
      </c>
      <c r="G35911">
        <v>4076895</v>
      </c>
      <c r="H35911">
        <v>-7392489</v>
      </c>
      <c r="I35911" s="1" t="s">
        <v>20</v>
      </c>
      <c r="J35911">
        <v>110</v>
      </c>
      <c r="K35911">
        <v>1</v>
      </c>
      <c r="L35911">
        <v>1</v>
      </c>
      <c r="M35911" s="2">
        <v>43101</v>
      </c>
      <c r="N35911">
        <v>5</v>
      </c>
      <c r="O35911">
        <v>1</v>
      </c>
      <c r="P35911">
        <v>0</v>
      </c>
    </row>
    <row r="35912" spans="1:16">
      <c r="A35912">
        <v>15648096</v>
      </c>
      <c r="B35912" s="1" t="s">
        <v>25415</v>
      </c>
      <c r="C35912">
        <v>100971588</v>
      </c>
      <c r="D35912" s="1" t="s">
        <v>724</v>
      </c>
      <c r="E35912" s="1" t="s">
        <v>384</v>
      </c>
      <c r="F35912" s="1" t="s">
        <v>385</v>
      </c>
      <c r="G35912">
        <v>4083844</v>
      </c>
      <c r="H35912">
        <v>-7392489</v>
      </c>
      <c r="I35912" s="1" t="s">
        <v>25</v>
      </c>
      <c r="J35912">
        <v>75</v>
      </c>
      <c r="K35912">
        <v>4</v>
      </c>
      <c r="L35912">
        <v>37</v>
      </c>
      <c r="M35912" s="2">
        <v>43653</v>
      </c>
      <c r="N35912">
        <v>121</v>
      </c>
      <c r="O35912">
        <v>1</v>
      </c>
      <c r="P35912">
        <v>26</v>
      </c>
    </row>
    <row r="35913" spans="1:16">
      <c r="A35913">
        <v>34780613</v>
      </c>
      <c r="B35913" s="1" t="s">
        <v>55378</v>
      </c>
      <c r="C35913">
        <v>31239719</v>
      </c>
      <c r="D35913" s="1" t="s">
        <v>182</v>
      </c>
      <c r="E35913" s="1" t="s">
        <v>18</v>
      </c>
      <c r="F35913" s="1" t="s">
        <v>113</v>
      </c>
      <c r="G35913">
        <v>4070433</v>
      </c>
      <c r="H35913">
        <v>-7392488</v>
      </c>
      <c r="I35913" s="1" t="s">
        <v>25</v>
      </c>
      <c r="J35913">
        <v>120</v>
      </c>
      <c r="K35913">
        <v>4</v>
      </c>
      <c r="L35913">
        <v>0</v>
      </c>
      <c r="M35913" s="2"/>
      <c r="O35913">
        <v>1</v>
      </c>
      <c r="P35913">
        <v>10</v>
      </c>
    </row>
    <row r="35914" spans="1:16">
      <c r="A35914">
        <v>29945765</v>
      </c>
      <c r="B35914" s="1" t="s">
        <v>46740</v>
      </c>
      <c r="C35914">
        <v>3229770</v>
      </c>
      <c r="D35914" s="1" t="s">
        <v>1435</v>
      </c>
      <c r="E35914" s="1" t="s">
        <v>135</v>
      </c>
      <c r="F35914" s="1" t="s">
        <v>136</v>
      </c>
      <c r="G35914">
        <v>4073511</v>
      </c>
      <c r="H35914">
        <v>-7392488</v>
      </c>
      <c r="I35914" s="1" t="s">
        <v>20</v>
      </c>
      <c r="J35914">
        <v>79</v>
      </c>
      <c r="K35914">
        <v>5</v>
      </c>
      <c r="L35914">
        <v>1</v>
      </c>
      <c r="M35914" s="2">
        <v>43468</v>
      </c>
      <c r="N35914">
        <v>16</v>
      </c>
      <c r="O35914">
        <v>4</v>
      </c>
      <c r="P35914">
        <v>315</v>
      </c>
    </row>
    <row r="35915" spans="1:16">
      <c r="A35915">
        <v>17941851</v>
      </c>
      <c r="B35915" s="1" t="s">
        <v>28653</v>
      </c>
      <c r="C35915">
        <v>1432946</v>
      </c>
      <c r="D35915" s="1" t="s">
        <v>27854</v>
      </c>
      <c r="E35915" s="1" t="s">
        <v>18</v>
      </c>
      <c r="F35915" s="1" t="s">
        <v>113</v>
      </c>
      <c r="G35915">
        <v>406974</v>
      </c>
      <c r="H35915">
        <v>-7392487</v>
      </c>
      <c r="I35915" s="1" t="s">
        <v>20</v>
      </c>
      <c r="J35915">
        <v>80</v>
      </c>
      <c r="K35915">
        <v>3</v>
      </c>
      <c r="L35915">
        <v>172</v>
      </c>
      <c r="M35915" s="2">
        <v>43646</v>
      </c>
      <c r="N35915">
        <v>637</v>
      </c>
      <c r="O35915">
        <v>3</v>
      </c>
      <c r="P35915">
        <v>169</v>
      </c>
    </row>
    <row r="35916" spans="1:16">
      <c r="A35916">
        <v>28409021</v>
      </c>
      <c r="B35916" s="1" t="s">
        <v>44426</v>
      </c>
      <c r="C35916">
        <v>97658205</v>
      </c>
      <c r="D35916" s="1" t="s">
        <v>44427</v>
      </c>
      <c r="E35916" s="1" t="s">
        <v>18</v>
      </c>
      <c r="F35916" s="1" t="s">
        <v>113</v>
      </c>
      <c r="G35916">
        <v>4070023</v>
      </c>
      <c r="H35916">
        <v>-7392487</v>
      </c>
      <c r="I35916" s="1" t="s">
        <v>20</v>
      </c>
      <c r="J35916">
        <v>35</v>
      </c>
      <c r="K35916">
        <v>1</v>
      </c>
      <c r="L35916">
        <v>5</v>
      </c>
      <c r="M35916" s="2">
        <v>43378</v>
      </c>
      <c r="N35916">
        <v>53</v>
      </c>
      <c r="O35916">
        <v>1</v>
      </c>
      <c r="P35916">
        <v>0</v>
      </c>
    </row>
    <row r="35917" spans="1:16">
      <c r="A35917">
        <v>34178190</v>
      </c>
      <c r="B35917" s="1" t="s">
        <v>54085</v>
      </c>
      <c r="C35917">
        <v>204806146</v>
      </c>
      <c r="D35917" s="1" t="s">
        <v>54086</v>
      </c>
      <c r="E35917" s="1" t="s">
        <v>23</v>
      </c>
      <c r="F35917" s="1" t="s">
        <v>90</v>
      </c>
      <c r="G35917">
        <v>4086594</v>
      </c>
      <c r="H35917">
        <v>-7392487</v>
      </c>
      <c r="I35917" s="1" t="s">
        <v>20</v>
      </c>
      <c r="J35917">
        <v>46</v>
      </c>
      <c r="K35917">
        <v>1</v>
      </c>
      <c r="L35917">
        <v>7</v>
      </c>
      <c r="M35917" s="2">
        <v>43646</v>
      </c>
      <c r="N35917">
        <v>328</v>
      </c>
      <c r="O35917">
        <v>1</v>
      </c>
      <c r="P35917">
        <v>143</v>
      </c>
    </row>
    <row r="35918" spans="1:16">
      <c r="A35918">
        <v>19083269</v>
      </c>
      <c r="B35918" s="1" t="s">
        <v>30261</v>
      </c>
      <c r="C35918">
        <v>4464205</v>
      </c>
      <c r="D35918" s="1" t="s">
        <v>14151</v>
      </c>
      <c r="E35918" s="1" t="s">
        <v>18</v>
      </c>
      <c r="F35918" s="1" t="s">
        <v>113</v>
      </c>
      <c r="G35918">
        <v>4069446</v>
      </c>
      <c r="H35918">
        <v>-7392486</v>
      </c>
      <c r="I35918" s="1" t="s">
        <v>20</v>
      </c>
      <c r="J35918">
        <v>37</v>
      </c>
      <c r="K35918">
        <v>2</v>
      </c>
      <c r="L35918">
        <v>6</v>
      </c>
      <c r="M35918" s="2">
        <v>43085</v>
      </c>
      <c r="N35918">
        <v>25</v>
      </c>
      <c r="O35918">
        <v>2</v>
      </c>
      <c r="P35918">
        <v>0</v>
      </c>
    </row>
    <row r="35919" spans="1:16">
      <c r="A35919">
        <v>30514000</v>
      </c>
      <c r="B35919" s="1" t="s">
        <v>48138</v>
      </c>
      <c r="C35919">
        <v>160778490</v>
      </c>
      <c r="D35919" s="1" t="s">
        <v>48139</v>
      </c>
      <c r="E35919" s="1" t="s">
        <v>23</v>
      </c>
      <c r="F35919" s="1" t="s">
        <v>90</v>
      </c>
      <c r="G35919">
        <v>4086565</v>
      </c>
      <c r="H35919">
        <v>-7392486</v>
      </c>
      <c r="I35919" s="1" t="s">
        <v>20</v>
      </c>
      <c r="J35919">
        <v>40</v>
      </c>
      <c r="K35919">
        <v>2</v>
      </c>
      <c r="L35919">
        <v>3</v>
      </c>
      <c r="M35919" s="2">
        <v>43617</v>
      </c>
      <c r="N35919">
        <v>42</v>
      </c>
      <c r="O35919">
        <v>1</v>
      </c>
      <c r="P35919">
        <v>19</v>
      </c>
    </row>
    <row r="35920" spans="1:16">
      <c r="A35920">
        <v>10992335</v>
      </c>
      <c r="B35920" s="1" t="s">
        <v>19011</v>
      </c>
      <c r="C35920">
        <v>19000768</v>
      </c>
      <c r="D35920" s="1" t="s">
        <v>1224</v>
      </c>
      <c r="E35920" s="1" t="s">
        <v>135</v>
      </c>
      <c r="F35920" s="1" t="s">
        <v>362</v>
      </c>
      <c r="G35920">
        <v>4074219</v>
      </c>
      <c r="H35920">
        <v>-7392485</v>
      </c>
      <c r="I35920" s="1" t="s">
        <v>25</v>
      </c>
      <c r="J35920">
        <v>90</v>
      </c>
      <c r="K35920">
        <v>2</v>
      </c>
      <c r="L35920">
        <v>3</v>
      </c>
      <c r="M35920" s="2">
        <v>43045</v>
      </c>
      <c r="N35920">
        <v>12</v>
      </c>
      <c r="O35920">
        <v>2</v>
      </c>
      <c r="P35920">
        <v>0</v>
      </c>
    </row>
    <row r="35921" spans="1:16">
      <c r="A35921">
        <v>26232656</v>
      </c>
      <c r="B35921" s="1" t="s">
        <v>41534</v>
      </c>
      <c r="C35921">
        <v>46592613</v>
      </c>
      <c r="D35921" s="1" t="s">
        <v>835</v>
      </c>
      <c r="E35921" s="1" t="s">
        <v>135</v>
      </c>
      <c r="F35921" s="1" t="s">
        <v>547</v>
      </c>
      <c r="G35921">
        <v>4076945</v>
      </c>
      <c r="H35921">
        <v>-7392485</v>
      </c>
      <c r="I35921" s="1" t="s">
        <v>25</v>
      </c>
      <c r="J35921">
        <v>100</v>
      </c>
      <c r="K35921">
        <v>5</v>
      </c>
      <c r="L35921">
        <v>5</v>
      </c>
      <c r="M35921" s="2">
        <v>43645</v>
      </c>
      <c r="N35921">
        <v>57</v>
      </c>
      <c r="O35921">
        <v>1</v>
      </c>
      <c r="P35921">
        <v>0</v>
      </c>
    </row>
    <row r="35922" spans="1:16">
      <c r="A35922">
        <v>4758601</v>
      </c>
      <c r="B35922" s="1" t="s">
        <v>9436</v>
      </c>
      <c r="C35922">
        <v>24554369</v>
      </c>
      <c r="D35922" s="1" t="s">
        <v>9437</v>
      </c>
      <c r="E35922" s="1" t="s">
        <v>18</v>
      </c>
      <c r="F35922" s="1" t="s">
        <v>40</v>
      </c>
      <c r="G35922">
        <v>4068778</v>
      </c>
      <c r="H35922">
        <v>-7392484</v>
      </c>
      <c r="I35922" s="1" t="s">
        <v>20</v>
      </c>
      <c r="J35922">
        <v>31</v>
      </c>
      <c r="K35922">
        <v>5</v>
      </c>
      <c r="L35922">
        <v>1</v>
      </c>
      <c r="M35922" s="2">
        <v>42217</v>
      </c>
      <c r="N35922">
        <v>2</v>
      </c>
      <c r="O35922">
        <v>1</v>
      </c>
      <c r="P35922">
        <v>0</v>
      </c>
    </row>
    <row r="35923" spans="1:16">
      <c r="A35923">
        <v>7688481</v>
      </c>
      <c r="B35923" s="1" t="s">
        <v>13799</v>
      </c>
      <c r="C35923">
        <v>12620454</v>
      </c>
      <c r="D35923" s="1" t="s">
        <v>763</v>
      </c>
      <c r="E35923" s="1" t="s">
        <v>18</v>
      </c>
      <c r="F35923" s="1" t="s">
        <v>113</v>
      </c>
      <c r="G35923">
        <v>4070442</v>
      </c>
      <c r="H35923">
        <v>-7392484</v>
      </c>
      <c r="I35923" s="1" t="s">
        <v>25</v>
      </c>
      <c r="J35923">
        <v>220</v>
      </c>
      <c r="K35923">
        <v>5</v>
      </c>
      <c r="L35923">
        <v>27</v>
      </c>
      <c r="M35923" s="2">
        <v>42736</v>
      </c>
      <c r="N35923">
        <v>57</v>
      </c>
      <c r="O35923">
        <v>1</v>
      </c>
      <c r="P35923">
        <v>0</v>
      </c>
    </row>
    <row r="35924" spans="1:16">
      <c r="A35924">
        <v>32670147</v>
      </c>
      <c r="B35924" s="1" t="s">
        <v>51493</v>
      </c>
      <c r="C35924">
        <v>186252061</v>
      </c>
      <c r="D35924" s="1" t="s">
        <v>51494</v>
      </c>
      <c r="E35924" s="1" t="s">
        <v>18</v>
      </c>
      <c r="F35924" s="1" t="s">
        <v>40</v>
      </c>
      <c r="G35924">
        <v>4067779</v>
      </c>
      <c r="H35924">
        <v>-7392483</v>
      </c>
      <c r="I35924" s="1" t="s">
        <v>25</v>
      </c>
      <c r="J35924">
        <v>150</v>
      </c>
      <c r="K35924">
        <v>2</v>
      </c>
      <c r="L35924">
        <v>0</v>
      </c>
      <c r="M35924" s="2"/>
      <c r="O35924">
        <v>1</v>
      </c>
      <c r="P35924">
        <v>32</v>
      </c>
    </row>
    <row r="35925" spans="1:16">
      <c r="A35925">
        <v>33448379</v>
      </c>
      <c r="B35925" s="1" t="s">
        <v>52686</v>
      </c>
      <c r="C35925">
        <v>251985344</v>
      </c>
      <c r="D35925" s="1" t="s">
        <v>4138</v>
      </c>
      <c r="E35925" s="1" t="s">
        <v>18</v>
      </c>
      <c r="F35925" s="1" t="s">
        <v>113</v>
      </c>
      <c r="G35925">
        <v>4070041</v>
      </c>
      <c r="H35925">
        <v>-7392483</v>
      </c>
      <c r="I35925" s="1" t="s">
        <v>20</v>
      </c>
      <c r="J35925">
        <v>54</v>
      </c>
      <c r="K35925">
        <v>3</v>
      </c>
      <c r="L35925">
        <v>0</v>
      </c>
      <c r="M35925" s="2"/>
      <c r="O35925">
        <v>1</v>
      </c>
      <c r="P35925">
        <v>99</v>
      </c>
    </row>
    <row r="35926" spans="1:16">
      <c r="A35926">
        <v>2639521</v>
      </c>
      <c r="B35926" s="1" t="s">
        <v>6199</v>
      </c>
      <c r="C35926">
        <v>9898029</v>
      </c>
      <c r="D35926" s="1" t="s">
        <v>573</v>
      </c>
      <c r="E35926" s="1" t="s">
        <v>18</v>
      </c>
      <c r="F35926" s="1" t="s">
        <v>527</v>
      </c>
      <c r="G35926">
        <v>4064942</v>
      </c>
      <c r="H35926">
        <v>-7392482</v>
      </c>
      <c r="I35926" s="1" t="s">
        <v>20</v>
      </c>
      <c r="J35926">
        <v>67</v>
      </c>
      <c r="K35926">
        <v>5</v>
      </c>
      <c r="L35926">
        <v>50</v>
      </c>
      <c r="M35926" s="2">
        <v>43362</v>
      </c>
      <c r="N35926">
        <v>80</v>
      </c>
      <c r="O35926">
        <v>5</v>
      </c>
      <c r="P35926">
        <v>300</v>
      </c>
    </row>
    <row r="35927" spans="1:16">
      <c r="A35927">
        <v>15606875</v>
      </c>
      <c r="B35927" s="1" t="s">
        <v>25374</v>
      </c>
      <c r="C35927">
        <v>96101938</v>
      </c>
      <c r="D35927" s="1" t="s">
        <v>1083</v>
      </c>
      <c r="E35927" s="1" t="s">
        <v>18</v>
      </c>
      <c r="F35927" s="1" t="s">
        <v>113</v>
      </c>
      <c r="G35927">
        <v>4069636</v>
      </c>
      <c r="H35927">
        <v>-7392482</v>
      </c>
      <c r="I35927" s="1" t="s">
        <v>25</v>
      </c>
      <c r="J35927">
        <v>88</v>
      </c>
      <c r="K35927">
        <v>2</v>
      </c>
      <c r="L35927">
        <v>19</v>
      </c>
      <c r="M35927" s="2">
        <v>43463</v>
      </c>
      <c r="N35927">
        <v>62</v>
      </c>
      <c r="O35927">
        <v>1</v>
      </c>
      <c r="P35927">
        <v>0</v>
      </c>
    </row>
    <row r="35928" spans="1:16">
      <c r="A35928">
        <v>3431378</v>
      </c>
      <c r="B35928" s="1" t="s">
        <v>7153</v>
      </c>
      <c r="C35928">
        <v>17292935</v>
      </c>
      <c r="D35928" s="1" t="s">
        <v>1234</v>
      </c>
      <c r="E35928" s="1" t="s">
        <v>384</v>
      </c>
      <c r="F35928" s="1" t="s">
        <v>1853</v>
      </c>
      <c r="G35928">
        <v>4081055</v>
      </c>
      <c r="H35928">
        <v>-7392482</v>
      </c>
      <c r="I35928" s="1" t="s">
        <v>20</v>
      </c>
      <c r="J35928">
        <v>55</v>
      </c>
      <c r="K35928">
        <v>1</v>
      </c>
      <c r="L35928">
        <v>231</v>
      </c>
      <c r="M35928" s="2">
        <v>43638</v>
      </c>
      <c r="N35928">
        <v>395</v>
      </c>
      <c r="O35928">
        <v>2</v>
      </c>
      <c r="P35928">
        <v>16</v>
      </c>
    </row>
    <row r="35929" spans="1:16">
      <c r="A35929">
        <v>23251395</v>
      </c>
      <c r="B35929" s="1" t="s">
        <v>37946</v>
      </c>
      <c r="C35929">
        <v>4672257</v>
      </c>
      <c r="D35929" s="1" t="s">
        <v>4155</v>
      </c>
      <c r="E35929" s="1" t="s">
        <v>18</v>
      </c>
      <c r="F35929" s="1" t="s">
        <v>113</v>
      </c>
      <c r="G35929">
        <v>4070468</v>
      </c>
      <c r="H35929">
        <v>-7392481</v>
      </c>
      <c r="I35929" s="1" t="s">
        <v>20</v>
      </c>
      <c r="J35929">
        <v>41</v>
      </c>
      <c r="K35929">
        <v>1</v>
      </c>
      <c r="L35929">
        <v>82</v>
      </c>
      <c r="M35929" s="2">
        <v>43636</v>
      </c>
      <c r="N35929">
        <v>500</v>
      </c>
      <c r="O35929">
        <v>1</v>
      </c>
      <c r="P35929">
        <v>30</v>
      </c>
    </row>
    <row r="35930" spans="1:16">
      <c r="A35930">
        <v>20825876</v>
      </c>
      <c r="B35930" s="1" t="s">
        <v>33228</v>
      </c>
      <c r="C35930">
        <v>116839989</v>
      </c>
      <c r="D35930" s="1" t="s">
        <v>33229</v>
      </c>
      <c r="E35930" s="1" t="s">
        <v>135</v>
      </c>
      <c r="F35930" s="1" t="s">
        <v>547</v>
      </c>
      <c r="G35930">
        <v>4076064</v>
      </c>
      <c r="H35930">
        <v>-7392481</v>
      </c>
      <c r="I35930" s="1" t="s">
        <v>25</v>
      </c>
      <c r="J35930">
        <v>95</v>
      </c>
      <c r="K35930">
        <v>30</v>
      </c>
      <c r="L35930">
        <v>48</v>
      </c>
      <c r="M35930" s="2">
        <v>43639</v>
      </c>
      <c r="N35930">
        <v>297</v>
      </c>
      <c r="O35930">
        <v>5</v>
      </c>
      <c r="P35930">
        <v>217</v>
      </c>
    </row>
    <row r="35931" spans="1:16">
      <c r="A35931">
        <v>13675413</v>
      </c>
      <c r="B35931" s="1" t="s">
        <v>22721</v>
      </c>
      <c r="C35931">
        <v>79579355</v>
      </c>
      <c r="D35931" s="1" t="s">
        <v>22722</v>
      </c>
      <c r="E35931" s="1" t="s">
        <v>135</v>
      </c>
      <c r="F35931" s="1" t="s">
        <v>547</v>
      </c>
      <c r="G35931">
        <v>4076985</v>
      </c>
      <c r="H35931">
        <v>-7392481</v>
      </c>
      <c r="I35931" s="1" t="s">
        <v>25</v>
      </c>
      <c r="J35931">
        <v>205</v>
      </c>
      <c r="K35931">
        <v>3</v>
      </c>
      <c r="L35931">
        <v>50</v>
      </c>
      <c r="M35931" s="2">
        <v>43649</v>
      </c>
      <c r="N35931">
        <v>141</v>
      </c>
      <c r="O35931">
        <v>1</v>
      </c>
      <c r="P35931">
        <v>324</v>
      </c>
    </row>
    <row r="35932" spans="1:16">
      <c r="A35932">
        <v>29256706</v>
      </c>
      <c r="B35932" s="1" t="s">
        <v>45594</v>
      </c>
      <c r="C35932">
        <v>220419710</v>
      </c>
      <c r="D35932" s="1" t="s">
        <v>28271</v>
      </c>
      <c r="E35932" s="1" t="s">
        <v>18</v>
      </c>
      <c r="F35932" s="1" t="s">
        <v>313</v>
      </c>
      <c r="G35932">
        <v>4062453</v>
      </c>
      <c r="H35932">
        <v>-7392479</v>
      </c>
      <c r="I35932" s="1" t="s">
        <v>20</v>
      </c>
      <c r="J35932">
        <v>175</v>
      </c>
      <c r="K35932">
        <v>2</v>
      </c>
      <c r="L35932">
        <v>3</v>
      </c>
      <c r="M35932" s="2">
        <v>43634</v>
      </c>
      <c r="N35932">
        <v>173</v>
      </c>
      <c r="O35932">
        <v>1</v>
      </c>
      <c r="P35932">
        <v>275</v>
      </c>
    </row>
    <row r="35933" spans="1:16">
      <c r="A35933">
        <v>14654573</v>
      </c>
      <c r="B35933" s="1" t="s">
        <v>24232</v>
      </c>
      <c r="C35933">
        <v>37328457</v>
      </c>
      <c r="D35933" s="1" t="s">
        <v>24233</v>
      </c>
      <c r="E35933" s="1" t="s">
        <v>135</v>
      </c>
      <c r="F35933" s="1" t="s">
        <v>362</v>
      </c>
      <c r="G35933">
        <v>4074202</v>
      </c>
      <c r="H35933">
        <v>-7392479</v>
      </c>
      <c r="I35933" s="1" t="s">
        <v>25</v>
      </c>
      <c r="J35933">
        <v>125</v>
      </c>
      <c r="K35933">
        <v>2</v>
      </c>
      <c r="L35933">
        <v>122</v>
      </c>
      <c r="M35933" s="2">
        <v>43636</v>
      </c>
      <c r="N35933">
        <v>353</v>
      </c>
      <c r="O35933">
        <v>1</v>
      </c>
      <c r="P35933">
        <v>214</v>
      </c>
    </row>
    <row r="35934" spans="1:16">
      <c r="A35934">
        <v>14945585</v>
      </c>
      <c r="B35934" s="1" t="s">
        <v>24556</v>
      </c>
      <c r="C35934">
        <v>94039418</v>
      </c>
      <c r="D35934" s="1" t="s">
        <v>7939</v>
      </c>
      <c r="E35934" s="1" t="s">
        <v>18</v>
      </c>
      <c r="F35934" s="1" t="s">
        <v>113</v>
      </c>
      <c r="G35934">
        <v>4069251</v>
      </c>
      <c r="H35934">
        <v>-7392478</v>
      </c>
      <c r="I35934" s="1" t="s">
        <v>20</v>
      </c>
      <c r="J35934">
        <v>25</v>
      </c>
      <c r="K35934">
        <v>2</v>
      </c>
      <c r="L35934">
        <v>1</v>
      </c>
      <c r="M35934" s="2">
        <v>42625</v>
      </c>
      <c r="N35934">
        <v>3</v>
      </c>
      <c r="O35934">
        <v>1</v>
      </c>
      <c r="P35934">
        <v>0</v>
      </c>
    </row>
    <row r="35935" spans="1:16">
      <c r="A35935">
        <v>34688764</v>
      </c>
      <c r="B35935" s="1" t="s">
        <v>55242</v>
      </c>
      <c r="C35935">
        <v>261675838</v>
      </c>
      <c r="D35935" s="1" t="s">
        <v>3936</v>
      </c>
      <c r="E35935" s="1" t="s">
        <v>18</v>
      </c>
      <c r="F35935" s="1" t="s">
        <v>113</v>
      </c>
      <c r="G35935">
        <v>4069847</v>
      </c>
      <c r="H35935">
        <v>-7392478</v>
      </c>
      <c r="I35935" s="1" t="s">
        <v>25</v>
      </c>
      <c r="J35935">
        <v>225</v>
      </c>
      <c r="K35935">
        <v>3</v>
      </c>
      <c r="L35935">
        <v>7</v>
      </c>
      <c r="M35935" s="2">
        <v>43645</v>
      </c>
      <c r="N35935">
        <v>438</v>
      </c>
      <c r="O35935">
        <v>1</v>
      </c>
      <c r="P35935">
        <v>359</v>
      </c>
    </row>
    <row r="35936" spans="1:16">
      <c r="A35936">
        <v>30447266</v>
      </c>
      <c r="B35936" s="1" t="s">
        <v>47989</v>
      </c>
      <c r="C35936">
        <v>3229770</v>
      </c>
      <c r="D35936" s="1" t="s">
        <v>1435</v>
      </c>
      <c r="E35936" s="1" t="s">
        <v>135</v>
      </c>
      <c r="F35936" s="1" t="s">
        <v>362</v>
      </c>
      <c r="G35936">
        <v>4073697</v>
      </c>
      <c r="H35936">
        <v>-7392478</v>
      </c>
      <c r="I35936" s="1" t="s">
        <v>25</v>
      </c>
      <c r="J35936">
        <v>149</v>
      </c>
      <c r="K35936">
        <v>3</v>
      </c>
      <c r="L35936">
        <v>6</v>
      </c>
      <c r="M35936" s="2">
        <v>43641</v>
      </c>
      <c r="N35936">
        <v>91</v>
      </c>
      <c r="O35936">
        <v>4</v>
      </c>
      <c r="P35936">
        <v>305</v>
      </c>
    </row>
    <row r="35937" spans="1:16">
      <c r="A35937">
        <v>29659447</v>
      </c>
      <c r="B35937" s="1" t="s">
        <v>46228</v>
      </c>
      <c r="C35937">
        <v>152395213</v>
      </c>
      <c r="D35937" s="1" t="s">
        <v>13452</v>
      </c>
      <c r="E35937" s="1" t="s">
        <v>135</v>
      </c>
      <c r="F35937" s="1" t="s">
        <v>547</v>
      </c>
      <c r="G35937">
        <v>4076332</v>
      </c>
      <c r="H35937">
        <v>-7392478</v>
      </c>
      <c r="I35937" s="1" t="s">
        <v>20</v>
      </c>
      <c r="J35937">
        <v>80</v>
      </c>
      <c r="K35937">
        <v>5</v>
      </c>
      <c r="L35937">
        <v>16</v>
      </c>
      <c r="M35937" s="2">
        <v>43621</v>
      </c>
      <c r="N35937">
        <v>200</v>
      </c>
      <c r="O35937">
        <v>1</v>
      </c>
      <c r="P35937">
        <v>29</v>
      </c>
    </row>
    <row r="35938" spans="1:16">
      <c r="A35938">
        <v>21765895</v>
      </c>
      <c r="B35938" s="1" t="s">
        <v>35094</v>
      </c>
      <c r="C35938">
        <v>152636597</v>
      </c>
      <c r="D35938" s="1" t="s">
        <v>35095</v>
      </c>
      <c r="E35938" s="1" t="s">
        <v>384</v>
      </c>
      <c r="F35938" s="1" t="s">
        <v>1853</v>
      </c>
      <c r="G35938">
        <v>4081039</v>
      </c>
      <c r="H35938">
        <v>-7392478</v>
      </c>
      <c r="I35938" s="1" t="s">
        <v>20</v>
      </c>
      <c r="J35938">
        <v>73</v>
      </c>
      <c r="K35938">
        <v>1</v>
      </c>
      <c r="L35938">
        <v>1</v>
      </c>
      <c r="M35938" s="2">
        <v>43260</v>
      </c>
      <c r="N35938">
        <v>8</v>
      </c>
      <c r="O35938">
        <v>1</v>
      </c>
      <c r="P35938">
        <v>0</v>
      </c>
    </row>
    <row r="35939" spans="1:16">
      <c r="A35939">
        <v>19744691</v>
      </c>
      <c r="B35939" s="1" t="s">
        <v>31402</v>
      </c>
      <c r="C35939">
        <v>8162588</v>
      </c>
      <c r="D35939" s="1" t="s">
        <v>2584</v>
      </c>
      <c r="E35939" s="1" t="s">
        <v>18</v>
      </c>
      <c r="F35939" s="1" t="s">
        <v>73</v>
      </c>
      <c r="G35939">
        <v>4067226</v>
      </c>
      <c r="H35939">
        <v>-7392477</v>
      </c>
      <c r="I35939" s="1" t="s">
        <v>20</v>
      </c>
      <c r="J35939">
        <v>40</v>
      </c>
      <c r="K35939">
        <v>2</v>
      </c>
      <c r="L35939">
        <v>10</v>
      </c>
      <c r="M35939" s="2">
        <v>43392</v>
      </c>
      <c r="N35939">
        <v>41</v>
      </c>
      <c r="O35939">
        <v>1</v>
      </c>
      <c r="P35939">
        <v>22</v>
      </c>
    </row>
    <row r="35940" spans="1:16">
      <c r="A35940">
        <v>975250</v>
      </c>
      <c r="B35940" s="1" t="s">
        <v>3439</v>
      </c>
      <c r="C35940">
        <v>3709510</v>
      </c>
      <c r="D35940" s="1" t="s">
        <v>3440</v>
      </c>
      <c r="E35940" s="1" t="s">
        <v>18</v>
      </c>
      <c r="F35940" s="1" t="s">
        <v>113</v>
      </c>
      <c r="G35940">
        <v>4069282</v>
      </c>
      <c r="H35940">
        <v>-7392477</v>
      </c>
      <c r="I35940" s="1" t="s">
        <v>20</v>
      </c>
      <c r="J35940">
        <v>70</v>
      </c>
      <c r="K35940">
        <v>1</v>
      </c>
      <c r="L35940">
        <v>18</v>
      </c>
      <c r="M35940" s="2">
        <v>43598</v>
      </c>
      <c r="N35940">
        <v>32</v>
      </c>
      <c r="O35940">
        <v>3</v>
      </c>
      <c r="P35940">
        <v>146</v>
      </c>
    </row>
    <row r="35941" spans="1:16">
      <c r="A35941">
        <v>34504929</v>
      </c>
      <c r="B35941" s="1" t="s">
        <v>54884</v>
      </c>
      <c r="C35941">
        <v>109389069</v>
      </c>
      <c r="D35941" s="1" t="s">
        <v>199</v>
      </c>
      <c r="E35941" s="1" t="s">
        <v>18</v>
      </c>
      <c r="F35941" s="1" t="s">
        <v>113</v>
      </c>
      <c r="G35941">
        <v>4069414</v>
      </c>
      <c r="H35941">
        <v>-7392477</v>
      </c>
      <c r="I35941" s="1" t="s">
        <v>25</v>
      </c>
      <c r="J35941">
        <v>98</v>
      </c>
      <c r="K35941">
        <v>2</v>
      </c>
      <c r="L35941">
        <v>7</v>
      </c>
      <c r="M35941" s="2">
        <v>43649</v>
      </c>
      <c r="N35941">
        <v>333</v>
      </c>
      <c r="O35941">
        <v>1</v>
      </c>
      <c r="P35941">
        <v>4</v>
      </c>
    </row>
    <row r="35942" spans="1:16">
      <c r="A35942">
        <v>31809829</v>
      </c>
      <c r="B35942" s="1" t="s">
        <v>50205</v>
      </c>
      <c r="C35942">
        <v>11672284</v>
      </c>
      <c r="D35942" s="1" t="s">
        <v>50206</v>
      </c>
      <c r="E35942" s="1" t="s">
        <v>18</v>
      </c>
      <c r="F35942" s="1" t="s">
        <v>113</v>
      </c>
      <c r="G35942">
        <v>4070471</v>
      </c>
      <c r="H35942">
        <v>-7392477</v>
      </c>
      <c r="I35942" s="1" t="s">
        <v>20</v>
      </c>
      <c r="J35942">
        <v>89</v>
      </c>
      <c r="K35942">
        <v>2</v>
      </c>
      <c r="L35942">
        <v>0</v>
      </c>
      <c r="M35942" s="2"/>
      <c r="O35942">
        <v>2</v>
      </c>
      <c r="P35942">
        <v>0</v>
      </c>
    </row>
    <row r="35943" spans="1:16">
      <c r="A35943">
        <v>18566623</v>
      </c>
      <c r="B35943" s="1" t="s">
        <v>29448</v>
      </c>
      <c r="C35943">
        <v>128899126</v>
      </c>
      <c r="D35943" s="1" t="s">
        <v>573</v>
      </c>
      <c r="E35943" s="1" t="s">
        <v>135</v>
      </c>
      <c r="F35943" s="1" t="s">
        <v>547</v>
      </c>
      <c r="G35943">
        <v>4076132</v>
      </c>
      <c r="H35943">
        <v>-7392477</v>
      </c>
      <c r="I35943" s="1" t="s">
        <v>25</v>
      </c>
      <c r="J35943">
        <v>99</v>
      </c>
      <c r="K35943">
        <v>2</v>
      </c>
      <c r="L35943">
        <v>68</v>
      </c>
      <c r="M35943" s="2">
        <v>43647</v>
      </c>
      <c r="N35943">
        <v>269</v>
      </c>
      <c r="O35943">
        <v>1</v>
      </c>
      <c r="P35943">
        <v>0</v>
      </c>
    </row>
    <row r="35944" spans="1:16">
      <c r="A35944">
        <v>24699891</v>
      </c>
      <c r="B35944" s="1" t="s">
        <v>39727</v>
      </c>
      <c r="C35944">
        <v>45416627</v>
      </c>
      <c r="D35944" s="1" t="s">
        <v>15706</v>
      </c>
      <c r="E35944" s="1" t="s">
        <v>135</v>
      </c>
      <c r="F35944" s="1" t="s">
        <v>547</v>
      </c>
      <c r="G35944">
        <v>4076962</v>
      </c>
      <c r="H35944">
        <v>-7392477</v>
      </c>
      <c r="I35944" s="1" t="s">
        <v>20</v>
      </c>
      <c r="J35944">
        <v>60</v>
      </c>
      <c r="K35944">
        <v>2</v>
      </c>
      <c r="L35944">
        <v>4</v>
      </c>
      <c r="M35944" s="2">
        <v>43274</v>
      </c>
      <c r="N35944">
        <v>29</v>
      </c>
      <c r="O35944">
        <v>9</v>
      </c>
      <c r="P35944">
        <v>283</v>
      </c>
    </row>
    <row r="35945" spans="1:16">
      <c r="A35945">
        <v>4089915</v>
      </c>
      <c r="B35945" s="1" t="s">
        <v>8195</v>
      </c>
      <c r="C35945">
        <v>2917387</v>
      </c>
      <c r="D35945" s="1" t="s">
        <v>551</v>
      </c>
      <c r="E35945" s="1" t="s">
        <v>18</v>
      </c>
      <c r="F35945" s="1" t="s">
        <v>113</v>
      </c>
      <c r="G35945">
        <v>407041</v>
      </c>
      <c r="H35945">
        <v>-7392476</v>
      </c>
      <c r="I35945" s="1" t="s">
        <v>25</v>
      </c>
      <c r="J35945">
        <v>84</v>
      </c>
      <c r="K35945">
        <v>3</v>
      </c>
      <c r="L35945">
        <v>120</v>
      </c>
      <c r="M35945" s="2">
        <v>43635</v>
      </c>
      <c r="N35945">
        <v>229</v>
      </c>
      <c r="O35945">
        <v>1</v>
      </c>
      <c r="P35945">
        <v>224</v>
      </c>
    </row>
    <row r="35946" spans="1:16">
      <c r="A35946">
        <v>26757594</v>
      </c>
      <c r="B35946" s="1" t="s">
        <v>42151</v>
      </c>
      <c r="C35946">
        <v>199833548</v>
      </c>
      <c r="D35946" s="1" t="s">
        <v>41953</v>
      </c>
      <c r="E35946" s="1" t="s">
        <v>135</v>
      </c>
      <c r="F35946" s="1" t="s">
        <v>362</v>
      </c>
      <c r="G35946">
        <v>4074136</v>
      </c>
      <c r="H35946">
        <v>-7392476</v>
      </c>
      <c r="I35946" s="1" t="s">
        <v>20</v>
      </c>
      <c r="J35946">
        <v>80</v>
      </c>
      <c r="K35946">
        <v>1</v>
      </c>
      <c r="L35946">
        <v>27</v>
      </c>
      <c r="M35946" s="2">
        <v>43621</v>
      </c>
      <c r="N35946">
        <v>240</v>
      </c>
      <c r="O35946">
        <v>9</v>
      </c>
      <c r="P35946">
        <v>309</v>
      </c>
    </row>
    <row r="35947" spans="1:16">
      <c r="A35947">
        <v>816637</v>
      </c>
      <c r="B35947" s="1" t="s">
        <v>3003</v>
      </c>
      <c r="C35947">
        <v>1099716</v>
      </c>
      <c r="D35947" s="1" t="s">
        <v>3004</v>
      </c>
      <c r="E35947" s="1" t="s">
        <v>135</v>
      </c>
      <c r="F35947" s="1" t="s">
        <v>362</v>
      </c>
      <c r="G35947">
        <v>4074263</v>
      </c>
      <c r="H35947">
        <v>-7392476</v>
      </c>
      <c r="I35947" s="1" t="s">
        <v>25</v>
      </c>
      <c r="J35947">
        <v>85</v>
      </c>
      <c r="K35947">
        <v>2</v>
      </c>
      <c r="L35947">
        <v>108</v>
      </c>
      <c r="M35947" s="2">
        <v>43639</v>
      </c>
      <c r="N35947">
        <v>135</v>
      </c>
      <c r="O35947">
        <v>1</v>
      </c>
      <c r="P35947">
        <v>0</v>
      </c>
    </row>
    <row r="35948" spans="1:16">
      <c r="A35948">
        <v>35011803</v>
      </c>
      <c r="B35948" s="1" t="s">
        <v>55946</v>
      </c>
      <c r="C35948">
        <v>228473476</v>
      </c>
      <c r="D35948" s="1" t="s">
        <v>5285</v>
      </c>
      <c r="E35948" s="1" t="s">
        <v>18</v>
      </c>
      <c r="F35948" s="1" t="s">
        <v>113</v>
      </c>
      <c r="G35948">
        <v>4069469</v>
      </c>
      <c r="H35948">
        <v>-7392475</v>
      </c>
      <c r="I35948" s="1" t="s">
        <v>20</v>
      </c>
      <c r="J35948">
        <v>90</v>
      </c>
      <c r="K35948">
        <v>5</v>
      </c>
      <c r="L35948">
        <v>7</v>
      </c>
      <c r="M35948" s="2">
        <v>43650</v>
      </c>
      <c r="N35948">
        <v>512</v>
      </c>
      <c r="O35948">
        <v>1</v>
      </c>
      <c r="P35948">
        <v>133</v>
      </c>
    </row>
    <row r="35949" spans="1:16">
      <c r="A35949">
        <v>13978036</v>
      </c>
      <c r="B35949" s="1" t="s">
        <v>23343</v>
      </c>
      <c r="C35949">
        <v>22484243</v>
      </c>
      <c r="D35949" s="1" t="s">
        <v>1391</v>
      </c>
      <c r="E35949" s="1" t="s">
        <v>18</v>
      </c>
      <c r="F35949" s="1" t="s">
        <v>113</v>
      </c>
      <c r="G35949">
        <v>4069647</v>
      </c>
      <c r="H35949">
        <v>-7392474</v>
      </c>
      <c r="I35949" s="1" t="s">
        <v>25</v>
      </c>
      <c r="J35949">
        <v>100</v>
      </c>
      <c r="K35949">
        <v>3</v>
      </c>
      <c r="L35949">
        <v>102</v>
      </c>
      <c r="M35949" s="2">
        <v>43645</v>
      </c>
      <c r="N35949">
        <v>282</v>
      </c>
      <c r="O35949">
        <v>1</v>
      </c>
      <c r="P35949">
        <v>31</v>
      </c>
    </row>
    <row r="35950" spans="1:16">
      <c r="A35950">
        <v>29964470</v>
      </c>
      <c r="B35950" s="1" t="s">
        <v>3267</v>
      </c>
      <c r="C35950">
        <v>1093220</v>
      </c>
      <c r="D35950" s="1" t="s">
        <v>1358</v>
      </c>
      <c r="E35950" s="1" t="s">
        <v>18</v>
      </c>
      <c r="F35950" s="1" t="s">
        <v>113</v>
      </c>
      <c r="G35950">
        <v>4070328</v>
      </c>
      <c r="H35950">
        <v>-7392474</v>
      </c>
      <c r="I35950" s="1" t="s">
        <v>25</v>
      </c>
      <c r="J35950">
        <v>100</v>
      </c>
      <c r="K35950">
        <v>5</v>
      </c>
      <c r="L35950">
        <v>1</v>
      </c>
      <c r="M35950" s="2">
        <v>43462</v>
      </c>
      <c r="N35950">
        <v>16</v>
      </c>
      <c r="O35950">
        <v>3</v>
      </c>
      <c r="P35950">
        <v>0</v>
      </c>
    </row>
    <row r="35951" spans="1:16">
      <c r="A35951">
        <v>35841291</v>
      </c>
      <c r="B35951" s="1" t="s">
        <v>57876</v>
      </c>
      <c r="C35951">
        <v>153313824</v>
      </c>
      <c r="D35951" s="1" t="s">
        <v>934</v>
      </c>
      <c r="E35951" s="1" t="s">
        <v>23</v>
      </c>
      <c r="F35951" s="1" t="s">
        <v>90</v>
      </c>
      <c r="G35951">
        <v>4086471</v>
      </c>
      <c r="H35951">
        <v>-7392474</v>
      </c>
      <c r="I35951" s="1" t="s">
        <v>20</v>
      </c>
      <c r="J35951">
        <v>100</v>
      </c>
      <c r="K35951">
        <v>1</v>
      </c>
      <c r="L35951">
        <v>0</v>
      </c>
      <c r="M35951" s="2"/>
      <c r="O35951">
        <v>1</v>
      </c>
      <c r="P35951">
        <v>365</v>
      </c>
    </row>
    <row r="35952" spans="1:16">
      <c r="A35952">
        <v>19278895</v>
      </c>
      <c r="B35952" s="1" t="s">
        <v>30620</v>
      </c>
      <c r="C35952">
        <v>423117</v>
      </c>
      <c r="D35952" s="1" t="s">
        <v>288</v>
      </c>
      <c r="E35952" s="1" t="s">
        <v>18</v>
      </c>
      <c r="F35952" s="1" t="s">
        <v>40</v>
      </c>
      <c r="G35952">
        <v>4068203</v>
      </c>
      <c r="H35952">
        <v>-7392472</v>
      </c>
      <c r="I35952" s="1" t="s">
        <v>20</v>
      </c>
      <c r="J35952">
        <v>100</v>
      </c>
      <c r="K35952">
        <v>2</v>
      </c>
      <c r="L35952">
        <v>13</v>
      </c>
      <c r="M35952" s="2">
        <v>43604</v>
      </c>
      <c r="N35952">
        <v>52</v>
      </c>
      <c r="O35952">
        <v>1</v>
      </c>
      <c r="P35952">
        <v>179</v>
      </c>
    </row>
    <row r="35953" spans="1:16">
      <c r="A35953">
        <v>31038842</v>
      </c>
      <c r="B35953" s="1" t="s">
        <v>1939</v>
      </c>
      <c r="C35953">
        <v>230527676</v>
      </c>
      <c r="D35953" s="1" t="s">
        <v>42287</v>
      </c>
      <c r="E35953" s="1" t="s">
        <v>18</v>
      </c>
      <c r="F35953" s="1" t="s">
        <v>113</v>
      </c>
      <c r="G35953">
        <v>4069142</v>
      </c>
      <c r="H35953">
        <v>-7392472</v>
      </c>
      <c r="I35953" s="1" t="s">
        <v>20</v>
      </c>
      <c r="J35953">
        <v>140</v>
      </c>
      <c r="K35953">
        <v>1</v>
      </c>
      <c r="L35953">
        <v>4</v>
      </c>
      <c r="M35953" s="2">
        <v>43611</v>
      </c>
      <c r="N35953">
        <v>63</v>
      </c>
      <c r="O35953">
        <v>2</v>
      </c>
      <c r="P35953">
        <v>365</v>
      </c>
    </row>
    <row r="35954" spans="1:16">
      <c r="A35954">
        <v>27649154</v>
      </c>
      <c r="B35954" s="1" t="s">
        <v>43381</v>
      </c>
      <c r="C35954">
        <v>93153006</v>
      </c>
      <c r="D35954" s="1" t="s">
        <v>19683</v>
      </c>
      <c r="E35954" s="1" t="s">
        <v>18</v>
      </c>
      <c r="F35954" s="1" t="s">
        <v>113</v>
      </c>
      <c r="G35954">
        <v>4069399</v>
      </c>
      <c r="H35954">
        <v>-7392472</v>
      </c>
      <c r="I35954" s="1" t="s">
        <v>20</v>
      </c>
      <c r="J35954">
        <v>88</v>
      </c>
      <c r="K35954">
        <v>7</v>
      </c>
      <c r="L35954">
        <v>21</v>
      </c>
      <c r="M35954" s="2">
        <v>43637</v>
      </c>
      <c r="N35954">
        <v>191</v>
      </c>
      <c r="O35954">
        <v>1</v>
      </c>
      <c r="P35954">
        <v>54</v>
      </c>
    </row>
    <row r="35955" spans="1:16">
      <c r="A35955">
        <v>25207662</v>
      </c>
      <c r="B35955" s="1" t="s">
        <v>40360</v>
      </c>
      <c r="C35955">
        <v>123519201</v>
      </c>
      <c r="D35955" s="1" t="s">
        <v>40361</v>
      </c>
      <c r="E35955" s="1" t="s">
        <v>23</v>
      </c>
      <c r="F35955" s="1" t="s">
        <v>90</v>
      </c>
      <c r="G35955">
        <v>4086866</v>
      </c>
      <c r="H35955">
        <v>-7392472</v>
      </c>
      <c r="I35955" s="1" t="s">
        <v>20</v>
      </c>
      <c r="J35955">
        <v>149</v>
      </c>
      <c r="K35955">
        <v>1</v>
      </c>
      <c r="L35955">
        <v>30</v>
      </c>
      <c r="M35955" s="2">
        <v>43639</v>
      </c>
      <c r="N35955">
        <v>220</v>
      </c>
      <c r="O35955">
        <v>2</v>
      </c>
      <c r="P35955">
        <v>270</v>
      </c>
    </row>
    <row r="35956" spans="1:16">
      <c r="A35956">
        <v>3962389</v>
      </c>
      <c r="B35956" s="1" t="s">
        <v>7991</v>
      </c>
      <c r="C35956">
        <v>20534981</v>
      </c>
      <c r="D35956" s="1" t="s">
        <v>7992</v>
      </c>
      <c r="E35956" s="1" t="s">
        <v>18</v>
      </c>
      <c r="F35956" s="1" t="s">
        <v>313</v>
      </c>
      <c r="G35956">
        <v>4061938</v>
      </c>
      <c r="H35956">
        <v>-7392471</v>
      </c>
      <c r="I35956" s="1" t="s">
        <v>25</v>
      </c>
      <c r="J35956">
        <v>125</v>
      </c>
      <c r="K35956">
        <v>14</v>
      </c>
      <c r="L35956">
        <v>10</v>
      </c>
      <c r="M35956" s="2">
        <v>43490</v>
      </c>
      <c r="N35956">
        <v>21</v>
      </c>
      <c r="O35956">
        <v>1</v>
      </c>
      <c r="P35956">
        <v>180</v>
      </c>
    </row>
    <row r="35957" spans="1:16">
      <c r="A35957">
        <v>29272336</v>
      </c>
      <c r="B35957" s="1" t="s">
        <v>45615</v>
      </c>
      <c r="C35957">
        <v>204268180</v>
      </c>
      <c r="D35957" s="1" t="s">
        <v>5697</v>
      </c>
      <c r="E35957" s="1" t="s">
        <v>18</v>
      </c>
      <c r="F35957" s="1" t="s">
        <v>113</v>
      </c>
      <c r="G35957">
        <v>4070254</v>
      </c>
      <c r="H35957">
        <v>-7392471</v>
      </c>
      <c r="I35957" s="1" t="s">
        <v>20</v>
      </c>
      <c r="J35957">
        <v>33</v>
      </c>
      <c r="K35957">
        <v>1</v>
      </c>
      <c r="L35957">
        <v>8</v>
      </c>
      <c r="M35957" s="2">
        <v>43467</v>
      </c>
      <c r="N35957">
        <v>96</v>
      </c>
      <c r="O35957">
        <v>1</v>
      </c>
      <c r="P35957">
        <v>64</v>
      </c>
    </row>
    <row r="35958" spans="1:16">
      <c r="A35958">
        <v>2095959</v>
      </c>
      <c r="B35958" s="1" t="s">
        <v>5378</v>
      </c>
      <c r="C35958">
        <v>10692401</v>
      </c>
      <c r="D35958" s="1" t="s">
        <v>4284</v>
      </c>
      <c r="E35958" s="1" t="s">
        <v>135</v>
      </c>
      <c r="F35958" s="1" t="s">
        <v>362</v>
      </c>
      <c r="G35958">
        <v>4074409</v>
      </c>
      <c r="H35958">
        <v>-7392471</v>
      </c>
      <c r="I35958" s="1" t="s">
        <v>25</v>
      </c>
      <c r="J35958">
        <v>94</v>
      </c>
      <c r="K35958">
        <v>7</v>
      </c>
      <c r="L35958">
        <v>27</v>
      </c>
      <c r="M35958" s="2">
        <v>42610</v>
      </c>
      <c r="N35958">
        <v>40</v>
      </c>
      <c r="O35958">
        <v>1</v>
      </c>
      <c r="P35958">
        <v>0</v>
      </c>
    </row>
    <row r="35959" spans="1:16">
      <c r="A35959">
        <v>1851926</v>
      </c>
      <c r="B35959" s="1" t="s">
        <v>4856</v>
      </c>
      <c r="C35959">
        <v>9671392</v>
      </c>
      <c r="D35959" s="1" t="s">
        <v>4857</v>
      </c>
      <c r="E35959" s="1" t="s">
        <v>18</v>
      </c>
      <c r="F35959" s="1" t="s">
        <v>40</v>
      </c>
      <c r="G35959">
        <v>406889</v>
      </c>
      <c r="H35959">
        <v>-7392469</v>
      </c>
      <c r="I35959" s="1" t="s">
        <v>25</v>
      </c>
      <c r="J35959">
        <v>95</v>
      </c>
      <c r="K35959">
        <v>3</v>
      </c>
      <c r="L35959">
        <v>134</v>
      </c>
      <c r="M35959" s="2">
        <v>43637</v>
      </c>
      <c r="N35959">
        <v>200</v>
      </c>
      <c r="O35959">
        <v>1</v>
      </c>
      <c r="P35959">
        <v>281</v>
      </c>
    </row>
    <row r="35960" spans="1:16">
      <c r="A35960">
        <v>8535125</v>
      </c>
      <c r="B35960" s="1" t="s">
        <v>15132</v>
      </c>
      <c r="C35960">
        <v>44932338</v>
      </c>
      <c r="D35960" s="1" t="s">
        <v>2534</v>
      </c>
      <c r="E35960" s="1" t="s">
        <v>135</v>
      </c>
      <c r="F35960" s="1" t="s">
        <v>547</v>
      </c>
      <c r="G35960">
        <v>407657</v>
      </c>
      <c r="H35960">
        <v>-7392469</v>
      </c>
      <c r="I35960" s="1" t="s">
        <v>20</v>
      </c>
      <c r="J35960">
        <v>100</v>
      </c>
      <c r="K35960">
        <v>2</v>
      </c>
      <c r="L35960">
        <v>15</v>
      </c>
      <c r="M35960" s="2">
        <v>42644</v>
      </c>
      <c r="N35960">
        <v>33</v>
      </c>
      <c r="O35960">
        <v>1</v>
      </c>
      <c r="P35960">
        <v>318</v>
      </c>
    </row>
    <row r="35961" spans="1:16">
      <c r="A35961">
        <v>17606753</v>
      </c>
      <c r="B35961" s="1" t="s">
        <v>28239</v>
      </c>
      <c r="C35961">
        <v>119155499</v>
      </c>
      <c r="D35961" s="1" t="s">
        <v>3548</v>
      </c>
      <c r="E35961" s="1" t="s">
        <v>18</v>
      </c>
      <c r="F35961" s="1" t="s">
        <v>113</v>
      </c>
      <c r="G35961">
        <v>4069391</v>
      </c>
      <c r="H35961">
        <v>-7392469</v>
      </c>
      <c r="I35961" s="1" t="s">
        <v>20</v>
      </c>
      <c r="J35961">
        <v>57</v>
      </c>
      <c r="K35961">
        <v>5</v>
      </c>
      <c r="L35961">
        <v>23</v>
      </c>
      <c r="M35961" s="2">
        <v>43635</v>
      </c>
      <c r="N35961">
        <v>84</v>
      </c>
      <c r="O35961">
        <v>4</v>
      </c>
      <c r="P35961">
        <v>337</v>
      </c>
    </row>
    <row r="35962" spans="1:16">
      <c r="A35962">
        <v>2918764</v>
      </c>
      <c r="B35962" s="1" t="s">
        <v>6510</v>
      </c>
      <c r="C35962">
        <v>6683775</v>
      </c>
      <c r="D35962" s="1" t="s">
        <v>1701</v>
      </c>
      <c r="E35962" s="1" t="s">
        <v>18</v>
      </c>
      <c r="F35962" s="1" t="s">
        <v>113</v>
      </c>
      <c r="G35962">
        <v>4070071</v>
      </c>
      <c r="H35962">
        <v>-7392468</v>
      </c>
      <c r="I35962" s="1" t="s">
        <v>20</v>
      </c>
      <c r="J35962">
        <v>80</v>
      </c>
      <c r="K35962">
        <v>2</v>
      </c>
      <c r="L35962">
        <v>9</v>
      </c>
      <c r="M35962" s="2">
        <v>42293</v>
      </c>
      <c r="N35962">
        <v>14</v>
      </c>
      <c r="O35962">
        <v>1</v>
      </c>
      <c r="P35962">
        <v>0</v>
      </c>
    </row>
    <row r="35963" spans="1:16">
      <c r="A35963">
        <v>8995042</v>
      </c>
      <c r="B35963" s="1" t="s">
        <v>3750</v>
      </c>
      <c r="C35963">
        <v>25077909</v>
      </c>
      <c r="D35963" s="1" t="s">
        <v>3879</v>
      </c>
      <c r="E35963" s="1" t="s">
        <v>18</v>
      </c>
      <c r="F35963" s="1" t="s">
        <v>40</v>
      </c>
      <c r="G35963">
        <v>4068915</v>
      </c>
      <c r="H35963">
        <v>-7392467</v>
      </c>
      <c r="I35963" s="1" t="s">
        <v>20</v>
      </c>
      <c r="J35963">
        <v>50</v>
      </c>
      <c r="K35963">
        <v>3</v>
      </c>
      <c r="L35963">
        <v>15</v>
      </c>
      <c r="M35963" s="2">
        <v>43524</v>
      </c>
      <c r="N35963">
        <v>33</v>
      </c>
      <c r="O35963">
        <v>2</v>
      </c>
      <c r="P35963">
        <v>217</v>
      </c>
    </row>
    <row r="35964" spans="1:16">
      <c r="A35964">
        <v>25767363</v>
      </c>
      <c r="B35964" s="1" t="s">
        <v>40921</v>
      </c>
      <c r="C35964">
        <v>2152359</v>
      </c>
      <c r="D35964" s="1" t="s">
        <v>4426</v>
      </c>
      <c r="E35964" s="1" t="s">
        <v>18</v>
      </c>
      <c r="F35964" s="1" t="s">
        <v>113</v>
      </c>
      <c r="G35964">
        <v>4069905</v>
      </c>
      <c r="H35964">
        <v>-7392466</v>
      </c>
      <c r="I35964" s="1" t="s">
        <v>25</v>
      </c>
      <c r="J35964">
        <v>220</v>
      </c>
      <c r="K35964">
        <v>4</v>
      </c>
      <c r="L35964">
        <v>0</v>
      </c>
      <c r="M35964" s="2"/>
      <c r="O35964">
        <v>1</v>
      </c>
      <c r="P35964">
        <v>0</v>
      </c>
    </row>
    <row r="35965" spans="1:16">
      <c r="A35965">
        <v>20361914</v>
      </c>
      <c r="B35965" s="1" t="s">
        <v>32469</v>
      </c>
      <c r="C35965">
        <v>145234836</v>
      </c>
      <c r="D35965" s="1" t="s">
        <v>176</v>
      </c>
      <c r="E35965" s="1" t="s">
        <v>18</v>
      </c>
      <c r="F35965" s="1" t="s">
        <v>113</v>
      </c>
      <c r="G35965">
        <v>4070258</v>
      </c>
      <c r="H35965">
        <v>-7392466</v>
      </c>
      <c r="I35965" s="1" t="s">
        <v>20</v>
      </c>
      <c r="J35965">
        <v>110</v>
      </c>
      <c r="K35965">
        <v>5</v>
      </c>
      <c r="L35965">
        <v>0</v>
      </c>
      <c r="M35965" s="2"/>
      <c r="O35965">
        <v>1</v>
      </c>
      <c r="P35965">
        <v>358</v>
      </c>
    </row>
    <row r="35966" spans="1:16">
      <c r="A35966">
        <v>193393</v>
      </c>
      <c r="B35966" s="1" t="s">
        <v>1005</v>
      </c>
      <c r="C35966">
        <v>938056</v>
      </c>
      <c r="D35966" s="1" t="s">
        <v>969</v>
      </c>
      <c r="E35966" s="1" t="s">
        <v>135</v>
      </c>
      <c r="F35966" s="1" t="s">
        <v>362</v>
      </c>
      <c r="G35966">
        <v>4074249</v>
      </c>
      <c r="H35966">
        <v>-7392466</v>
      </c>
      <c r="I35966" s="1" t="s">
        <v>20</v>
      </c>
      <c r="J35966">
        <v>75</v>
      </c>
      <c r="K35966">
        <v>2</v>
      </c>
      <c r="L35966">
        <v>160</v>
      </c>
      <c r="M35966" s="2">
        <v>43641</v>
      </c>
      <c r="N35966">
        <v>168</v>
      </c>
      <c r="O35966">
        <v>1</v>
      </c>
      <c r="P35966">
        <v>65</v>
      </c>
    </row>
    <row r="35967" spans="1:16">
      <c r="A35967">
        <v>9394188</v>
      </c>
      <c r="B35967" s="1" t="s">
        <v>16405</v>
      </c>
      <c r="C35967">
        <v>38805180</v>
      </c>
      <c r="D35967" s="1" t="s">
        <v>2534</v>
      </c>
      <c r="E35967" s="1" t="s">
        <v>384</v>
      </c>
      <c r="F35967" s="1" t="s">
        <v>1853</v>
      </c>
      <c r="G35967">
        <v>408113</v>
      </c>
      <c r="H35967">
        <v>-7392465</v>
      </c>
      <c r="I35967" s="1" t="s">
        <v>20</v>
      </c>
      <c r="J35967">
        <v>65</v>
      </c>
      <c r="K35967">
        <v>3</v>
      </c>
      <c r="L35967">
        <v>2</v>
      </c>
      <c r="M35967" s="2">
        <v>43467</v>
      </c>
      <c r="N35967">
        <v>5</v>
      </c>
      <c r="O35967">
        <v>1</v>
      </c>
      <c r="P35967">
        <v>356</v>
      </c>
    </row>
    <row r="35968" spans="1:16">
      <c r="A35968">
        <v>21695929</v>
      </c>
      <c r="B35968" s="1" t="s">
        <v>34913</v>
      </c>
      <c r="C35968">
        <v>99346174</v>
      </c>
      <c r="D35968" s="1" t="s">
        <v>566</v>
      </c>
      <c r="E35968" s="1" t="s">
        <v>135</v>
      </c>
      <c r="F35968" s="1" t="s">
        <v>362</v>
      </c>
      <c r="G35968">
        <v>4074549</v>
      </c>
      <c r="H35968">
        <v>-7392465</v>
      </c>
      <c r="I35968" s="1" t="s">
        <v>20</v>
      </c>
      <c r="J35968">
        <v>50</v>
      </c>
      <c r="K35968">
        <v>5</v>
      </c>
      <c r="L35968">
        <v>0</v>
      </c>
      <c r="M35968" s="2"/>
      <c r="O35968">
        <v>1</v>
      </c>
      <c r="P35968">
        <v>0</v>
      </c>
    </row>
    <row r="35969" spans="1:16">
      <c r="A35969">
        <v>11284520</v>
      </c>
      <c r="B35969" s="1" t="s">
        <v>19240</v>
      </c>
      <c r="C35969">
        <v>4592263</v>
      </c>
      <c r="D35969" s="1" t="s">
        <v>1867</v>
      </c>
      <c r="E35969" s="1" t="s">
        <v>18</v>
      </c>
      <c r="F35969" s="1" t="s">
        <v>113</v>
      </c>
      <c r="G35969">
        <v>4070192</v>
      </c>
      <c r="H35969">
        <v>-7392464</v>
      </c>
      <c r="I35969" s="1" t="s">
        <v>20</v>
      </c>
      <c r="J35969">
        <v>55</v>
      </c>
      <c r="K35969">
        <v>30</v>
      </c>
      <c r="L35969">
        <v>0</v>
      </c>
      <c r="M35969" s="2"/>
      <c r="O35969">
        <v>1</v>
      </c>
      <c r="P35969">
        <v>0</v>
      </c>
    </row>
    <row r="35970" spans="1:16">
      <c r="A35970">
        <v>17513491</v>
      </c>
      <c r="B35970" s="1" t="s">
        <v>28099</v>
      </c>
      <c r="C35970">
        <v>971418</v>
      </c>
      <c r="D35970" s="1" t="s">
        <v>28100</v>
      </c>
      <c r="E35970" s="1" t="s">
        <v>135</v>
      </c>
      <c r="F35970" s="1" t="s">
        <v>547</v>
      </c>
      <c r="G35970">
        <v>4076101</v>
      </c>
      <c r="H35970">
        <v>-7392464</v>
      </c>
      <c r="I35970" s="1" t="s">
        <v>25</v>
      </c>
      <c r="J35970">
        <v>75</v>
      </c>
      <c r="K35970">
        <v>1</v>
      </c>
      <c r="L35970">
        <v>73</v>
      </c>
      <c r="M35970" s="2">
        <v>43639</v>
      </c>
      <c r="N35970">
        <v>275</v>
      </c>
      <c r="O35970">
        <v>1</v>
      </c>
      <c r="P35970">
        <v>273</v>
      </c>
    </row>
    <row r="35971" spans="1:16">
      <c r="A35971">
        <v>24758664</v>
      </c>
      <c r="B35971" s="1" t="s">
        <v>39810</v>
      </c>
      <c r="C35971">
        <v>187190679</v>
      </c>
      <c r="D35971" s="1" t="s">
        <v>260</v>
      </c>
      <c r="E35971" s="1" t="s">
        <v>18</v>
      </c>
      <c r="F35971" s="1" t="s">
        <v>113</v>
      </c>
      <c r="G35971">
        <v>4069933</v>
      </c>
      <c r="H35971">
        <v>-7392463</v>
      </c>
      <c r="I35971" s="1" t="s">
        <v>25</v>
      </c>
      <c r="J35971">
        <v>105</v>
      </c>
      <c r="K35971">
        <v>2</v>
      </c>
      <c r="L35971">
        <v>31</v>
      </c>
      <c r="M35971" s="2">
        <v>43645</v>
      </c>
      <c r="N35971">
        <v>234</v>
      </c>
      <c r="O35971">
        <v>1</v>
      </c>
      <c r="P35971">
        <v>353</v>
      </c>
    </row>
    <row r="35972" spans="1:16">
      <c r="A35972">
        <v>2268632</v>
      </c>
      <c r="B35972" s="1" t="s">
        <v>5737</v>
      </c>
      <c r="C35972">
        <v>3619427</v>
      </c>
      <c r="D35972" s="1" t="s">
        <v>2390</v>
      </c>
      <c r="E35972" s="1" t="s">
        <v>135</v>
      </c>
      <c r="F35972" s="1" t="s">
        <v>362</v>
      </c>
      <c r="G35972">
        <v>4073817</v>
      </c>
      <c r="H35972">
        <v>-7392463</v>
      </c>
      <c r="I35972" s="1" t="s">
        <v>25</v>
      </c>
      <c r="J35972">
        <v>600</v>
      </c>
      <c r="K35972">
        <v>4</v>
      </c>
      <c r="L35972">
        <v>0</v>
      </c>
      <c r="M35972" s="2"/>
      <c r="O35972">
        <v>1</v>
      </c>
      <c r="P35972">
        <v>0</v>
      </c>
    </row>
    <row r="35973" spans="1:16">
      <c r="A35973">
        <v>11039706</v>
      </c>
      <c r="B35973" s="1" t="s">
        <v>19044</v>
      </c>
      <c r="C35973">
        <v>57289930</v>
      </c>
      <c r="D35973" s="1" t="s">
        <v>1253</v>
      </c>
      <c r="E35973" s="1" t="s">
        <v>135</v>
      </c>
      <c r="F35973" s="1" t="s">
        <v>362</v>
      </c>
      <c r="G35973">
        <v>4074214</v>
      </c>
      <c r="H35973">
        <v>-7392463</v>
      </c>
      <c r="I35973" s="1" t="s">
        <v>25</v>
      </c>
      <c r="J35973">
        <v>115</v>
      </c>
      <c r="K35973">
        <v>1</v>
      </c>
      <c r="L35973">
        <v>0</v>
      </c>
      <c r="M35973" s="2"/>
      <c r="O35973">
        <v>1</v>
      </c>
      <c r="P35973">
        <v>0</v>
      </c>
    </row>
    <row r="35974" spans="1:16">
      <c r="A35974">
        <v>28632837</v>
      </c>
      <c r="B35974" s="1" t="s">
        <v>44701</v>
      </c>
      <c r="C35974">
        <v>137358866</v>
      </c>
      <c r="D35974" s="1" t="s">
        <v>40943</v>
      </c>
      <c r="E35974" s="1" t="s">
        <v>135</v>
      </c>
      <c r="F35974" s="1" t="s">
        <v>547</v>
      </c>
      <c r="G35974">
        <v>4076655</v>
      </c>
      <c r="H35974">
        <v>-7392463</v>
      </c>
      <c r="I35974" s="1" t="s">
        <v>20</v>
      </c>
      <c r="J35974">
        <v>51</v>
      </c>
      <c r="K35974">
        <v>30</v>
      </c>
      <c r="L35974">
        <v>0</v>
      </c>
      <c r="M35974" s="2"/>
      <c r="O35974">
        <v>103</v>
      </c>
      <c r="P35974">
        <v>216</v>
      </c>
    </row>
    <row r="35975" spans="1:16">
      <c r="A35975">
        <v>20933293</v>
      </c>
      <c r="B35975" s="1" t="s">
        <v>33401</v>
      </c>
      <c r="C35975">
        <v>150489232</v>
      </c>
      <c r="D35975" s="1" t="s">
        <v>33402</v>
      </c>
      <c r="E35975" s="1" t="s">
        <v>135</v>
      </c>
      <c r="F35975" s="1" t="s">
        <v>547</v>
      </c>
      <c r="G35975">
        <v>4076759</v>
      </c>
      <c r="H35975">
        <v>-7392463</v>
      </c>
      <c r="I35975" s="1" t="s">
        <v>20</v>
      </c>
      <c r="J35975">
        <v>50</v>
      </c>
      <c r="K35975">
        <v>1</v>
      </c>
      <c r="L35975">
        <v>142</v>
      </c>
      <c r="M35975" s="2">
        <v>43637</v>
      </c>
      <c r="N35975">
        <v>644</v>
      </c>
      <c r="O35975">
        <v>1</v>
      </c>
      <c r="P35975">
        <v>115</v>
      </c>
    </row>
    <row r="35976" spans="1:16">
      <c r="A35976">
        <v>26142708</v>
      </c>
      <c r="B35976" s="1" t="s">
        <v>41438</v>
      </c>
      <c r="C35976">
        <v>158215530</v>
      </c>
      <c r="D35976" s="1" t="s">
        <v>41439</v>
      </c>
      <c r="E35976" s="1" t="s">
        <v>384</v>
      </c>
      <c r="F35976" s="1" t="s">
        <v>1147</v>
      </c>
      <c r="G35976">
        <v>4082753</v>
      </c>
      <c r="H35976">
        <v>-7392463</v>
      </c>
      <c r="I35976" s="1" t="s">
        <v>20</v>
      </c>
      <c r="J35976">
        <v>200</v>
      </c>
      <c r="K35976">
        <v>1</v>
      </c>
      <c r="L35976">
        <v>0</v>
      </c>
      <c r="M35976" s="2"/>
      <c r="O35976">
        <v>2</v>
      </c>
      <c r="P35976">
        <v>365</v>
      </c>
    </row>
    <row r="35977" spans="1:16">
      <c r="A35977">
        <v>19485634</v>
      </c>
      <c r="B35977" s="1" t="s">
        <v>30963</v>
      </c>
      <c r="C35977">
        <v>136760080</v>
      </c>
      <c r="D35977" s="1" t="s">
        <v>26181</v>
      </c>
      <c r="E35977" s="1" t="s">
        <v>18</v>
      </c>
      <c r="F35977" s="1" t="s">
        <v>113</v>
      </c>
      <c r="G35977">
        <v>4069181</v>
      </c>
      <c r="H35977">
        <v>-7392462</v>
      </c>
      <c r="I35977" s="1" t="s">
        <v>20</v>
      </c>
      <c r="J35977">
        <v>40</v>
      </c>
      <c r="K35977">
        <v>90</v>
      </c>
      <c r="L35977">
        <v>0</v>
      </c>
      <c r="M35977" s="2"/>
      <c r="O35977">
        <v>1</v>
      </c>
      <c r="P35977">
        <v>341</v>
      </c>
    </row>
    <row r="35978" spans="1:16">
      <c r="A35978">
        <v>13246042</v>
      </c>
      <c r="B35978" s="1" t="s">
        <v>21774</v>
      </c>
      <c r="C35978">
        <v>278393</v>
      </c>
      <c r="D35978" s="1" t="s">
        <v>21775</v>
      </c>
      <c r="E35978" s="1" t="s">
        <v>18</v>
      </c>
      <c r="F35978" s="1" t="s">
        <v>113</v>
      </c>
      <c r="G35978">
        <v>4069798</v>
      </c>
      <c r="H35978">
        <v>-7392462</v>
      </c>
      <c r="I35978" s="1" t="s">
        <v>20</v>
      </c>
      <c r="J35978">
        <v>52</v>
      </c>
      <c r="K35978">
        <v>1</v>
      </c>
      <c r="L35978">
        <v>132</v>
      </c>
      <c r="M35978" s="2">
        <v>43635</v>
      </c>
      <c r="N35978">
        <v>359</v>
      </c>
      <c r="O35978">
        <v>3</v>
      </c>
      <c r="P35978">
        <v>74</v>
      </c>
    </row>
    <row r="35979" spans="1:16">
      <c r="A35979">
        <v>22321708</v>
      </c>
      <c r="B35979" s="1" t="s">
        <v>36594</v>
      </c>
      <c r="C35979">
        <v>20780421</v>
      </c>
      <c r="D35979" s="1" t="s">
        <v>36595</v>
      </c>
      <c r="E35979" s="1" t="s">
        <v>135</v>
      </c>
      <c r="F35979" s="1" t="s">
        <v>471</v>
      </c>
      <c r="G35979">
        <v>4077626</v>
      </c>
      <c r="H35979">
        <v>-7392462</v>
      </c>
      <c r="I35979" s="1" t="s">
        <v>20</v>
      </c>
      <c r="J35979">
        <v>49</v>
      </c>
      <c r="K35979">
        <v>7</v>
      </c>
      <c r="L35979">
        <v>10</v>
      </c>
      <c r="M35979" s="2">
        <v>43617</v>
      </c>
      <c r="N35979">
        <v>55</v>
      </c>
      <c r="O35979">
        <v>1</v>
      </c>
      <c r="P35979">
        <v>0</v>
      </c>
    </row>
    <row r="35980" spans="1:16">
      <c r="A35980">
        <v>29943061</v>
      </c>
      <c r="B35980" s="1" t="s">
        <v>46725</v>
      </c>
      <c r="C35980">
        <v>81325020</v>
      </c>
      <c r="D35980" s="1" t="s">
        <v>23022</v>
      </c>
      <c r="E35980" s="1" t="s">
        <v>18</v>
      </c>
      <c r="F35980" s="1" t="s">
        <v>40</v>
      </c>
      <c r="G35980">
        <v>4067961</v>
      </c>
      <c r="H35980">
        <v>-7392461</v>
      </c>
      <c r="I35980" s="1" t="s">
        <v>25</v>
      </c>
      <c r="J35980">
        <v>120</v>
      </c>
      <c r="K35980">
        <v>3</v>
      </c>
      <c r="L35980">
        <v>11</v>
      </c>
      <c r="M35980" s="2">
        <v>43646</v>
      </c>
      <c r="N35980">
        <v>147</v>
      </c>
      <c r="O35980">
        <v>3</v>
      </c>
      <c r="P35980">
        <v>71</v>
      </c>
    </row>
    <row r="35981" spans="1:16">
      <c r="A35981">
        <v>620214</v>
      </c>
      <c r="B35981" s="1" t="s">
        <v>2368</v>
      </c>
      <c r="C35981">
        <v>3073291</v>
      </c>
      <c r="D35981" s="1" t="s">
        <v>566</v>
      </c>
      <c r="E35981" s="1" t="s">
        <v>135</v>
      </c>
      <c r="F35981" s="1" t="s">
        <v>547</v>
      </c>
      <c r="G35981">
        <v>4076408</v>
      </c>
      <c r="H35981">
        <v>-7392461</v>
      </c>
      <c r="I35981" s="1" t="s">
        <v>25</v>
      </c>
      <c r="J35981">
        <v>175</v>
      </c>
      <c r="K35981">
        <v>14</v>
      </c>
      <c r="L35981">
        <v>0</v>
      </c>
      <c r="M35981" s="2"/>
      <c r="O35981">
        <v>1</v>
      </c>
      <c r="P35981">
        <v>0</v>
      </c>
    </row>
    <row r="35982" spans="1:16">
      <c r="A35982">
        <v>30105773</v>
      </c>
      <c r="B35982" s="1" t="s">
        <v>47097</v>
      </c>
      <c r="C35982">
        <v>4361061</v>
      </c>
      <c r="D35982" s="1" t="s">
        <v>47098</v>
      </c>
      <c r="E35982" s="1" t="s">
        <v>135</v>
      </c>
      <c r="F35982" s="1" t="s">
        <v>547</v>
      </c>
      <c r="G35982">
        <v>4077298</v>
      </c>
      <c r="H35982">
        <v>-7392461</v>
      </c>
      <c r="I35982" s="1" t="s">
        <v>25</v>
      </c>
      <c r="J35982">
        <v>70</v>
      </c>
      <c r="K35982">
        <v>1</v>
      </c>
      <c r="L35982">
        <v>1</v>
      </c>
      <c r="M35982" s="2">
        <v>43466</v>
      </c>
      <c r="N35982">
        <v>16</v>
      </c>
      <c r="O35982">
        <v>2</v>
      </c>
      <c r="P35982">
        <v>2</v>
      </c>
    </row>
    <row r="35983" spans="1:16">
      <c r="A35983">
        <v>17294950</v>
      </c>
      <c r="B35983" s="1" t="s">
        <v>27853</v>
      </c>
      <c r="C35983">
        <v>1432946</v>
      </c>
      <c r="D35983" s="1" t="s">
        <v>27854</v>
      </c>
      <c r="E35983" s="1" t="s">
        <v>18</v>
      </c>
      <c r="F35983" s="1" t="s">
        <v>113</v>
      </c>
      <c r="G35983">
        <v>4069554</v>
      </c>
      <c r="H35983">
        <v>-7392458</v>
      </c>
      <c r="I35983" s="1" t="s">
        <v>20</v>
      </c>
      <c r="J35983">
        <v>80</v>
      </c>
      <c r="K35983">
        <v>3</v>
      </c>
      <c r="L35983">
        <v>179</v>
      </c>
      <c r="M35983" s="2">
        <v>43649</v>
      </c>
      <c r="N35983">
        <v>617</v>
      </c>
      <c r="O35983">
        <v>3</v>
      </c>
      <c r="P35983">
        <v>191</v>
      </c>
    </row>
    <row r="35984" spans="1:16">
      <c r="A35984">
        <v>36314672</v>
      </c>
      <c r="B35984" s="1" t="s">
        <v>58961</v>
      </c>
      <c r="C35984">
        <v>115168723</v>
      </c>
      <c r="D35984" s="1" t="s">
        <v>7150</v>
      </c>
      <c r="E35984" s="1" t="s">
        <v>18</v>
      </c>
      <c r="F35984" s="1" t="s">
        <v>113</v>
      </c>
      <c r="G35984">
        <v>4070469</v>
      </c>
      <c r="H35984">
        <v>-7392458</v>
      </c>
      <c r="I35984" s="1" t="s">
        <v>20</v>
      </c>
      <c r="J35984">
        <v>43</v>
      </c>
      <c r="K35984">
        <v>7</v>
      </c>
      <c r="L35984">
        <v>0</v>
      </c>
      <c r="M35984" s="2"/>
      <c r="O35984">
        <v>1</v>
      </c>
      <c r="P35984">
        <v>12</v>
      </c>
    </row>
    <row r="35985" spans="1:16">
      <c r="A35985">
        <v>209310</v>
      </c>
      <c r="B35985" s="1" t="s">
        <v>1066</v>
      </c>
      <c r="C35985">
        <v>1031148</v>
      </c>
      <c r="D35985" s="1" t="s">
        <v>1067</v>
      </c>
      <c r="E35985" s="1" t="s">
        <v>135</v>
      </c>
      <c r="F35985" s="1" t="s">
        <v>362</v>
      </c>
      <c r="G35985">
        <v>4073826</v>
      </c>
      <c r="H35985">
        <v>-7392458</v>
      </c>
      <c r="I35985" s="1" t="s">
        <v>20</v>
      </c>
      <c r="J35985">
        <v>50</v>
      </c>
      <c r="K35985">
        <v>28</v>
      </c>
      <c r="L35985">
        <v>258</v>
      </c>
      <c r="M35985" s="2">
        <v>43613</v>
      </c>
      <c r="N35985">
        <v>290</v>
      </c>
      <c r="O35985">
        <v>1</v>
      </c>
      <c r="P35985">
        <v>287</v>
      </c>
    </row>
    <row r="35986" spans="1:16">
      <c r="A35986">
        <v>18158353</v>
      </c>
      <c r="B35986" s="1" t="s">
        <v>28901</v>
      </c>
      <c r="C35986">
        <v>6950091</v>
      </c>
      <c r="D35986" s="1" t="s">
        <v>28316</v>
      </c>
      <c r="E35986" s="1" t="s">
        <v>18</v>
      </c>
      <c r="F35986" s="1" t="s">
        <v>40</v>
      </c>
      <c r="G35986">
        <v>4068544</v>
      </c>
      <c r="H35986">
        <v>-7392457</v>
      </c>
      <c r="I35986" s="1" t="s">
        <v>20</v>
      </c>
      <c r="J35986">
        <v>60</v>
      </c>
      <c r="K35986">
        <v>1</v>
      </c>
      <c r="L35986">
        <v>1</v>
      </c>
      <c r="M35986" s="2">
        <v>42848</v>
      </c>
      <c r="N35986">
        <v>4</v>
      </c>
      <c r="O35986">
        <v>1</v>
      </c>
      <c r="P35986">
        <v>0</v>
      </c>
    </row>
    <row r="35987" spans="1:16">
      <c r="A35987">
        <v>22125701</v>
      </c>
      <c r="B35987" s="1" t="s">
        <v>36084</v>
      </c>
      <c r="C35987">
        <v>11769840</v>
      </c>
      <c r="D35987" s="1" t="s">
        <v>2757</v>
      </c>
      <c r="E35987" s="1" t="s">
        <v>18</v>
      </c>
      <c r="F35987" s="1" t="s">
        <v>40</v>
      </c>
      <c r="G35987">
        <v>4068642</v>
      </c>
      <c r="H35987">
        <v>-7392457</v>
      </c>
      <c r="I35987" s="1" t="s">
        <v>20</v>
      </c>
      <c r="J35987">
        <v>50</v>
      </c>
      <c r="K35987">
        <v>2</v>
      </c>
      <c r="L35987">
        <v>42</v>
      </c>
      <c r="M35987" s="2">
        <v>43627</v>
      </c>
      <c r="N35987">
        <v>228</v>
      </c>
      <c r="O35987">
        <v>2</v>
      </c>
      <c r="P35987">
        <v>53</v>
      </c>
    </row>
    <row r="35988" spans="1:16">
      <c r="A35988">
        <v>5598465</v>
      </c>
      <c r="B35988" s="1" t="s">
        <v>10668</v>
      </c>
      <c r="C35988">
        <v>18941320</v>
      </c>
      <c r="D35988" s="1" t="s">
        <v>275</v>
      </c>
      <c r="E35988" s="1" t="s">
        <v>135</v>
      </c>
      <c r="F35988" s="1" t="s">
        <v>547</v>
      </c>
      <c r="G35988">
        <v>4076327</v>
      </c>
      <c r="H35988">
        <v>-7392457</v>
      </c>
      <c r="I35988" s="1" t="s">
        <v>25</v>
      </c>
      <c r="J35988">
        <v>105</v>
      </c>
      <c r="K35988">
        <v>1</v>
      </c>
      <c r="L35988">
        <v>7</v>
      </c>
      <c r="M35988" s="2">
        <v>43030</v>
      </c>
      <c r="N35988">
        <v>14</v>
      </c>
      <c r="O35988">
        <v>1</v>
      </c>
      <c r="P35988">
        <v>0</v>
      </c>
    </row>
    <row r="35989" spans="1:16">
      <c r="A35989">
        <v>31361356</v>
      </c>
      <c r="B35989" s="1" t="s">
        <v>49706</v>
      </c>
      <c r="C35989">
        <v>22651136</v>
      </c>
      <c r="D35989" s="1" t="s">
        <v>49707</v>
      </c>
      <c r="E35989" s="1" t="s">
        <v>18</v>
      </c>
      <c r="F35989" s="1" t="s">
        <v>113</v>
      </c>
      <c r="G35989">
        <v>4069327</v>
      </c>
      <c r="H35989">
        <v>-7392456</v>
      </c>
      <c r="I35989" s="1" t="s">
        <v>20</v>
      </c>
      <c r="J35989">
        <v>60</v>
      </c>
      <c r="K35989">
        <v>1</v>
      </c>
      <c r="L35989">
        <v>18</v>
      </c>
      <c r="M35989" s="2">
        <v>43643</v>
      </c>
      <c r="N35989">
        <v>346</v>
      </c>
      <c r="O35989">
        <v>1</v>
      </c>
      <c r="P35989">
        <v>29</v>
      </c>
    </row>
    <row r="35990" spans="1:16">
      <c r="A35990">
        <v>10813133</v>
      </c>
      <c r="B35990" s="1" t="s">
        <v>18878</v>
      </c>
      <c r="C35990">
        <v>16326744</v>
      </c>
      <c r="D35990" s="1" t="s">
        <v>18879</v>
      </c>
      <c r="E35990" s="1" t="s">
        <v>18</v>
      </c>
      <c r="F35990" s="1" t="s">
        <v>113</v>
      </c>
      <c r="G35990">
        <v>4070373</v>
      </c>
      <c r="H35990">
        <v>-7392455</v>
      </c>
      <c r="I35990" s="1" t="s">
        <v>25</v>
      </c>
      <c r="J35990">
        <v>75</v>
      </c>
      <c r="K35990">
        <v>1</v>
      </c>
      <c r="L35990">
        <v>0</v>
      </c>
      <c r="M35990" s="2"/>
      <c r="O35990">
        <v>1</v>
      </c>
      <c r="P35990">
        <v>0</v>
      </c>
    </row>
    <row r="35991" spans="1:16">
      <c r="A35991">
        <v>34677950</v>
      </c>
      <c r="B35991" s="1" t="s">
        <v>55203</v>
      </c>
      <c r="C35991">
        <v>258006547</v>
      </c>
      <c r="D35991" s="1" t="s">
        <v>9105</v>
      </c>
      <c r="E35991" s="1" t="s">
        <v>18</v>
      </c>
      <c r="F35991" s="1" t="s">
        <v>40</v>
      </c>
      <c r="G35991">
        <v>406845</v>
      </c>
      <c r="H35991">
        <v>-7392454</v>
      </c>
      <c r="I35991" s="1" t="s">
        <v>25</v>
      </c>
      <c r="J35991">
        <v>150</v>
      </c>
      <c r="K35991">
        <v>2</v>
      </c>
      <c r="L35991">
        <v>1</v>
      </c>
      <c r="M35991" s="2">
        <v>43653</v>
      </c>
      <c r="N35991">
        <v>1</v>
      </c>
      <c r="O35991">
        <v>1</v>
      </c>
      <c r="P35991">
        <v>22</v>
      </c>
    </row>
    <row r="35992" spans="1:16">
      <c r="A35992">
        <v>26201913</v>
      </c>
      <c r="B35992" s="1" t="s">
        <v>41514</v>
      </c>
      <c r="C35992">
        <v>1260391</v>
      </c>
      <c r="D35992" s="1" t="s">
        <v>2144</v>
      </c>
      <c r="E35992" s="1" t="s">
        <v>18</v>
      </c>
      <c r="F35992" s="1" t="s">
        <v>7119</v>
      </c>
      <c r="G35992">
        <v>4066837</v>
      </c>
      <c r="H35992">
        <v>-7392454</v>
      </c>
      <c r="I35992" s="1" t="s">
        <v>25</v>
      </c>
      <c r="J35992">
        <v>165</v>
      </c>
      <c r="K35992">
        <v>4</v>
      </c>
      <c r="L35992">
        <v>9</v>
      </c>
      <c r="M35992" s="2">
        <v>43645</v>
      </c>
      <c r="N35992">
        <v>117</v>
      </c>
      <c r="O35992">
        <v>1</v>
      </c>
      <c r="P35992">
        <v>21</v>
      </c>
    </row>
    <row r="35993" spans="1:16">
      <c r="A35993">
        <v>32195520</v>
      </c>
      <c r="B35993" s="1" t="s">
        <v>50694</v>
      </c>
      <c r="C35993">
        <v>241583701</v>
      </c>
      <c r="D35993" s="1" t="s">
        <v>5484</v>
      </c>
      <c r="E35993" s="1" t="s">
        <v>135</v>
      </c>
      <c r="F35993" s="1" t="s">
        <v>136</v>
      </c>
      <c r="G35993">
        <v>4075331</v>
      </c>
      <c r="H35993">
        <v>-7392454</v>
      </c>
      <c r="I35993" s="1" t="s">
        <v>25</v>
      </c>
      <c r="J35993">
        <v>140</v>
      </c>
      <c r="K35993">
        <v>7</v>
      </c>
      <c r="L35993">
        <v>4</v>
      </c>
      <c r="M35993" s="2">
        <v>43606</v>
      </c>
      <c r="N35993">
        <v>85</v>
      </c>
      <c r="O35993">
        <v>1</v>
      </c>
      <c r="P35993">
        <v>35</v>
      </c>
    </row>
    <row r="35994" spans="1:16">
      <c r="A35994">
        <v>21110331</v>
      </c>
      <c r="B35994" s="1" t="s">
        <v>33713</v>
      </c>
      <c r="C35994">
        <v>141012332</v>
      </c>
      <c r="D35994" s="1" t="s">
        <v>3892</v>
      </c>
      <c r="E35994" s="1" t="s">
        <v>384</v>
      </c>
      <c r="F35994" s="1" t="s">
        <v>1853</v>
      </c>
      <c r="G35994">
        <v>4080762</v>
      </c>
      <c r="H35994">
        <v>-7392454</v>
      </c>
      <c r="I35994" s="1" t="s">
        <v>25</v>
      </c>
      <c r="J35994">
        <v>115</v>
      </c>
      <c r="K35994">
        <v>2</v>
      </c>
      <c r="L35994">
        <v>100</v>
      </c>
      <c r="M35994" s="2">
        <v>43639</v>
      </c>
      <c r="N35994">
        <v>476</v>
      </c>
      <c r="O35994">
        <v>1</v>
      </c>
      <c r="P35994">
        <v>130</v>
      </c>
    </row>
    <row r="35995" spans="1:16">
      <c r="A35995">
        <v>21000540</v>
      </c>
      <c r="B35995" s="1" t="s">
        <v>33531</v>
      </c>
      <c r="C35995">
        <v>128490590</v>
      </c>
      <c r="D35995" s="1" t="s">
        <v>26962</v>
      </c>
      <c r="E35995" s="1" t="s">
        <v>384</v>
      </c>
      <c r="F35995" s="1" t="s">
        <v>1853</v>
      </c>
      <c r="G35995">
        <v>4081553</v>
      </c>
      <c r="H35995">
        <v>-7392453</v>
      </c>
      <c r="I35995" s="1" t="s">
        <v>25</v>
      </c>
      <c r="J35995">
        <v>120</v>
      </c>
      <c r="K35995">
        <v>2</v>
      </c>
      <c r="L35995">
        <v>0</v>
      </c>
      <c r="M35995" s="2"/>
      <c r="O35995">
        <v>1</v>
      </c>
      <c r="P35995">
        <v>0</v>
      </c>
    </row>
    <row r="35996" spans="1:16">
      <c r="A35996">
        <v>6378298</v>
      </c>
      <c r="B35996" s="1" t="s">
        <v>11680</v>
      </c>
      <c r="C35996">
        <v>33163646</v>
      </c>
      <c r="D35996" s="1" t="s">
        <v>11681</v>
      </c>
      <c r="E35996" s="1" t="s">
        <v>135</v>
      </c>
      <c r="F35996" s="1" t="s">
        <v>362</v>
      </c>
      <c r="G35996">
        <v>4074444</v>
      </c>
      <c r="H35996">
        <v>-7392451</v>
      </c>
      <c r="I35996" s="1" t="s">
        <v>25</v>
      </c>
      <c r="J35996">
        <v>100</v>
      </c>
      <c r="K35996">
        <v>1</v>
      </c>
      <c r="L35996">
        <v>72</v>
      </c>
      <c r="M35996" s="2">
        <v>43118</v>
      </c>
      <c r="N35996">
        <v>146</v>
      </c>
      <c r="O35996">
        <v>1</v>
      </c>
      <c r="P35996">
        <v>0</v>
      </c>
    </row>
    <row r="35997" spans="1:16">
      <c r="A35997">
        <v>28627947</v>
      </c>
      <c r="B35997" s="1" t="s">
        <v>44696</v>
      </c>
      <c r="C35997">
        <v>137358866</v>
      </c>
      <c r="D35997" s="1" t="s">
        <v>40943</v>
      </c>
      <c r="E35997" s="1" t="s">
        <v>135</v>
      </c>
      <c r="F35997" s="1" t="s">
        <v>547</v>
      </c>
      <c r="G35997">
        <v>4076708</v>
      </c>
      <c r="H35997">
        <v>-7392451</v>
      </c>
      <c r="I35997" s="1" t="s">
        <v>20</v>
      </c>
      <c r="J35997">
        <v>60</v>
      </c>
      <c r="K35997">
        <v>30</v>
      </c>
      <c r="L35997">
        <v>0</v>
      </c>
      <c r="M35997" s="2"/>
      <c r="O35997">
        <v>103</v>
      </c>
      <c r="P35997">
        <v>215</v>
      </c>
    </row>
    <row r="35998" spans="1:16">
      <c r="A35998">
        <v>30043966</v>
      </c>
      <c r="B35998" s="1" t="s">
        <v>46964</v>
      </c>
      <c r="C35998">
        <v>133723890</v>
      </c>
      <c r="D35998" s="1" t="s">
        <v>1470</v>
      </c>
      <c r="E35998" s="1" t="s">
        <v>18</v>
      </c>
      <c r="F35998" s="1" t="s">
        <v>40</v>
      </c>
      <c r="G35998">
        <v>406871</v>
      </c>
      <c r="H35998">
        <v>-7392449</v>
      </c>
      <c r="I35998" s="1" t="s">
        <v>25</v>
      </c>
      <c r="J35998">
        <v>125</v>
      </c>
      <c r="K35998">
        <v>3</v>
      </c>
      <c r="L35998">
        <v>20</v>
      </c>
      <c r="M35998" s="2">
        <v>43640</v>
      </c>
      <c r="N35998">
        <v>258</v>
      </c>
      <c r="O35998">
        <v>1</v>
      </c>
      <c r="P35998">
        <v>339</v>
      </c>
    </row>
    <row r="35999" spans="1:16">
      <c r="A35999">
        <v>36472171</v>
      </c>
      <c r="B35999" s="1" t="s">
        <v>59327</v>
      </c>
      <c r="C35999">
        <v>99144947</v>
      </c>
      <c r="D35999" s="1" t="s">
        <v>255</v>
      </c>
      <c r="E35999" s="1" t="s">
        <v>23</v>
      </c>
      <c r="F35999" s="1" t="s">
        <v>90</v>
      </c>
      <c r="G35999">
        <v>4086845</v>
      </c>
      <c r="H35999">
        <v>-7392449</v>
      </c>
      <c r="I35999" s="1" t="s">
        <v>20</v>
      </c>
      <c r="J35999">
        <v>80</v>
      </c>
      <c r="K35999">
        <v>1</v>
      </c>
      <c r="L35999">
        <v>0</v>
      </c>
      <c r="M35999" s="2"/>
      <c r="O35999">
        <v>1</v>
      </c>
      <c r="P35999">
        <v>79</v>
      </c>
    </row>
    <row r="36000" spans="1:16">
      <c r="A36000">
        <v>21066041</v>
      </c>
      <c r="B36000" s="1" t="s">
        <v>33651</v>
      </c>
      <c r="C36000">
        <v>6394738</v>
      </c>
      <c r="D36000" s="1" t="s">
        <v>2570</v>
      </c>
      <c r="E36000" s="1" t="s">
        <v>18</v>
      </c>
      <c r="F36000" s="1" t="s">
        <v>113</v>
      </c>
      <c r="G36000">
        <v>407049</v>
      </c>
      <c r="H36000">
        <v>-7392448</v>
      </c>
      <c r="I36000" s="1" t="s">
        <v>20</v>
      </c>
      <c r="J36000">
        <v>155</v>
      </c>
      <c r="K36000">
        <v>1</v>
      </c>
      <c r="L36000">
        <v>4</v>
      </c>
      <c r="M36000" s="2">
        <v>43065</v>
      </c>
      <c r="N36000">
        <v>19</v>
      </c>
      <c r="O36000">
        <v>2</v>
      </c>
      <c r="P36000">
        <v>0</v>
      </c>
    </row>
    <row r="36001" spans="1:16">
      <c r="A36001">
        <v>19386444</v>
      </c>
      <c r="B36001" s="1" t="s">
        <v>30809</v>
      </c>
      <c r="C36001">
        <v>22462</v>
      </c>
      <c r="D36001" s="1" t="s">
        <v>1855</v>
      </c>
      <c r="E36001" s="1" t="s">
        <v>18</v>
      </c>
      <c r="F36001" s="1" t="s">
        <v>40</v>
      </c>
      <c r="G36001">
        <v>4068326</v>
      </c>
      <c r="H36001">
        <v>-7392448</v>
      </c>
      <c r="I36001" s="1" t="s">
        <v>25</v>
      </c>
      <c r="J36001">
        <v>150</v>
      </c>
      <c r="K36001">
        <v>3</v>
      </c>
      <c r="L36001">
        <v>80</v>
      </c>
      <c r="M36001" s="2">
        <v>43638</v>
      </c>
      <c r="N36001">
        <v>338</v>
      </c>
      <c r="O36001">
        <v>1</v>
      </c>
      <c r="P36001">
        <v>42</v>
      </c>
    </row>
    <row r="36002" spans="1:16">
      <c r="A36002">
        <v>30236202</v>
      </c>
      <c r="B36002" s="1" t="s">
        <v>47394</v>
      </c>
      <c r="C36002">
        <v>8998154</v>
      </c>
      <c r="D36002" s="1" t="s">
        <v>1134</v>
      </c>
      <c r="E36002" s="1" t="s">
        <v>18</v>
      </c>
      <c r="F36002" s="1" t="s">
        <v>113</v>
      </c>
      <c r="G36002">
        <v>4069347</v>
      </c>
      <c r="H36002">
        <v>-7392448</v>
      </c>
      <c r="I36002" s="1" t="s">
        <v>25</v>
      </c>
      <c r="J36002">
        <v>99</v>
      </c>
      <c r="K36002">
        <v>2</v>
      </c>
      <c r="L36002">
        <v>12</v>
      </c>
      <c r="M36002" s="2">
        <v>43631</v>
      </c>
      <c r="N36002">
        <v>171</v>
      </c>
      <c r="O36002">
        <v>2</v>
      </c>
      <c r="P36002">
        <v>46</v>
      </c>
    </row>
    <row r="36003" spans="1:16">
      <c r="A36003">
        <v>7255372</v>
      </c>
      <c r="B36003" s="1" t="s">
        <v>13123</v>
      </c>
      <c r="C36003">
        <v>37987441</v>
      </c>
      <c r="D36003" s="1" t="s">
        <v>13124</v>
      </c>
      <c r="E36003" s="1" t="s">
        <v>18</v>
      </c>
      <c r="F36003" s="1" t="s">
        <v>40</v>
      </c>
      <c r="G36003">
        <v>4068538</v>
      </c>
      <c r="H36003">
        <v>-7392447</v>
      </c>
      <c r="I36003" s="1" t="s">
        <v>20</v>
      </c>
      <c r="J36003">
        <v>32</v>
      </c>
      <c r="K36003">
        <v>3</v>
      </c>
      <c r="L36003">
        <v>7</v>
      </c>
      <c r="M36003" s="2">
        <v>43492</v>
      </c>
      <c r="N36003">
        <v>15</v>
      </c>
      <c r="O36003">
        <v>1</v>
      </c>
      <c r="P36003">
        <v>0</v>
      </c>
    </row>
    <row r="36004" spans="1:16">
      <c r="A36004">
        <v>17023406</v>
      </c>
      <c r="B36004" s="1" t="s">
        <v>27586</v>
      </c>
      <c r="C36004">
        <v>114178347</v>
      </c>
      <c r="D36004" s="1" t="s">
        <v>11526</v>
      </c>
      <c r="E36004" s="1" t="s">
        <v>135</v>
      </c>
      <c r="F36004" s="1" t="s">
        <v>547</v>
      </c>
      <c r="G36004">
        <v>4076625</v>
      </c>
      <c r="H36004">
        <v>-7392447</v>
      </c>
      <c r="I36004" s="1" t="s">
        <v>119</v>
      </c>
      <c r="J36004">
        <v>34</v>
      </c>
      <c r="K36004">
        <v>30</v>
      </c>
      <c r="L36004">
        <v>3</v>
      </c>
      <c r="M36004" s="2">
        <v>42814</v>
      </c>
      <c r="N36004">
        <v>10</v>
      </c>
      <c r="O36004">
        <v>1</v>
      </c>
      <c r="P36004">
        <v>0</v>
      </c>
    </row>
    <row r="36005" spans="1:16">
      <c r="A36005">
        <v>34645293</v>
      </c>
      <c r="B36005" s="1" t="s">
        <v>55133</v>
      </c>
      <c r="C36005">
        <v>261368719</v>
      </c>
      <c r="D36005" s="1" t="s">
        <v>1735</v>
      </c>
      <c r="E36005" s="1" t="s">
        <v>18</v>
      </c>
      <c r="F36005" s="1" t="s">
        <v>113</v>
      </c>
      <c r="G36005">
        <v>4070065</v>
      </c>
      <c r="H36005">
        <v>-7392446</v>
      </c>
      <c r="I36005" s="1" t="s">
        <v>25</v>
      </c>
      <c r="J36005">
        <v>400</v>
      </c>
      <c r="K36005">
        <v>3</v>
      </c>
      <c r="L36005">
        <v>2</v>
      </c>
      <c r="M36005" s="2">
        <v>43638</v>
      </c>
      <c r="N36005">
        <v>171</v>
      </c>
      <c r="O36005">
        <v>1</v>
      </c>
      <c r="P36005">
        <v>308</v>
      </c>
    </row>
    <row r="36006" spans="1:16">
      <c r="A36006">
        <v>31837233</v>
      </c>
      <c r="B36006" s="1" t="s">
        <v>50241</v>
      </c>
      <c r="C36006">
        <v>11672284</v>
      </c>
      <c r="D36006" s="1" t="s">
        <v>50206</v>
      </c>
      <c r="E36006" s="1" t="s">
        <v>18</v>
      </c>
      <c r="F36006" s="1" t="s">
        <v>113</v>
      </c>
      <c r="G36006">
        <v>4070526</v>
      </c>
      <c r="H36006">
        <v>-7392446</v>
      </c>
      <c r="I36006" s="1" t="s">
        <v>20</v>
      </c>
      <c r="J36006">
        <v>250</v>
      </c>
      <c r="K36006">
        <v>2</v>
      </c>
      <c r="L36006">
        <v>0</v>
      </c>
      <c r="M36006" s="2"/>
      <c r="O36006">
        <v>2</v>
      </c>
      <c r="P36006">
        <v>97</v>
      </c>
    </row>
    <row r="36007" spans="1:16">
      <c r="A36007">
        <v>6528103</v>
      </c>
      <c r="B36007" s="1" t="s">
        <v>11936</v>
      </c>
      <c r="C36007">
        <v>34143084</v>
      </c>
      <c r="D36007" s="1" t="s">
        <v>3545</v>
      </c>
      <c r="E36007" s="1" t="s">
        <v>135</v>
      </c>
      <c r="F36007" s="1" t="s">
        <v>547</v>
      </c>
      <c r="G36007">
        <v>4077238</v>
      </c>
      <c r="H36007">
        <v>-7392446</v>
      </c>
      <c r="I36007" s="1" t="s">
        <v>20</v>
      </c>
      <c r="J36007">
        <v>53</v>
      </c>
      <c r="K36007">
        <v>3</v>
      </c>
      <c r="L36007">
        <v>2</v>
      </c>
      <c r="M36007" s="2">
        <v>43463</v>
      </c>
      <c r="N36007">
        <v>22</v>
      </c>
      <c r="O36007">
        <v>1</v>
      </c>
      <c r="P36007">
        <v>0</v>
      </c>
    </row>
    <row r="36008" spans="1:16">
      <c r="A36008">
        <v>29970723</v>
      </c>
      <c r="B36008" s="1" t="s">
        <v>46801</v>
      </c>
      <c r="C36008">
        <v>115193518</v>
      </c>
      <c r="D36008" s="1" t="s">
        <v>46802</v>
      </c>
      <c r="E36008" s="1" t="s">
        <v>18</v>
      </c>
      <c r="F36008" s="1" t="s">
        <v>113</v>
      </c>
      <c r="G36008">
        <v>4070557</v>
      </c>
      <c r="H36008">
        <v>-7392445</v>
      </c>
      <c r="I36008" s="1" t="s">
        <v>20</v>
      </c>
      <c r="J36008">
        <v>42</v>
      </c>
      <c r="K36008">
        <v>1</v>
      </c>
      <c r="L36008">
        <v>2</v>
      </c>
      <c r="M36008" s="2">
        <v>43472</v>
      </c>
      <c r="N36008">
        <v>32</v>
      </c>
      <c r="O36008">
        <v>3</v>
      </c>
      <c r="P36008">
        <v>0</v>
      </c>
    </row>
    <row r="36009" spans="1:16">
      <c r="A36009">
        <v>27196488</v>
      </c>
      <c r="B36009" s="1" t="s">
        <v>42734</v>
      </c>
      <c r="C36009">
        <v>204774833</v>
      </c>
      <c r="D36009" s="1" t="s">
        <v>11255</v>
      </c>
      <c r="E36009" s="1" t="s">
        <v>135</v>
      </c>
      <c r="F36009" s="1" t="s">
        <v>362</v>
      </c>
      <c r="G36009">
        <v>4074506</v>
      </c>
      <c r="H36009">
        <v>-7392444</v>
      </c>
      <c r="I36009" s="1" t="s">
        <v>25</v>
      </c>
      <c r="J36009">
        <v>200</v>
      </c>
      <c r="K36009">
        <v>1</v>
      </c>
      <c r="L36009">
        <v>1</v>
      </c>
      <c r="M36009" s="2">
        <v>43336</v>
      </c>
      <c r="N36009">
        <v>9</v>
      </c>
      <c r="O36009">
        <v>1</v>
      </c>
      <c r="P36009">
        <v>0</v>
      </c>
    </row>
    <row r="36010" spans="1:16">
      <c r="A36010">
        <v>31626662</v>
      </c>
      <c r="B36010" s="1" t="s">
        <v>50028</v>
      </c>
      <c r="C36010">
        <v>237107169</v>
      </c>
      <c r="D36010" s="1" t="s">
        <v>28508</v>
      </c>
      <c r="E36010" s="1" t="s">
        <v>18</v>
      </c>
      <c r="F36010" s="1" t="s">
        <v>40</v>
      </c>
      <c r="G36010">
        <v>4068425</v>
      </c>
      <c r="H36010">
        <v>-7392443</v>
      </c>
      <c r="I36010" s="1" t="s">
        <v>25</v>
      </c>
      <c r="J36010">
        <v>136</v>
      </c>
      <c r="K36010">
        <v>2</v>
      </c>
      <c r="L36010">
        <v>18</v>
      </c>
      <c r="M36010" s="2">
        <v>43647</v>
      </c>
      <c r="N36010">
        <v>346</v>
      </c>
      <c r="O36010">
        <v>1</v>
      </c>
      <c r="P36010">
        <v>74</v>
      </c>
    </row>
    <row r="36011" spans="1:16">
      <c r="A36011">
        <v>30517097</v>
      </c>
      <c r="B36011" s="1" t="s">
        <v>48145</v>
      </c>
      <c r="C36011">
        <v>115193518</v>
      </c>
      <c r="D36011" s="1" t="s">
        <v>46802</v>
      </c>
      <c r="E36011" s="1" t="s">
        <v>18</v>
      </c>
      <c r="F36011" s="1" t="s">
        <v>113</v>
      </c>
      <c r="G36011">
        <v>4070468</v>
      </c>
      <c r="H36011">
        <v>-7392443</v>
      </c>
      <c r="I36011" s="1" t="s">
        <v>20</v>
      </c>
      <c r="J36011">
        <v>45</v>
      </c>
      <c r="K36011">
        <v>5</v>
      </c>
      <c r="L36011">
        <v>0</v>
      </c>
      <c r="M36011" s="2"/>
      <c r="O36011">
        <v>3</v>
      </c>
      <c r="P36011">
        <v>0</v>
      </c>
    </row>
    <row r="36012" spans="1:16">
      <c r="A36012">
        <v>11438189</v>
      </c>
      <c r="B36012" s="1" t="s">
        <v>19372</v>
      </c>
      <c r="C36012">
        <v>4422962</v>
      </c>
      <c r="D36012" s="1" t="s">
        <v>2673</v>
      </c>
      <c r="E36012" s="1" t="s">
        <v>18</v>
      </c>
      <c r="F36012" s="1" t="s">
        <v>40</v>
      </c>
      <c r="G36012">
        <v>4067834</v>
      </c>
      <c r="H36012">
        <v>-7392442</v>
      </c>
      <c r="I36012" s="1" t="s">
        <v>25</v>
      </c>
      <c r="J36012">
        <v>135</v>
      </c>
      <c r="K36012">
        <v>30</v>
      </c>
      <c r="L36012">
        <v>155</v>
      </c>
      <c r="M36012" s="2">
        <v>43606</v>
      </c>
      <c r="N36012">
        <v>397</v>
      </c>
      <c r="O36012">
        <v>1</v>
      </c>
      <c r="P36012">
        <v>281</v>
      </c>
    </row>
    <row r="36013" spans="1:16">
      <c r="A36013">
        <v>29461695</v>
      </c>
      <c r="B36013" s="1" t="s">
        <v>45881</v>
      </c>
      <c r="C36013">
        <v>97425</v>
      </c>
      <c r="D36013" s="1" t="s">
        <v>792</v>
      </c>
      <c r="E36013" s="1" t="s">
        <v>18</v>
      </c>
      <c r="F36013" s="1" t="s">
        <v>113</v>
      </c>
      <c r="G36013">
        <v>4070137</v>
      </c>
      <c r="H36013">
        <v>-7392442</v>
      </c>
      <c r="I36013" s="1" t="s">
        <v>20</v>
      </c>
      <c r="J36013">
        <v>70</v>
      </c>
      <c r="K36013">
        <v>2</v>
      </c>
      <c r="L36013">
        <v>10</v>
      </c>
      <c r="M36013" s="2">
        <v>43628</v>
      </c>
      <c r="N36013">
        <v>236</v>
      </c>
      <c r="O36013">
        <v>1</v>
      </c>
      <c r="P36013">
        <v>14</v>
      </c>
    </row>
    <row r="36014" spans="1:16">
      <c r="A36014">
        <v>34646805</v>
      </c>
      <c r="B36014" s="1" t="s">
        <v>55139</v>
      </c>
      <c r="C36014">
        <v>233879443</v>
      </c>
      <c r="D36014" s="1" t="s">
        <v>53</v>
      </c>
      <c r="E36014" s="1" t="s">
        <v>18</v>
      </c>
      <c r="F36014" s="1" t="s">
        <v>113</v>
      </c>
      <c r="G36014">
        <v>406999</v>
      </c>
      <c r="H36014">
        <v>-7392441</v>
      </c>
      <c r="I36014" s="1" t="s">
        <v>25</v>
      </c>
      <c r="J36014">
        <v>300</v>
      </c>
      <c r="K36014">
        <v>4</v>
      </c>
      <c r="L36014">
        <v>2</v>
      </c>
      <c r="M36014" s="2">
        <v>43623</v>
      </c>
      <c r="N36014">
        <v>140</v>
      </c>
      <c r="O36014">
        <v>1</v>
      </c>
      <c r="P36014">
        <v>355</v>
      </c>
    </row>
    <row r="36015" spans="1:16">
      <c r="A36015">
        <v>13137538</v>
      </c>
      <c r="B36015" s="1" t="s">
        <v>21547</v>
      </c>
      <c r="C36015">
        <v>206337</v>
      </c>
      <c r="D36015" s="1" t="s">
        <v>188</v>
      </c>
      <c r="E36015" s="1" t="s">
        <v>135</v>
      </c>
      <c r="F36015" s="1" t="s">
        <v>362</v>
      </c>
      <c r="G36015">
        <v>407459</v>
      </c>
      <c r="H36015">
        <v>-7392441</v>
      </c>
      <c r="I36015" s="1" t="s">
        <v>20</v>
      </c>
      <c r="J36015">
        <v>71</v>
      </c>
      <c r="K36015">
        <v>3</v>
      </c>
      <c r="L36015">
        <v>40</v>
      </c>
      <c r="M36015" s="2">
        <v>43606</v>
      </c>
      <c r="N36015">
        <v>106</v>
      </c>
      <c r="O36015">
        <v>1</v>
      </c>
      <c r="P36015">
        <v>286</v>
      </c>
    </row>
    <row r="36016" spans="1:16">
      <c r="A36016">
        <v>31836703</v>
      </c>
      <c r="B36016" s="1" t="s">
        <v>50240</v>
      </c>
      <c r="C36016">
        <v>6030450</v>
      </c>
      <c r="D36016" s="1" t="s">
        <v>28676</v>
      </c>
      <c r="E36016" s="1" t="s">
        <v>18</v>
      </c>
      <c r="F36016" s="1" t="s">
        <v>40</v>
      </c>
      <c r="G36016">
        <v>4068442</v>
      </c>
      <c r="H36016">
        <v>-7392441</v>
      </c>
      <c r="I36016" s="1" t="s">
        <v>20</v>
      </c>
      <c r="J36016">
        <v>80</v>
      </c>
      <c r="K36016">
        <v>3</v>
      </c>
      <c r="L36016">
        <v>6</v>
      </c>
      <c r="M36016" s="2">
        <v>43647</v>
      </c>
      <c r="N36016">
        <v>141</v>
      </c>
      <c r="O36016">
        <v>1</v>
      </c>
      <c r="P36016">
        <v>179</v>
      </c>
    </row>
    <row r="36017" spans="1:16">
      <c r="A36017">
        <v>9589030</v>
      </c>
      <c r="B36017" s="1" t="s">
        <v>16854</v>
      </c>
      <c r="C36017">
        <v>10061428</v>
      </c>
      <c r="D36017" s="1" t="s">
        <v>16855</v>
      </c>
      <c r="E36017" s="1" t="s">
        <v>18</v>
      </c>
      <c r="F36017" s="1" t="s">
        <v>113</v>
      </c>
      <c r="G36017">
        <v>4069911</v>
      </c>
      <c r="H36017">
        <v>-7392441</v>
      </c>
      <c r="I36017" s="1" t="s">
        <v>20</v>
      </c>
      <c r="J36017">
        <v>55</v>
      </c>
      <c r="K36017">
        <v>1</v>
      </c>
      <c r="L36017">
        <v>6</v>
      </c>
      <c r="M36017" s="2">
        <v>42602</v>
      </c>
      <c r="N36017">
        <v>14</v>
      </c>
      <c r="O36017">
        <v>1</v>
      </c>
      <c r="P36017">
        <v>0</v>
      </c>
    </row>
    <row r="36018" spans="1:16">
      <c r="A36018">
        <v>36147589</v>
      </c>
      <c r="B36018" s="1" t="s">
        <v>58578</v>
      </c>
      <c r="C36018">
        <v>18924861</v>
      </c>
      <c r="D36018" s="1" t="s">
        <v>10030</v>
      </c>
      <c r="E36018" s="1" t="s">
        <v>135</v>
      </c>
      <c r="F36018" s="1" t="s">
        <v>362</v>
      </c>
      <c r="G36018">
        <v>4073769</v>
      </c>
      <c r="H36018">
        <v>-7392441</v>
      </c>
      <c r="I36018" s="1" t="s">
        <v>20</v>
      </c>
      <c r="J36018">
        <v>60</v>
      </c>
      <c r="K36018">
        <v>28</v>
      </c>
      <c r="L36018">
        <v>0</v>
      </c>
      <c r="M36018" s="2"/>
      <c r="O36018">
        <v>1</v>
      </c>
      <c r="P36018">
        <v>330</v>
      </c>
    </row>
    <row r="36019" spans="1:16">
      <c r="A36019">
        <v>29339219</v>
      </c>
      <c r="B36019" s="1" t="s">
        <v>45716</v>
      </c>
      <c r="C36019">
        <v>114386000</v>
      </c>
      <c r="D36019" s="1" t="s">
        <v>10057</v>
      </c>
      <c r="E36019" s="1" t="s">
        <v>135</v>
      </c>
      <c r="F36019" s="1" t="s">
        <v>362</v>
      </c>
      <c r="G36019">
        <v>4074299</v>
      </c>
      <c r="H36019">
        <v>-7392441</v>
      </c>
      <c r="I36019" s="1" t="s">
        <v>25</v>
      </c>
      <c r="J36019">
        <v>155</v>
      </c>
      <c r="K36019">
        <v>2</v>
      </c>
      <c r="L36019">
        <v>2</v>
      </c>
      <c r="M36019" s="2">
        <v>43478</v>
      </c>
      <c r="N36019">
        <v>32</v>
      </c>
      <c r="O36019">
        <v>1</v>
      </c>
      <c r="P36019">
        <v>358</v>
      </c>
    </row>
    <row r="36020" spans="1:16">
      <c r="A36020">
        <v>18460679</v>
      </c>
      <c r="B36020" s="1" t="s">
        <v>29303</v>
      </c>
      <c r="C36020">
        <v>14666091</v>
      </c>
      <c r="D36020" s="1" t="s">
        <v>29304</v>
      </c>
      <c r="E36020" s="1" t="s">
        <v>18</v>
      </c>
      <c r="F36020" s="1" t="s">
        <v>113</v>
      </c>
      <c r="G36020">
        <v>4070028</v>
      </c>
      <c r="H36020">
        <v>-7392439</v>
      </c>
      <c r="I36020" s="1" t="s">
        <v>20</v>
      </c>
      <c r="J36020">
        <v>90</v>
      </c>
      <c r="K36020">
        <v>5</v>
      </c>
      <c r="L36020">
        <v>16</v>
      </c>
      <c r="M36020" s="2">
        <v>43640</v>
      </c>
      <c r="N36020">
        <v>61</v>
      </c>
      <c r="O36020">
        <v>1</v>
      </c>
      <c r="P36020">
        <v>37</v>
      </c>
    </row>
    <row r="36021" spans="1:16">
      <c r="A36021">
        <v>16310046</v>
      </c>
      <c r="B36021" s="1" t="s">
        <v>26495</v>
      </c>
      <c r="C36021">
        <v>1451269</v>
      </c>
      <c r="D36021" s="1" t="s">
        <v>4361</v>
      </c>
      <c r="E36021" s="1" t="s">
        <v>18</v>
      </c>
      <c r="F36021" s="1" t="s">
        <v>113</v>
      </c>
      <c r="G36021">
        <v>4070234</v>
      </c>
      <c r="H36021">
        <v>-7392439</v>
      </c>
      <c r="I36021" s="1" t="s">
        <v>25</v>
      </c>
      <c r="J36021">
        <v>140</v>
      </c>
      <c r="K36021">
        <v>5</v>
      </c>
      <c r="L36021">
        <v>3</v>
      </c>
      <c r="M36021" s="2">
        <v>43428</v>
      </c>
      <c r="N36021">
        <v>10</v>
      </c>
      <c r="O36021">
        <v>1</v>
      </c>
      <c r="P36021">
        <v>7</v>
      </c>
    </row>
    <row r="36022" spans="1:16">
      <c r="A36022">
        <v>36224668</v>
      </c>
      <c r="B36022" s="1" t="s">
        <v>58743</v>
      </c>
      <c r="C36022">
        <v>204048342</v>
      </c>
      <c r="D36022" s="1" t="s">
        <v>58744</v>
      </c>
      <c r="E36022" s="1" t="s">
        <v>18</v>
      </c>
      <c r="F36022" s="1" t="s">
        <v>113</v>
      </c>
      <c r="G36022">
        <v>4070428</v>
      </c>
      <c r="H36022">
        <v>-7392439</v>
      </c>
      <c r="I36022" s="1" t="s">
        <v>20</v>
      </c>
      <c r="J36022">
        <v>70</v>
      </c>
      <c r="K36022">
        <v>1</v>
      </c>
      <c r="L36022">
        <v>0</v>
      </c>
      <c r="M36022" s="2"/>
      <c r="O36022">
        <v>1</v>
      </c>
      <c r="P36022">
        <v>1</v>
      </c>
    </row>
    <row r="36023" spans="1:16">
      <c r="A36023">
        <v>637504</v>
      </c>
      <c r="B36023" s="1" t="s">
        <v>2410</v>
      </c>
      <c r="C36023">
        <v>3179968</v>
      </c>
      <c r="D36023" s="1" t="s">
        <v>598</v>
      </c>
      <c r="E36023" s="1" t="s">
        <v>135</v>
      </c>
      <c r="F36023" s="1" t="s">
        <v>362</v>
      </c>
      <c r="G36023">
        <v>4073607</v>
      </c>
      <c r="H36023">
        <v>-7392439</v>
      </c>
      <c r="I36023" s="1" t="s">
        <v>20</v>
      </c>
      <c r="J36023">
        <v>52</v>
      </c>
      <c r="K36023">
        <v>3</v>
      </c>
      <c r="L36023">
        <v>1</v>
      </c>
      <c r="M36023" s="2">
        <v>43255</v>
      </c>
      <c r="N36023">
        <v>8</v>
      </c>
      <c r="O36023">
        <v>1</v>
      </c>
      <c r="P36023">
        <v>0</v>
      </c>
    </row>
    <row r="36024" spans="1:16">
      <c r="A36024">
        <v>7979433</v>
      </c>
      <c r="B36024" s="1" t="s">
        <v>14343</v>
      </c>
      <c r="C36024">
        <v>37801911</v>
      </c>
      <c r="D36024" s="1" t="s">
        <v>1503</v>
      </c>
      <c r="E36024" s="1" t="s">
        <v>135</v>
      </c>
      <c r="F36024" s="1" t="s">
        <v>547</v>
      </c>
      <c r="G36024">
        <v>4075959</v>
      </c>
      <c r="H36024">
        <v>-7392439</v>
      </c>
      <c r="I36024" s="1" t="s">
        <v>25</v>
      </c>
      <c r="J36024">
        <v>100</v>
      </c>
      <c r="K36024">
        <v>1</v>
      </c>
      <c r="L36024">
        <v>2</v>
      </c>
      <c r="M36024" s="2">
        <v>42268</v>
      </c>
      <c r="N36024">
        <v>4</v>
      </c>
      <c r="O36024">
        <v>1</v>
      </c>
      <c r="P36024">
        <v>0</v>
      </c>
    </row>
    <row r="36025" spans="1:16">
      <c r="A36025">
        <v>525293</v>
      </c>
      <c r="B36025" s="1" t="s">
        <v>2115</v>
      </c>
      <c r="C36025">
        <v>2556498</v>
      </c>
      <c r="D36025" s="1" t="s">
        <v>36</v>
      </c>
      <c r="E36025" s="1" t="s">
        <v>384</v>
      </c>
      <c r="F36025" s="1" t="s">
        <v>1147</v>
      </c>
      <c r="G36025">
        <v>4082822</v>
      </c>
      <c r="H36025">
        <v>-7392439</v>
      </c>
      <c r="I36025" s="1" t="s">
        <v>25</v>
      </c>
      <c r="J36025">
        <v>250</v>
      </c>
      <c r="K36025">
        <v>3</v>
      </c>
      <c r="L36025">
        <v>119</v>
      </c>
      <c r="M36025" s="2">
        <v>43647</v>
      </c>
      <c r="N36025">
        <v>141</v>
      </c>
      <c r="O36025">
        <v>1</v>
      </c>
      <c r="P36025">
        <v>339</v>
      </c>
    </row>
    <row r="36026" spans="1:16">
      <c r="A36026">
        <v>21926893</v>
      </c>
      <c r="B36026" s="1" t="s">
        <v>35532</v>
      </c>
      <c r="C36026">
        <v>159998120</v>
      </c>
      <c r="D36026" s="1" t="s">
        <v>1825</v>
      </c>
      <c r="E36026" s="1" t="s">
        <v>135</v>
      </c>
      <c r="F36026" s="1" t="s">
        <v>547</v>
      </c>
      <c r="G36026">
        <v>4076522</v>
      </c>
      <c r="H36026">
        <v>-7392438</v>
      </c>
      <c r="I36026" s="1" t="s">
        <v>25</v>
      </c>
      <c r="J36026">
        <v>92</v>
      </c>
      <c r="K36026">
        <v>1</v>
      </c>
      <c r="L36026">
        <v>0</v>
      </c>
      <c r="M36026" s="2"/>
      <c r="O36026">
        <v>1</v>
      </c>
      <c r="P36026">
        <v>0</v>
      </c>
    </row>
    <row r="36027" spans="1:16">
      <c r="A36027">
        <v>31115149</v>
      </c>
      <c r="B36027" s="1" t="s">
        <v>49277</v>
      </c>
      <c r="C36027">
        <v>165827975</v>
      </c>
      <c r="D36027" s="1" t="s">
        <v>13864</v>
      </c>
      <c r="E36027" s="1" t="s">
        <v>18</v>
      </c>
      <c r="F36027" s="1" t="s">
        <v>40</v>
      </c>
      <c r="G36027">
        <v>4069032</v>
      </c>
      <c r="H36027">
        <v>-7392437</v>
      </c>
      <c r="I36027" s="1" t="s">
        <v>20</v>
      </c>
      <c r="J36027">
        <v>59</v>
      </c>
      <c r="K36027">
        <v>2</v>
      </c>
      <c r="L36027">
        <v>0</v>
      </c>
      <c r="M36027" s="2"/>
      <c r="O36027">
        <v>1</v>
      </c>
      <c r="P36027">
        <v>10</v>
      </c>
    </row>
    <row r="36028" spans="1:16">
      <c r="A36028">
        <v>7733236</v>
      </c>
      <c r="B36028" s="1" t="s">
        <v>13910</v>
      </c>
      <c r="C36028">
        <v>5085741</v>
      </c>
      <c r="D36028" s="1" t="s">
        <v>218</v>
      </c>
      <c r="E36028" s="1" t="s">
        <v>135</v>
      </c>
      <c r="F36028" s="1" t="s">
        <v>362</v>
      </c>
      <c r="G36028">
        <v>4073678</v>
      </c>
      <c r="H36028">
        <v>-7392437</v>
      </c>
      <c r="I36028" s="1" t="s">
        <v>20</v>
      </c>
      <c r="J36028">
        <v>55</v>
      </c>
      <c r="K36028">
        <v>7</v>
      </c>
      <c r="L36028">
        <v>0</v>
      </c>
      <c r="M36028" s="2"/>
      <c r="O36028">
        <v>1</v>
      </c>
      <c r="P36028">
        <v>0</v>
      </c>
    </row>
    <row r="36029" spans="1:16">
      <c r="A36029">
        <v>36137613</v>
      </c>
      <c r="B36029" s="1" t="s">
        <v>58541</v>
      </c>
      <c r="C36029">
        <v>206115</v>
      </c>
      <c r="D36029" s="1" t="s">
        <v>3351</v>
      </c>
      <c r="E36029" s="1" t="s">
        <v>18</v>
      </c>
      <c r="F36029" s="1" t="s">
        <v>40</v>
      </c>
      <c r="G36029">
        <v>4068605</v>
      </c>
      <c r="H36029">
        <v>-7392436</v>
      </c>
      <c r="I36029" s="1" t="s">
        <v>25</v>
      </c>
      <c r="J36029">
        <v>110</v>
      </c>
      <c r="K36029">
        <v>2</v>
      </c>
      <c r="L36029">
        <v>0</v>
      </c>
      <c r="M36029" s="2"/>
      <c r="O36029">
        <v>1</v>
      </c>
      <c r="P36029">
        <v>182</v>
      </c>
    </row>
    <row r="36030" spans="1:16">
      <c r="A36030">
        <v>14071802</v>
      </c>
      <c r="B36030" s="1" t="s">
        <v>23512</v>
      </c>
      <c r="C36030">
        <v>72572525</v>
      </c>
      <c r="D36030" s="1" t="s">
        <v>2069</v>
      </c>
      <c r="E36030" s="1" t="s">
        <v>135</v>
      </c>
      <c r="F36030" s="1" t="s">
        <v>547</v>
      </c>
      <c r="G36030">
        <v>4076218</v>
      </c>
      <c r="H36030">
        <v>-7392436</v>
      </c>
      <c r="I36030" s="1" t="s">
        <v>20</v>
      </c>
      <c r="J36030">
        <v>90</v>
      </c>
      <c r="K36030">
        <v>3</v>
      </c>
      <c r="L36030">
        <v>8</v>
      </c>
      <c r="M36030" s="2">
        <v>43316</v>
      </c>
      <c r="N36030">
        <v>23</v>
      </c>
      <c r="O36030">
        <v>2</v>
      </c>
      <c r="P36030">
        <v>0</v>
      </c>
    </row>
    <row r="36031" spans="1:16">
      <c r="A36031">
        <v>3324498</v>
      </c>
      <c r="B36031" s="1" t="s">
        <v>7008</v>
      </c>
      <c r="C36031">
        <v>11827364</v>
      </c>
      <c r="D36031" s="1" t="s">
        <v>4822</v>
      </c>
      <c r="E36031" s="1" t="s">
        <v>135</v>
      </c>
      <c r="F36031" s="1" t="s">
        <v>362</v>
      </c>
      <c r="G36031">
        <v>4073873</v>
      </c>
      <c r="H36031">
        <v>-7392435</v>
      </c>
      <c r="I36031" s="1" t="s">
        <v>20</v>
      </c>
      <c r="J36031">
        <v>74</v>
      </c>
      <c r="K36031">
        <v>30</v>
      </c>
      <c r="L36031">
        <v>9</v>
      </c>
      <c r="M36031" s="2">
        <v>43336</v>
      </c>
      <c r="N36031">
        <v>16</v>
      </c>
      <c r="O36031">
        <v>1</v>
      </c>
      <c r="P36031">
        <v>76</v>
      </c>
    </row>
    <row r="36032" spans="1:16">
      <c r="A36032">
        <v>25264929</v>
      </c>
      <c r="B36032" s="1" t="s">
        <v>40360</v>
      </c>
      <c r="C36032">
        <v>190878053</v>
      </c>
      <c r="D36032" s="1" t="s">
        <v>40361</v>
      </c>
      <c r="E36032" s="1" t="s">
        <v>23</v>
      </c>
      <c r="F36032" s="1" t="s">
        <v>90</v>
      </c>
      <c r="G36032">
        <v>408681</v>
      </c>
      <c r="H36032">
        <v>-7392434</v>
      </c>
      <c r="I36032" s="1" t="s">
        <v>20</v>
      </c>
      <c r="J36032">
        <v>149</v>
      </c>
      <c r="K36032">
        <v>1</v>
      </c>
      <c r="L36032">
        <v>31</v>
      </c>
      <c r="M36032" s="2">
        <v>43607</v>
      </c>
      <c r="N36032">
        <v>231</v>
      </c>
      <c r="O36032">
        <v>1</v>
      </c>
      <c r="P36032">
        <v>270</v>
      </c>
    </row>
    <row r="36033" spans="1:16">
      <c r="A36033">
        <v>2232697</v>
      </c>
      <c r="B36033" s="1" t="s">
        <v>5646</v>
      </c>
      <c r="C36033">
        <v>1726966</v>
      </c>
      <c r="D36033" s="1" t="s">
        <v>5647</v>
      </c>
      <c r="E36033" s="1" t="s">
        <v>18</v>
      </c>
      <c r="F36033" s="1" t="s">
        <v>73</v>
      </c>
      <c r="G36033">
        <v>4067167</v>
      </c>
      <c r="H36033">
        <v>-7392434</v>
      </c>
      <c r="I36033" s="1" t="s">
        <v>119</v>
      </c>
      <c r="J36033">
        <v>48</v>
      </c>
      <c r="K36033">
        <v>1</v>
      </c>
      <c r="L36033">
        <v>146</v>
      </c>
      <c r="M36033" s="2">
        <v>43652</v>
      </c>
      <c r="N36033">
        <v>221</v>
      </c>
      <c r="O36033">
        <v>1</v>
      </c>
      <c r="P36033">
        <v>0</v>
      </c>
    </row>
    <row r="36034" spans="1:16">
      <c r="A36034">
        <v>20523843</v>
      </c>
      <c r="B36034" s="1" t="s">
        <v>32679</v>
      </c>
      <c r="C36034">
        <v>15787004</v>
      </c>
      <c r="D36034" s="1" t="s">
        <v>26028</v>
      </c>
      <c r="E36034" s="1" t="s">
        <v>18</v>
      </c>
      <c r="F36034" s="1" t="s">
        <v>113</v>
      </c>
      <c r="G36034">
        <v>4069467</v>
      </c>
      <c r="H36034">
        <v>-7392433</v>
      </c>
      <c r="I36034" s="1" t="s">
        <v>20</v>
      </c>
      <c r="J36034">
        <v>0</v>
      </c>
      <c r="K36034">
        <v>2</v>
      </c>
      <c r="L36034">
        <v>16</v>
      </c>
      <c r="M36034" s="2">
        <v>43603</v>
      </c>
      <c r="N36034">
        <v>71</v>
      </c>
      <c r="O36034">
        <v>5</v>
      </c>
      <c r="P36034">
        <v>0</v>
      </c>
    </row>
    <row r="36035" spans="1:16">
      <c r="A36035">
        <v>8952816</v>
      </c>
      <c r="B36035" s="1" t="s">
        <v>15705</v>
      </c>
      <c r="C36035">
        <v>45416627</v>
      </c>
      <c r="D36035" s="1" t="s">
        <v>15706</v>
      </c>
      <c r="E36035" s="1" t="s">
        <v>135</v>
      </c>
      <c r="F36035" s="1" t="s">
        <v>547</v>
      </c>
      <c r="G36035">
        <v>4076786</v>
      </c>
      <c r="H36035">
        <v>-7392433</v>
      </c>
      <c r="I36035" s="1" t="s">
        <v>20</v>
      </c>
      <c r="J36035">
        <v>45</v>
      </c>
      <c r="K36035">
        <v>1</v>
      </c>
      <c r="L36035">
        <v>137</v>
      </c>
      <c r="M36035" s="2">
        <v>43632</v>
      </c>
      <c r="N36035">
        <v>306</v>
      </c>
      <c r="O36035">
        <v>9</v>
      </c>
      <c r="P36035">
        <v>283</v>
      </c>
    </row>
    <row r="36036" spans="1:16">
      <c r="A36036">
        <v>28938342</v>
      </c>
      <c r="B36036" s="1" t="s">
        <v>45094</v>
      </c>
      <c r="C36036">
        <v>217844544</v>
      </c>
      <c r="D36036" s="1" t="s">
        <v>5285</v>
      </c>
      <c r="E36036" s="1" t="s">
        <v>18</v>
      </c>
      <c r="F36036" s="1" t="s">
        <v>113</v>
      </c>
      <c r="G36036">
        <v>4069404</v>
      </c>
      <c r="H36036">
        <v>-7392432</v>
      </c>
      <c r="I36036" s="1" t="s">
        <v>20</v>
      </c>
      <c r="J36036">
        <v>70</v>
      </c>
      <c r="K36036">
        <v>3</v>
      </c>
      <c r="L36036">
        <v>45</v>
      </c>
      <c r="M36036" s="2">
        <v>43646</v>
      </c>
      <c r="N36036">
        <v>493</v>
      </c>
      <c r="O36036">
        <v>2</v>
      </c>
      <c r="P36036">
        <v>146</v>
      </c>
    </row>
    <row r="36037" spans="1:16">
      <c r="A36037">
        <v>31118219</v>
      </c>
      <c r="B36037" s="1" t="s">
        <v>49282</v>
      </c>
      <c r="C36037">
        <v>632548</v>
      </c>
      <c r="D36037" s="1" t="s">
        <v>512</v>
      </c>
      <c r="E36037" s="1" t="s">
        <v>18</v>
      </c>
      <c r="F36037" s="1" t="s">
        <v>113</v>
      </c>
      <c r="G36037">
        <v>4069738</v>
      </c>
      <c r="H36037">
        <v>-7392432</v>
      </c>
      <c r="I36037" s="1" t="s">
        <v>20</v>
      </c>
      <c r="J36037">
        <v>61</v>
      </c>
      <c r="K36037">
        <v>2</v>
      </c>
      <c r="L36037">
        <v>1</v>
      </c>
      <c r="M36037" s="2">
        <v>43466</v>
      </c>
      <c r="N36037">
        <v>16</v>
      </c>
      <c r="O36037">
        <v>1</v>
      </c>
      <c r="P36037">
        <v>307</v>
      </c>
    </row>
    <row r="36038" spans="1:16">
      <c r="A36038">
        <v>15928635</v>
      </c>
      <c r="B36038" s="1" t="s">
        <v>25796</v>
      </c>
      <c r="C36038">
        <v>278393</v>
      </c>
      <c r="D36038" s="1" t="s">
        <v>21775</v>
      </c>
      <c r="E36038" s="1" t="s">
        <v>18</v>
      </c>
      <c r="F36038" s="1" t="s">
        <v>113</v>
      </c>
      <c r="G36038">
        <v>4069906</v>
      </c>
      <c r="H36038">
        <v>-7392431</v>
      </c>
      <c r="I36038" s="1" t="s">
        <v>20</v>
      </c>
      <c r="J36038">
        <v>40</v>
      </c>
      <c r="K36038">
        <v>2</v>
      </c>
      <c r="L36038">
        <v>96</v>
      </c>
      <c r="M36038" s="2">
        <v>43640</v>
      </c>
      <c r="N36038">
        <v>299</v>
      </c>
      <c r="O36038">
        <v>3</v>
      </c>
      <c r="P36038">
        <v>78</v>
      </c>
    </row>
    <row r="36039" spans="1:16">
      <c r="A36039">
        <v>8704348</v>
      </c>
      <c r="B36039" s="1" t="s">
        <v>15350</v>
      </c>
      <c r="C36039">
        <v>9376458</v>
      </c>
      <c r="D36039" s="1" t="s">
        <v>2786</v>
      </c>
      <c r="E36039" s="1" t="s">
        <v>135</v>
      </c>
      <c r="F36039" s="1" t="s">
        <v>547</v>
      </c>
      <c r="G36039">
        <v>4076512</v>
      </c>
      <c r="H36039">
        <v>-7392431</v>
      </c>
      <c r="I36039" s="1" t="s">
        <v>25</v>
      </c>
      <c r="J36039">
        <v>135</v>
      </c>
      <c r="K36039">
        <v>3</v>
      </c>
      <c r="L36039">
        <v>11</v>
      </c>
      <c r="M36039" s="2">
        <v>42645</v>
      </c>
      <c r="N36039">
        <v>24</v>
      </c>
      <c r="O36039">
        <v>1</v>
      </c>
      <c r="P36039">
        <v>0</v>
      </c>
    </row>
    <row r="36040" spans="1:16">
      <c r="A36040">
        <v>8111321</v>
      </c>
      <c r="B36040" s="1" t="s">
        <v>14513</v>
      </c>
      <c r="C36040">
        <v>32441059</v>
      </c>
      <c r="D36040" s="1" t="s">
        <v>2513</v>
      </c>
      <c r="E36040" s="1" t="s">
        <v>135</v>
      </c>
      <c r="F36040" s="1" t="s">
        <v>547</v>
      </c>
      <c r="G36040">
        <v>40768</v>
      </c>
      <c r="H36040">
        <v>-7392429</v>
      </c>
      <c r="I36040" s="1" t="s">
        <v>25</v>
      </c>
      <c r="J36040">
        <v>70</v>
      </c>
      <c r="K36040">
        <v>2</v>
      </c>
      <c r="L36040">
        <v>13</v>
      </c>
      <c r="M36040" s="2">
        <v>43476</v>
      </c>
      <c r="N36040">
        <v>28</v>
      </c>
      <c r="O36040">
        <v>1</v>
      </c>
      <c r="P36040">
        <v>159</v>
      </c>
    </row>
    <row r="36041" spans="1:16">
      <c r="A36041">
        <v>1083888</v>
      </c>
      <c r="B36041" s="1" t="s">
        <v>3645</v>
      </c>
      <c r="C36041">
        <v>5959653</v>
      </c>
      <c r="D36041" s="1" t="s">
        <v>3646</v>
      </c>
      <c r="E36041" s="1" t="s">
        <v>18</v>
      </c>
      <c r="F36041" s="1" t="s">
        <v>40</v>
      </c>
      <c r="G36041">
        <v>4068532</v>
      </c>
      <c r="H36041">
        <v>-7392429</v>
      </c>
      <c r="I36041" s="1" t="s">
        <v>20</v>
      </c>
      <c r="J36041">
        <v>80</v>
      </c>
      <c r="K36041">
        <v>1</v>
      </c>
      <c r="L36041">
        <v>14</v>
      </c>
      <c r="M36041" s="2">
        <v>43532</v>
      </c>
      <c r="N36041">
        <v>20</v>
      </c>
      <c r="O36041">
        <v>2</v>
      </c>
      <c r="P36041">
        <v>283</v>
      </c>
    </row>
    <row r="36042" spans="1:16">
      <c r="A36042">
        <v>33472626</v>
      </c>
      <c r="B36042" s="1" t="s">
        <v>52729</v>
      </c>
      <c r="C36042">
        <v>19931875</v>
      </c>
      <c r="D36042" s="1" t="s">
        <v>10384</v>
      </c>
      <c r="E36042" s="1" t="s">
        <v>23</v>
      </c>
      <c r="F36042" s="1" t="s">
        <v>90</v>
      </c>
      <c r="G36042">
        <v>4086804</v>
      </c>
      <c r="H36042">
        <v>-7392429</v>
      </c>
      <c r="I36042" s="1" t="s">
        <v>20</v>
      </c>
      <c r="J36042">
        <v>57</v>
      </c>
      <c r="K36042">
        <v>7</v>
      </c>
      <c r="L36042">
        <v>1</v>
      </c>
      <c r="M36042" s="2">
        <v>43647</v>
      </c>
      <c r="N36042">
        <v>1</v>
      </c>
      <c r="O36042">
        <v>3</v>
      </c>
      <c r="P36042">
        <v>225</v>
      </c>
    </row>
    <row r="36043" spans="1:16">
      <c r="A36043">
        <v>30468686</v>
      </c>
      <c r="B36043" s="1" t="s">
        <v>48027</v>
      </c>
      <c r="C36043">
        <v>11769840</v>
      </c>
      <c r="D36043" s="1" t="s">
        <v>2757</v>
      </c>
      <c r="E36043" s="1" t="s">
        <v>18</v>
      </c>
      <c r="F36043" s="1" t="s">
        <v>40</v>
      </c>
      <c r="G36043">
        <v>4068611</v>
      </c>
      <c r="H36043">
        <v>-7392428</v>
      </c>
      <c r="I36043" s="1" t="s">
        <v>20</v>
      </c>
      <c r="J36043">
        <v>70</v>
      </c>
      <c r="K36043">
        <v>2</v>
      </c>
      <c r="L36043">
        <v>8</v>
      </c>
      <c r="M36043" s="2">
        <v>43647</v>
      </c>
      <c r="N36043">
        <v>122</v>
      </c>
      <c r="O36043">
        <v>2</v>
      </c>
      <c r="P36043">
        <v>5</v>
      </c>
    </row>
    <row r="36044" spans="1:16">
      <c r="A36044">
        <v>27929389</v>
      </c>
      <c r="B36044" s="1" t="s">
        <v>43765</v>
      </c>
      <c r="C36044">
        <v>112545065</v>
      </c>
      <c r="D36044" s="1" t="s">
        <v>1382</v>
      </c>
      <c r="E36044" s="1" t="s">
        <v>18</v>
      </c>
      <c r="F36044" s="1" t="s">
        <v>113</v>
      </c>
      <c r="G36044">
        <v>4069852</v>
      </c>
      <c r="H36044">
        <v>-7392428</v>
      </c>
      <c r="I36044" s="1" t="s">
        <v>20</v>
      </c>
      <c r="J36044">
        <v>75</v>
      </c>
      <c r="K36044">
        <v>2</v>
      </c>
      <c r="L36044">
        <v>4</v>
      </c>
      <c r="M36044" s="2">
        <v>43616</v>
      </c>
      <c r="N36044">
        <v>143</v>
      </c>
      <c r="O36044">
        <v>2</v>
      </c>
      <c r="P36044">
        <v>64</v>
      </c>
    </row>
    <row r="36045" spans="1:16">
      <c r="A36045">
        <v>20573565</v>
      </c>
      <c r="B36045" s="1" t="s">
        <v>32751</v>
      </c>
      <c r="C36045">
        <v>125692898</v>
      </c>
      <c r="D36045" s="1" t="s">
        <v>103</v>
      </c>
      <c r="E36045" s="1" t="s">
        <v>18</v>
      </c>
      <c r="F36045" s="1" t="s">
        <v>113</v>
      </c>
      <c r="G36045">
        <v>4070463</v>
      </c>
      <c r="H36045">
        <v>-7392428</v>
      </c>
      <c r="I36045" s="1" t="s">
        <v>20</v>
      </c>
      <c r="J36045">
        <v>70</v>
      </c>
      <c r="K36045">
        <v>2</v>
      </c>
      <c r="L36045">
        <v>2</v>
      </c>
      <c r="M36045" s="2">
        <v>42982</v>
      </c>
      <c r="N36045">
        <v>9</v>
      </c>
      <c r="O36045">
        <v>1</v>
      </c>
      <c r="P36045">
        <v>0</v>
      </c>
    </row>
    <row r="36046" spans="1:16">
      <c r="A36046">
        <v>9943427</v>
      </c>
      <c r="B36046" s="1" t="s">
        <v>17739</v>
      </c>
      <c r="C36046">
        <v>26444500</v>
      </c>
      <c r="D36046" s="1" t="s">
        <v>1977</v>
      </c>
      <c r="E36046" s="1" t="s">
        <v>135</v>
      </c>
      <c r="F36046" s="1" t="s">
        <v>362</v>
      </c>
      <c r="G36046">
        <v>4074024</v>
      </c>
      <c r="H36046">
        <v>-7392428</v>
      </c>
      <c r="I36046" s="1" t="s">
        <v>20</v>
      </c>
      <c r="J36046">
        <v>59</v>
      </c>
      <c r="K36046">
        <v>1</v>
      </c>
      <c r="L36046">
        <v>0</v>
      </c>
      <c r="M36046" s="2"/>
      <c r="O36046">
        <v>1</v>
      </c>
      <c r="P36046">
        <v>0</v>
      </c>
    </row>
    <row r="36047" spans="1:16">
      <c r="A36047">
        <v>3200522</v>
      </c>
      <c r="B36047" s="1" t="s">
        <v>6826</v>
      </c>
      <c r="C36047">
        <v>1369577</v>
      </c>
      <c r="D36047" s="1" t="s">
        <v>6827</v>
      </c>
      <c r="E36047" s="1" t="s">
        <v>18</v>
      </c>
      <c r="F36047" s="1" t="s">
        <v>73</v>
      </c>
      <c r="G36047">
        <v>4067499</v>
      </c>
      <c r="H36047">
        <v>-7392427</v>
      </c>
      <c r="I36047" s="1" t="s">
        <v>25</v>
      </c>
      <c r="J36047">
        <v>120</v>
      </c>
      <c r="K36047">
        <v>5</v>
      </c>
      <c r="L36047">
        <v>175</v>
      </c>
      <c r="M36047" s="2">
        <v>43635</v>
      </c>
      <c r="N36047">
        <v>286</v>
      </c>
      <c r="O36047">
        <v>2</v>
      </c>
      <c r="P36047">
        <v>56</v>
      </c>
    </row>
    <row r="36048" spans="1:16">
      <c r="A36048">
        <v>30716128</v>
      </c>
      <c r="B36048" s="1" t="s">
        <v>48497</v>
      </c>
      <c r="C36048">
        <v>137358866</v>
      </c>
      <c r="D36048" s="1" t="s">
        <v>40943</v>
      </c>
      <c r="E36048" s="1" t="s">
        <v>135</v>
      </c>
      <c r="F36048" s="1" t="s">
        <v>362</v>
      </c>
      <c r="G36048">
        <v>4073668</v>
      </c>
      <c r="H36048">
        <v>-7392427</v>
      </c>
      <c r="I36048" s="1" t="s">
        <v>20</v>
      </c>
      <c r="J36048">
        <v>33</v>
      </c>
      <c r="K36048">
        <v>30</v>
      </c>
      <c r="L36048">
        <v>0</v>
      </c>
      <c r="M36048" s="2"/>
      <c r="O36048">
        <v>103</v>
      </c>
      <c r="P36048">
        <v>244</v>
      </c>
    </row>
    <row r="36049" spans="1:16">
      <c r="A36049">
        <v>1107976</v>
      </c>
      <c r="B36049" s="1" t="s">
        <v>3685</v>
      </c>
      <c r="C36049">
        <v>3158364</v>
      </c>
      <c r="D36049" s="1" t="s">
        <v>3686</v>
      </c>
      <c r="E36049" s="1" t="s">
        <v>135</v>
      </c>
      <c r="F36049" s="1" t="s">
        <v>362</v>
      </c>
      <c r="G36049">
        <v>40736</v>
      </c>
      <c r="H36049">
        <v>-7392425</v>
      </c>
      <c r="I36049" s="1" t="s">
        <v>20</v>
      </c>
      <c r="J36049">
        <v>35</v>
      </c>
      <c r="K36049">
        <v>5</v>
      </c>
      <c r="L36049">
        <v>59</v>
      </c>
      <c r="M36049" s="2">
        <v>43651</v>
      </c>
      <c r="N36049">
        <v>176</v>
      </c>
      <c r="O36049">
        <v>4</v>
      </c>
      <c r="P36049">
        <v>250</v>
      </c>
    </row>
    <row r="36050" spans="1:16">
      <c r="A36050">
        <v>6854372</v>
      </c>
      <c r="B36050" s="1" t="s">
        <v>12489</v>
      </c>
      <c r="C36050">
        <v>1461503</v>
      </c>
      <c r="D36050" s="1" t="s">
        <v>2568</v>
      </c>
      <c r="E36050" s="1" t="s">
        <v>18</v>
      </c>
      <c r="F36050" s="1" t="s">
        <v>40</v>
      </c>
      <c r="G36050">
        <v>4068645</v>
      </c>
      <c r="H36050">
        <v>-7392425</v>
      </c>
      <c r="I36050" s="1" t="s">
        <v>20</v>
      </c>
      <c r="J36050">
        <v>55</v>
      </c>
      <c r="K36050">
        <v>1</v>
      </c>
      <c r="L36050">
        <v>2</v>
      </c>
      <c r="M36050" s="2">
        <v>42302</v>
      </c>
      <c r="N36050">
        <v>4</v>
      </c>
      <c r="O36050">
        <v>1</v>
      </c>
      <c r="P36050">
        <v>0</v>
      </c>
    </row>
    <row r="36051" spans="1:16">
      <c r="A36051">
        <v>23723970</v>
      </c>
      <c r="B36051" s="1" t="s">
        <v>38557</v>
      </c>
      <c r="C36051">
        <v>10331194</v>
      </c>
      <c r="D36051" s="1" t="s">
        <v>792</v>
      </c>
      <c r="E36051" s="1" t="s">
        <v>18</v>
      </c>
      <c r="F36051" s="1" t="s">
        <v>40</v>
      </c>
      <c r="G36051">
        <v>4068872</v>
      </c>
      <c r="H36051">
        <v>-7392425</v>
      </c>
      <c r="I36051" s="1" t="s">
        <v>20</v>
      </c>
      <c r="J36051">
        <v>49</v>
      </c>
      <c r="K36051">
        <v>5</v>
      </c>
      <c r="L36051">
        <v>0</v>
      </c>
      <c r="M36051" s="2"/>
      <c r="O36051">
        <v>1</v>
      </c>
      <c r="P36051">
        <v>0</v>
      </c>
    </row>
    <row r="36052" spans="1:16">
      <c r="A36052">
        <v>30378751</v>
      </c>
      <c r="B36052" s="1" t="s">
        <v>47681</v>
      </c>
      <c r="C36052">
        <v>31408845</v>
      </c>
      <c r="D36052" s="1" t="s">
        <v>424</v>
      </c>
      <c r="E36052" s="1" t="s">
        <v>135</v>
      </c>
      <c r="F36052" s="1" t="s">
        <v>547</v>
      </c>
      <c r="G36052">
        <v>4076605</v>
      </c>
      <c r="H36052">
        <v>-7392425</v>
      </c>
      <c r="I36052" s="1" t="s">
        <v>25</v>
      </c>
      <c r="J36052">
        <v>250</v>
      </c>
      <c r="K36052">
        <v>14</v>
      </c>
      <c r="L36052">
        <v>2</v>
      </c>
      <c r="M36052" s="2">
        <v>43644</v>
      </c>
      <c r="N36052">
        <v>32</v>
      </c>
      <c r="O36052">
        <v>1</v>
      </c>
      <c r="P36052">
        <v>341</v>
      </c>
    </row>
    <row r="36053" spans="1:16">
      <c r="A36053">
        <v>843524</v>
      </c>
      <c r="B36053" s="1" t="s">
        <v>3125</v>
      </c>
      <c r="C36053">
        <v>673406</v>
      </c>
      <c r="D36053" s="1" t="s">
        <v>3126</v>
      </c>
      <c r="E36053" s="1" t="s">
        <v>18</v>
      </c>
      <c r="F36053" s="1" t="s">
        <v>113</v>
      </c>
      <c r="G36053">
        <v>4070234</v>
      </c>
      <c r="H36053">
        <v>-7392424</v>
      </c>
      <c r="I36053" s="1" t="s">
        <v>25</v>
      </c>
      <c r="J36053">
        <v>800</v>
      </c>
      <c r="K36053">
        <v>1</v>
      </c>
      <c r="L36053">
        <v>34</v>
      </c>
      <c r="M36053" s="2">
        <v>43647</v>
      </c>
      <c r="N36053">
        <v>45</v>
      </c>
      <c r="O36053">
        <v>1</v>
      </c>
      <c r="P36053">
        <v>365</v>
      </c>
    </row>
    <row r="36054" spans="1:16">
      <c r="A36054">
        <v>21386105</v>
      </c>
      <c r="B36054" s="1" t="s">
        <v>34257</v>
      </c>
      <c r="C36054">
        <v>154256662</v>
      </c>
      <c r="D36054" s="1" t="s">
        <v>1049</v>
      </c>
      <c r="E36054" s="1" t="s">
        <v>135</v>
      </c>
      <c r="F36054" s="1" t="s">
        <v>547</v>
      </c>
      <c r="G36054">
        <v>4077134</v>
      </c>
      <c r="H36054">
        <v>-7392424</v>
      </c>
      <c r="I36054" s="1" t="s">
        <v>25</v>
      </c>
      <c r="J36054">
        <v>250</v>
      </c>
      <c r="K36054">
        <v>3</v>
      </c>
      <c r="L36054">
        <v>1</v>
      </c>
      <c r="M36054" s="2">
        <v>43102</v>
      </c>
      <c r="N36054">
        <v>5</v>
      </c>
      <c r="O36054">
        <v>1</v>
      </c>
      <c r="P36054">
        <v>180</v>
      </c>
    </row>
    <row r="36055" spans="1:16">
      <c r="A36055">
        <v>34255308</v>
      </c>
      <c r="B36055" s="1" t="s">
        <v>54246</v>
      </c>
      <c r="C36055">
        <v>78113383</v>
      </c>
      <c r="D36055" s="1" t="s">
        <v>178</v>
      </c>
      <c r="E36055" s="1" t="s">
        <v>18</v>
      </c>
      <c r="F36055" s="1" t="s">
        <v>73</v>
      </c>
      <c r="G36055">
        <v>4067266</v>
      </c>
      <c r="H36055">
        <v>-7392423</v>
      </c>
      <c r="I36055" s="1" t="s">
        <v>25</v>
      </c>
      <c r="J36055">
        <v>80</v>
      </c>
      <c r="K36055">
        <v>10</v>
      </c>
      <c r="L36055">
        <v>0</v>
      </c>
      <c r="M36055" s="2"/>
      <c r="O36055">
        <v>3</v>
      </c>
      <c r="P36055">
        <v>258</v>
      </c>
    </row>
    <row r="36056" spans="1:16">
      <c r="A36056">
        <v>35010022</v>
      </c>
      <c r="B36056" s="1" t="s">
        <v>55938</v>
      </c>
      <c r="C36056">
        <v>263760960</v>
      </c>
      <c r="D36056" s="1" t="s">
        <v>16605</v>
      </c>
      <c r="E36056" s="1" t="s">
        <v>18</v>
      </c>
      <c r="F36056" s="1" t="s">
        <v>113</v>
      </c>
      <c r="G36056">
        <v>4069605</v>
      </c>
      <c r="H36056">
        <v>-7392423</v>
      </c>
      <c r="I36056" s="1" t="s">
        <v>25</v>
      </c>
      <c r="J36056">
        <v>89</v>
      </c>
      <c r="K36056">
        <v>1</v>
      </c>
      <c r="L36056">
        <v>8</v>
      </c>
      <c r="M36056" s="2">
        <v>43647</v>
      </c>
      <c r="N36056">
        <v>558</v>
      </c>
      <c r="O36056">
        <v>1</v>
      </c>
      <c r="P36056">
        <v>305</v>
      </c>
    </row>
    <row r="36057" spans="1:16">
      <c r="A36057">
        <v>21945851</v>
      </c>
      <c r="B36057" s="1" t="s">
        <v>35591</v>
      </c>
      <c r="C36057">
        <v>50522860</v>
      </c>
      <c r="D36057" s="1" t="s">
        <v>1575</v>
      </c>
      <c r="E36057" s="1" t="s">
        <v>23</v>
      </c>
      <c r="F36057" s="1" t="s">
        <v>90</v>
      </c>
      <c r="G36057">
        <v>4086144</v>
      </c>
      <c r="H36057">
        <v>-7392423</v>
      </c>
      <c r="I36057" s="1" t="s">
        <v>20</v>
      </c>
      <c r="J36057">
        <v>40</v>
      </c>
      <c r="K36057">
        <v>1</v>
      </c>
      <c r="L36057">
        <v>2</v>
      </c>
      <c r="M36057" s="2">
        <v>43101</v>
      </c>
      <c r="N36057">
        <v>10</v>
      </c>
      <c r="O36057">
        <v>1</v>
      </c>
      <c r="P36057">
        <v>0</v>
      </c>
    </row>
    <row r="36058" spans="1:16">
      <c r="A36058">
        <v>21968568</v>
      </c>
      <c r="B36058" s="1" t="s">
        <v>35679</v>
      </c>
      <c r="C36058">
        <v>123354518</v>
      </c>
      <c r="D36058" s="1" t="s">
        <v>1332</v>
      </c>
      <c r="E36058" s="1" t="s">
        <v>18</v>
      </c>
      <c r="F36058" s="1" t="s">
        <v>113</v>
      </c>
      <c r="G36058">
        <v>4070075</v>
      </c>
      <c r="H36058">
        <v>-7392422</v>
      </c>
      <c r="I36058" s="1" t="s">
        <v>20</v>
      </c>
      <c r="J36058">
        <v>50</v>
      </c>
      <c r="K36058">
        <v>4</v>
      </c>
      <c r="L36058">
        <v>0</v>
      </c>
      <c r="M36058" s="2"/>
      <c r="O36058">
        <v>2</v>
      </c>
      <c r="P36058">
        <v>0</v>
      </c>
    </row>
    <row r="36059" spans="1:16">
      <c r="A36059">
        <v>15968426</v>
      </c>
      <c r="B36059" s="1" t="s">
        <v>25865</v>
      </c>
      <c r="C36059">
        <v>2753243</v>
      </c>
      <c r="D36059" s="1" t="s">
        <v>25866</v>
      </c>
      <c r="E36059" s="1" t="s">
        <v>135</v>
      </c>
      <c r="F36059" s="1" t="s">
        <v>547</v>
      </c>
      <c r="G36059">
        <v>4076248</v>
      </c>
      <c r="H36059">
        <v>-7392422</v>
      </c>
      <c r="I36059" s="1" t="s">
        <v>20</v>
      </c>
      <c r="J36059">
        <v>56</v>
      </c>
      <c r="K36059">
        <v>3</v>
      </c>
      <c r="L36059">
        <v>0</v>
      </c>
      <c r="M36059" s="2"/>
      <c r="O36059">
        <v>1</v>
      </c>
      <c r="P36059">
        <v>0</v>
      </c>
    </row>
    <row r="36060" spans="1:16">
      <c r="A36060">
        <v>21624828</v>
      </c>
      <c r="B36060" s="1" t="s">
        <v>34729</v>
      </c>
      <c r="C36060">
        <v>38098992</v>
      </c>
      <c r="D36060" s="1" t="s">
        <v>928</v>
      </c>
      <c r="E36060" s="1" t="s">
        <v>23</v>
      </c>
      <c r="F36060" s="1" t="s">
        <v>90</v>
      </c>
      <c r="G36060">
        <v>4086471</v>
      </c>
      <c r="H36060">
        <v>-7392422</v>
      </c>
      <c r="I36060" s="1" t="s">
        <v>20</v>
      </c>
      <c r="J36060">
        <v>47</v>
      </c>
      <c r="K36060">
        <v>2</v>
      </c>
      <c r="L36060">
        <v>3</v>
      </c>
      <c r="M36060" s="2">
        <v>43299</v>
      </c>
      <c r="N36060">
        <v>23</v>
      </c>
      <c r="O36060">
        <v>2</v>
      </c>
      <c r="P36060">
        <v>0</v>
      </c>
    </row>
    <row r="36061" spans="1:16">
      <c r="A36061">
        <v>14486682</v>
      </c>
      <c r="B36061" s="1" t="s">
        <v>24068</v>
      </c>
      <c r="C36061">
        <v>1206310</v>
      </c>
      <c r="D36061" s="1" t="s">
        <v>24069</v>
      </c>
      <c r="E36061" s="1" t="s">
        <v>18</v>
      </c>
      <c r="F36061" s="1" t="s">
        <v>113</v>
      </c>
      <c r="G36061">
        <v>4069369</v>
      </c>
      <c r="H36061">
        <v>-7392421</v>
      </c>
      <c r="I36061" s="1" t="s">
        <v>25</v>
      </c>
      <c r="J36061">
        <v>120</v>
      </c>
      <c r="K36061">
        <v>10</v>
      </c>
      <c r="L36061">
        <v>3</v>
      </c>
      <c r="M36061" s="2">
        <v>42905</v>
      </c>
      <c r="N36061">
        <v>9</v>
      </c>
      <c r="O36061">
        <v>1</v>
      </c>
      <c r="P36061">
        <v>0</v>
      </c>
    </row>
    <row r="36062" spans="1:16">
      <c r="A36062">
        <v>34368774</v>
      </c>
      <c r="B36062" s="1" t="s">
        <v>54498</v>
      </c>
      <c r="C36062">
        <v>42916011</v>
      </c>
      <c r="D36062" s="1" t="s">
        <v>23164</v>
      </c>
      <c r="E36062" s="1" t="s">
        <v>135</v>
      </c>
      <c r="F36062" s="1" t="s">
        <v>362</v>
      </c>
      <c r="G36062">
        <v>4074368</v>
      </c>
      <c r="H36062">
        <v>-7392421</v>
      </c>
      <c r="I36062" s="1" t="s">
        <v>20</v>
      </c>
      <c r="J36062">
        <v>88</v>
      </c>
      <c r="K36062">
        <v>8</v>
      </c>
      <c r="L36062">
        <v>0</v>
      </c>
      <c r="M36062" s="2"/>
      <c r="O36062">
        <v>2</v>
      </c>
      <c r="P36062">
        <v>363</v>
      </c>
    </row>
    <row r="36063" spans="1:16">
      <c r="A36063">
        <v>12793649</v>
      </c>
      <c r="B36063" s="1" t="s">
        <v>20933</v>
      </c>
      <c r="C36063">
        <v>69668616</v>
      </c>
      <c r="D36063" s="1" t="s">
        <v>2819</v>
      </c>
      <c r="E36063" s="1" t="s">
        <v>384</v>
      </c>
      <c r="F36063" s="1" t="s">
        <v>1147</v>
      </c>
      <c r="G36063">
        <v>4082575</v>
      </c>
      <c r="H36063">
        <v>-7392421</v>
      </c>
      <c r="I36063" s="1" t="s">
        <v>25</v>
      </c>
      <c r="J36063">
        <v>175</v>
      </c>
      <c r="K36063">
        <v>1</v>
      </c>
      <c r="L36063">
        <v>0</v>
      </c>
      <c r="M36063" s="2"/>
      <c r="O36063">
        <v>1</v>
      </c>
      <c r="P36063">
        <v>0</v>
      </c>
    </row>
    <row r="36064" spans="1:16">
      <c r="A36064">
        <v>455734</v>
      </c>
      <c r="B36064" s="1" t="s">
        <v>1886</v>
      </c>
      <c r="C36064">
        <v>2265389</v>
      </c>
      <c r="D36064" s="1" t="s">
        <v>33</v>
      </c>
      <c r="E36064" s="1" t="s">
        <v>23</v>
      </c>
      <c r="F36064" s="1" t="s">
        <v>90</v>
      </c>
      <c r="G36064">
        <v>4086929</v>
      </c>
      <c r="H36064">
        <v>-7392421</v>
      </c>
      <c r="I36064" s="1" t="s">
        <v>25</v>
      </c>
      <c r="J36064">
        <v>50</v>
      </c>
      <c r="K36064">
        <v>2</v>
      </c>
      <c r="L36064">
        <v>123</v>
      </c>
      <c r="M36064" s="2">
        <v>43648</v>
      </c>
      <c r="N36064">
        <v>147</v>
      </c>
      <c r="O36064">
        <v>1</v>
      </c>
      <c r="P36064">
        <v>21</v>
      </c>
    </row>
    <row r="36065" spans="1:16">
      <c r="A36065">
        <v>30257515</v>
      </c>
      <c r="B36065" s="1" t="s">
        <v>47436</v>
      </c>
      <c r="C36065">
        <v>115193518</v>
      </c>
      <c r="D36065" s="1" t="s">
        <v>46802</v>
      </c>
      <c r="E36065" s="1" t="s">
        <v>18</v>
      </c>
      <c r="F36065" s="1" t="s">
        <v>113</v>
      </c>
      <c r="G36065">
        <v>4070508</v>
      </c>
      <c r="H36065">
        <v>-7392419</v>
      </c>
      <c r="I36065" s="1" t="s">
        <v>20</v>
      </c>
      <c r="J36065">
        <v>42</v>
      </c>
      <c r="K36065">
        <v>7</v>
      </c>
      <c r="L36065">
        <v>0</v>
      </c>
      <c r="M36065" s="2"/>
      <c r="O36065">
        <v>3</v>
      </c>
      <c r="P36065">
        <v>0</v>
      </c>
    </row>
    <row r="36066" spans="1:16">
      <c r="A36066">
        <v>1373456</v>
      </c>
      <c r="B36066" s="1" t="s">
        <v>4143</v>
      </c>
      <c r="C36066">
        <v>1286275</v>
      </c>
      <c r="D36066" s="1" t="s">
        <v>4144</v>
      </c>
      <c r="E36066" s="1" t="s">
        <v>18</v>
      </c>
      <c r="F36066" s="1" t="s">
        <v>113</v>
      </c>
      <c r="G36066">
        <v>407041</v>
      </c>
      <c r="H36066">
        <v>-7392418</v>
      </c>
      <c r="I36066" s="1" t="s">
        <v>20</v>
      </c>
      <c r="J36066">
        <v>65</v>
      </c>
      <c r="K36066">
        <v>5</v>
      </c>
      <c r="L36066">
        <v>39</v>
      </c>
      <c r="M36066" s="2">
        <v>42883</v>
      </c>
      <c r="N36066">
        <v>56</v>
      </c>
      <c r="O36066">
        <v>1</v>
      </c>
      <c r="P36066">
        <v>187</v>
      </c>
    </row>
    <row r="36067" spans="1:16">
      <c r="A36067">
        <v>9469009</v>
      </c>
      <c r="B36067" s="1" t="s">
        <v>16565</v>
      </c>
      <c r="C36067">
        <v>15674613</v>
      </c>
      <c r="D36067" s="1" t="s">
        <v>6782</v>
      </c>
      <c r="E36067" s="1" t="s">
        <v>18</v>
      </c>
      <c r="F36067" s="1" t="s">
        <v>113</v>
      </c>
      <c r="G36067">
        <v>4069395</v>
      </c>
      <c r="H36067">
        <v>-7392418</v>
      </c>
      <c r="I36067" s="1" t="s">
        <v>25</v>
      </c>
      <c r="J36067">
        <v>69</v>
      </c>
      <c r="K36067">
        <v>10</v>
      </c>
      <c r="L36067">
        <v>11</v>
      </c>
      <c r="M36067" s="2">
        <v>42911</v>
      </c>
      <c r="N36067">
        <v>27</v>
      </c>
      <c r="O36067">
        <v>1</v>
      </c>
      <c r="P36067">
        <v>226</v>
      </c>
    </row>
    <row r="36068" spans="1:16">
      <c r="A36068">
        <v>24366897</v>
      </c>
      <c r="B36068" s="1" t="s">
        <v>39362</v>
      </c>
      <c r="C36068">
        <v>183886601</v>
      </c>
      <c r="D36068" s="1" t="s">
        <v>430</v>
      </c>
      <c r="E36068" s="1" t="s">
        <v>23</v>
      </c>
      <c r="F36068" s="1" t="s">
        <v>90</v>
      </c>
      <c r="G36068">
        <v>4087001</v>
      </c>
      <c r="H36068">
        <v>-7392418</v>
      </c>
      <c r="I36068" s="1" t="s">
        <v>25</v>
      </c>
      <c r="J36068">
        <v>120</v>
      </c>
      <c r="K36068">
        <v>30</v>
      </c>
      <c r="L36068">
        <v>3</v>
      </c>
      <c r="M36068" s="2">
        <v>43527</v>
      </c>
      <c r="N36068">
        <v>22</v>
      </c>
      <c r="O36068">
        <v>2</v>
      </c>
      <c r="P36068">
        <v>27</v>
      </c>
    </row>
    <row r="36069" spans="1:16">
      <c r="A36069">
        <v>34867106</v>
      </c>
      <c r="B36069" s="1" t="s">
        <v>55555</v>
      </c>
      <c r="C36069">
        <v>10430261</v>
      </c>
      <c r="D36069" s="1" t="s">
        <v>10379</v>
      </c>
      <c r="E36069" s="1" t="s">
        <v>18</v>
      </c>
      <c r="F36069" s="1" t="s">
        <v>113</v>
      </c>
      <c r="G36069">
        <v>406999</v>
      </c>
      <c r="H36069">
        <v>-7392417</v>
      </c>
      <c r="I36069" s="1" t="s">
        <v>20</v>
      </c>
      <c r="J36069">
        <v>52</v>
      </c>
      <c r="K36069">
        <v>14</v>
      </c>
      <c r="L36069">
        <v>0</v>
      </c>
      <c r="M36069" s="2"/>
      <c r="O36069">
        <v>1</v>
      </c>
      <c r="P36069">
        <v>31</v>
      </c>
    </row>
    <row r="36070" spans="1:16">
      <c r="A36070">
        <v>1391024</v>
      </c>
      <c r="B36070" s="1" t="s">
        <v>4161</v>
      </c>
      <c r="C36070">
        <v>969279</v>
      </c>
      <c r="D36070" s="1" t="s">
        <v>4162</v>
      </c>
      <c r="E36070" s="1" t="s">
        <v>18</v>
      </c>
      <c r="F36070" s="1" t="s">
        <v>113</v>
      </c>
      <c r="G36070">
        <v>4069731</v>
      </c>
      <c r="H36070">
        <v>-7392417</v>
      </c>
      <c r="I36070" s="1" t="s">
        <v>20</v>
      </c>
      <c r="J36070">
        <v>69</v>
      </c>
      <c r="K36070">
        <v>2</v>
      </c>
      <c r="L36070">
        <v>98</v>
      </c>
      <c r="M36070" s="2">
        <v>43632</v>
      </c>
      <c r="N36070">
        <v>136</v>
      </c>
      <c r="O36070">
        <v>1</v>
      </c>
      <c r="P36070">
        <v>20</v>
      </c>
    </row>
    <row r="36071" spans="1:16">
      <c r="A36071">
        <v>26775656</v>
      </c>
      <c r="B36071" s="1" t="s">
        <v>42169</v>
      </c>
      <c r="C36071">
        <v>10457486</v>
      </c>
      <c r="D36071" s="1" t="s">
        <v>1369</v>
      </c>
      <c r="E36071" s="1" t="s">
        <v>18</v>
      </c>
      <c r="F36071" s="1" t="s">
        <v>113</v>
      </c>
      <c r="G36071">
        <v>4069808</v>
      </c>
      <c r="H36071">
        <v>-7392417</v>
      </c>
      <c r="I36071" s="1" t="s">
        <v>20</v>
      </c>
      <c r="J36071">
        <v>47</v>
      </c>
      <c r="K36071">
        <v>1</v>
      </c>
      <c r="L36071">
        <v>17</v>
      </c>
      <c r="M36071" s="2">
        <v>43627</v>
      </c>
      <c r="N36071">
        <v>163</v>
      </c>
      <c r="O36071">
        <v>1</v>
      </c>
      <c r="P36071">
        <v>106</v>
      </c>
    </row>
    <row r="36072" spans="1:16">
      <c r="A36072">
        <v>20785941</v>
      </c>
      <c r="B36072" s="1" t="s">
        <v>33156</v>
      </c>
      <c r="C36072">
        <v>69546339</v>
      </c>
      <c r="D36072" s="1" t="s">
        <v>342</v>
      </c>
      <c r="E36072" s="1" t="s">
        <v>18</v>
      </c>
      <c r="F36072" s="1" t="s">
        <v>113</v>
      </c>
      <c r="G36072">
        <v>4070246</v>
      </c>
      <c r="H36072">
        <v>-7392417</v>
      </c>
      <c r="I36072" s="1" t="s">
        <v>20</v>
      </c>
      <c r="J36072">
        <v>42</v>
      </c>
      <c r="K36072">
        <v>4</v>
      </c>
      <c r="L36072">
        <v>6</v>
      </c>
      <c r="M36072" s="2">
        <v>43296</v>
      </c>
      <c r="N36072">
        <v>27</v>
      </c>
      <c r="O36072">
        <v>2</v>
      </c>
      <c r="P36072">
        <v>0</v>
      </c>
    </row>
    <row r="36073" spans="1:16">
      <c r="A36073">
        <v>20111383</v>
      </c>
      <c r="B36073" s="1" t="s">
        <v>32044</v>
      </c>
      <c r="C36073">
        <v>18547000</v>
      </c>
      <c r="D36073" s="1" t="s">
        <v>3388</v>
      </c>
      <c r="E36073" s="1" t="s">
        <v>135</v>
      </c>
      <c r="F36073" s="1" t="s">
        <v>547</v>
      </c>
      <c r="G36073">
        <v>4077037</v>
      </c>
      <c r="H36073">
        <v>-7392417</v>
      </c>
      <c r="I36073" s="1" t="s">
        <v>119</v>
      </c>
      <c r="J36073">
        <v>60</v>
      </c>
      <c r="K36073">
        <v>3</v>
      </c>
      <c r="L36073">
        <v>28</v>
      </c>
      <c r="M36073" s="2">
        <v>43653</v>
      </c>
      <c r="N36073">
        <v>226</v>
      </c>
      <c r="O36073">
        <v>1</v>
      </c>
      <c r="P36073">
        <v>248</v>
      </c>
    </row>
    <row r="36074" spans="1:16">
      <c r="A36074">
        <v>33226027</v>
      </c>
      <c r="B36074" s="1" t="s">
        <v>52348</v>
      </c>
      <c r="C36074">
        <v>162093521</v>
      </c>
      <c r="D36074" s="1" t="s">
        <v>4403</v>
      </c>
      <c r="E36074" s="1" t="s">
        <v>18</v>
      </c>
      <c r="F36074" s="1" t="s">
        <v>40</v>
      </c>
      <c r="G36074">
        <v>4068196</v>
      </c>
      <c r="H36074">
        <v>-7392416</v>
      </c>
      <c r="I36074" s="1" t="s">
        <v>20</v>
      </c>
      <c r="J36074">
        <v>35</v>
      </c>
      <c r="K36074">
        <v>2</v>
      </c>
      <c r="L36074">
        <v>1</v>
      </c>
      <c r="M36074" s="2">
        <v>43592</v>
      </c>
      <c r="N36074">
        <v>47</v>
      </c>
      <c r="O36074">
        <v>1</v>
      </c>
      <c r="P36074">
        <v>4</v>
      </c>
    </row>
    <row r="36075" spans="1:16">
      <c r="A36075">
        <v>5569302</v>
      </c>
      <c r="B36075" s="1" t="s">
        <v>10635</v>
      </c>
      <c r="C36075">
        <v>5074343</v>
      </c>
      <c r="D36075" s="1" t="s">
        <v>197</v>
      </c>
      <c r="E36075" s="1" t="s">
        <v>18</v>
      </c>
      <c r="F36075" s="1" t="s">
        <v>113</v>
      </c>
      <c r="G36075">
        <v>4070336</v>
      </c>
      <c r="H36075">
        <v>-7392416</v>
      </c>
      <c r="I36075" s="1" t="s">
        <v>25</v>
      </c>
      <c r="J36075">
        <v>65</v>
      </c>
      <c r="K36075">
        <v>5</v>
      </c>
      <c r="L36075">
        <v>0</v>
      </c>
      <c r="M36075" s="2"/>
      <c r="O36075">
        <v>1</v>
      </c>
      <c r="P36075">
        <v>0</v>
      </c>
    </row>
    <row r="36076" spans="1:16">
      <c r="A36076">
        <v>31672538</v>
      </c>
      <c r="B36076" s="1" t="s">
        <v>21513</v>
      </c>
      <c r="C36076">
        <v>237482248</v>
      </c>
      <c r="D36076" s="1" t="s">
        <v>8942</v>
      </c>
      <c r="E36076" s="1" t="s">
        <v>135</v>
      </c>
      <c r="F36076" s="1" t="s">
        <v>362</v>
      </c>
      <c r="G36076">
        <v>4074372</v>
      </c>
      <c r="H36076">
        <v>-7392416</v>
      </c>
      <c r="I36076" s="1" t="s">
        <v>25</v>
      </c>
      <c r="J36076">
        <v>200</v>
      </c>
      <c r="K36076">
        <v>1</v>
      </c>
      <c r="L36076">
        <v>1</v>
      </c>
      <c r="M36076" s="2">
        <v>43637</v>
      </c>
      <c r="N36076">
        <v>1</v>
      </c>
      <c r="O36076">
        <v>1</v>
      </c>
      <c r="P36076">
        <v>179</v>
      </c>
    </row>
    <row r="36077" spans="1:16">
      <c r="A36077">
        <v>33923209</v>
      </c>
      <c r="B36077" s="1" t="s">
        <v>53578</v>
      </c>
      <c r="C36077">
        <v>254542999</v>
      </c>
      <c r="D36077" s="1" t="s">
        <v>940</v>
      </c>
      <c r="E36077" s="1" t="s">
        <v>135</v>
      </c>
      <c r="F36077" s="1" t="s">
        <v>362</v>
      </c>
      <c r="G36077">
        <v>4073591</v>
      </c>
      <c r="H36077">
        <v>-7392415</v>
      </c>
      <c r="I36077" s="1" t="s">
        <v>20</v>
      </c>
      <c r="J36077">
        <v>90</v>
      </c>
      <c r="K36077">
        <v>2</v>
      </c>
      <c r="L36077">
        <v>12</v>
      </c>
      <c r="M36077" s="2">
        <v>43646</v>
      </c>
      <c r="N36077">
        <v>514</v>
      </c>
      <c r="O36077">
        <v>1</v>
      </c>
      <c r="P36077">
        <v>57</v>
      </c>
    </row>
    <row r="36078" spans="1:16">
      <c r="A36078">
        <v>32088018</v>
      </c>
      <c r="B36078" s="1" t="s">
        <v>50573</v>
      </c>
      <c r="C36078">
        <v>3158364</v>
      </c>
      <c r="D36078" s="1" t="s">
        <v>3686</v>
      </c>
      <c r="E36078" s="1" t="s">
        <v>135</v>
      </c>
      <c r="F36078" s="1" t="s">
        <v>362</v>
      </c>
      <c r="G36078">
        <v>4073641</v>
      </c>
      <c r="H36078">
        <v>-7392415</v>
      </c>
      <c r="I36078" s="1" t="s">
        <v>20</v>
      </c>
      <c r="J36078">
        <v>40</v>
      </c>
      <c r="K36078">
        <v>5</v>
      </c>
      <c r="L36078">
        <v>5</v>
      </c>
      <c r="M36078" s="2">
        <v>43646</v>
      </c>
      <c r="N36078">
        <v>126</v>
      </c>
      <c r="O36078">
        <v>4</v>
      </c>
      <c r="P36078">
        <v>297</v>
      </c>
    </row>
    <row r="36079" spans="1:16">
      <c r="A36079">
        <v>19604123</v>
      </c>
      <c r="B36079" s="1" t="s">
        <v>31161</v>
      </c>
      <c r="C36079">
        <v>17555570</v>
      </c>
      <c r="D36079" s="1" t="s">
        <v>6816</v>
      </c>
      <c r="E36079" s="1" t="s">
        <v>18</v>
      </c>
      <c r="F36079" s="1" t="s">
        <v>73</v>
      </c>
      <c r="G36079">
        <v>406696</v>
      </c>
      <c r="H36079">
        <v>-7392414</v>
      </c>
      <c r="I36079" s="1" t="s">
        <v>20</v>
      </c>
      <c r="J36079">
        <v>64</v>
      </c>
      <c r="K36079">
        <v>1</v>
      </c>
      <c r="L36079">
        <v>64</v>
      </c>
      <c r="M36079" s="2">
        <v>43646</v>
      </c>
      <c r="N36079">
        <v>313</v>
      </c>
      <c r="O36079">
        <v>12</v>
      </c>
      <c r="P36079">
        <v>63</v>
      </c>
    </row>
    <row r="36080" spans="1:16">
      <c r="A36080">
        <v>23026309</v>
      </c>
      <c r="B36080" s="1" t="s">
        <v>37670</v>
      </c>
      <c r="C36080">
        <v>16928139</v>
      </c>
      <c r="D36080" s="1" t="s">
        <v>37671</v>
      </c>
      <c r="E36080" s="1" t="s">
        <v>135</v>
      </c>
      <c r="F36080" s="1" t="s">
        <v>362</v>
      </c>
      <c r="G36080">
        <v>4074208</v>
      </c>
      <c r="H36080">
        <v>-7392414</v>
      </c>
      <c r="I36080" s="1" t="s">
        <v>20</v>
      </c>
      <c r="J36080">
        <v>50</v>
      </c>
      <c r="K36080">
        <v>2</v>
      </c>
      <c r="L36080">
        <v>51</v>
      </c>
      <c r="M36080" s="2">
        <v>43647</v>
      </c>
      <c r="N36080">
        <v>317</v>
      </c>
      <c r="O36080">
        <v>1</v>
      </c>
      <c r="P36080">
        <v>36</v>
      </c>
    </row>
    <row r="36081" spans="1:16">
      <c r="A36081">
        <v>6731564</v>
      </c>
      <c r="B36081" s="1" t="s">
        <v>12286</v>
      </c>
      <c r="C36081">
        <v>35254359</v>
      </c>
      <c r="D36081" s="1" t="s">
        <v>12105</v>
      </c>
      <c r="E36081" s="1" t="s">
        <v>135</v>
      </c>
      <c r="F36081" s="1" t="s">
        <v>547</v>
      </c>
      <c r="G36081">
        <v>4076774</v>
      </c>
      <c r="H36081">
        <v>-7392414</v>
      </c>
      <c r="I36081" s="1" t="s">
        <v>25</v>
      </c>
      <c r="J36081">
        <v>120</v>
      </c>
      <c r="K36081">
        <v>1</v>
      </c>
      <c r="L36081">
        <v>0</v>
      </c>
      <c r="M36081" s="2"/>
      <c r="O36081">
        <v>1</v>
      </c>
      <c r="P36081">
        <v>0</v>
      </c>
    </row>
    <row r="36082" spans="1:16">
      <c r="A36082">
        <v>4667707</v>
      </c>
      <c r="B36082" s="1" t="s">
        <v>9222</v>
      </c>
      <c r="C36082">
        <v>24149026</v>
      </c>
      <c r="D36082" s="1" t="s">
        <v>9223</v>
      </c>
      <c r="E36082" s="1" t="s">
        <v>384</v>
      </c>
      <c r="F36082" s="1" t="s">
        <v>1054</v>
      </c>
      <c r="G36082">
        <v>4082393</v>
      </c>
      <c r="H36082">
        <v>-7392414</v>
      </c>
      <c r="I36082" s="1" t="s">
        <v>25</v>
      </c>
      <c r="J36082">
        <v>145</v>
      </c>
      <c r="K36082">
        <v>5</v>
      </c>
      <c r="L36082">
        <v>1</v>
      </c>
      <c r="M36082" s="2">
        <v>42371</v>
      </c>
      <c r="N36082">
        <v>2</v>
      </c>
      <c r="O36082">
        <v>1</v>
      </c>
      <c r="P36082">
        <v>0</v>
      </c>
    </row>
    <row r="36083" spans="1:16">
      <c r="A36083">
        <v>19965684</v>
      </c>
      <c r="B36083" s="1" t="s">
        <v>31823</v>
      </c>
      <c r="C36083">
        <v>141557712</v>
      </c>
      <c r="D36083" s="1" t="s">
        <v>7739</v>
      </c>
      <c r="E36083" s="1" t="s">
        <v>135</v>
      </c>
      <c r="F36083" s="1" t="s">
        <v>547</v>
      </c>
      <c r="G36083">
        <v>4076531</v>
      </c>
      <c r="H36083">
        <v>-7392413</v>
      </c>
      <c r="I36083" s="1" t="s">
        <v>25</v>
      </c>
      <c r="J36083">
        <v>135</v>
      </c>
      <c r="K36083">
        <v>2</v>
      </c>
      <c r="L36083">
        <v>19</v>
      </c>
      <c r="M36083" s="2">
        <v>43647</v>
      </c>
      <c r="N36083">
        <v>81</v>
      </c>
      <c r="O36083">
        <v>1</v>
      </c>
      <c r="P36083">
        <v>310</v>
      </c>
    </row>
    <row r="36084" spans="1:16">
      <c r="A36084">
        <v>35193203</v>
      </c>
      <c r="B36084" s="1" t="s">
        <v>56343</v>
      </c>
      <c r="C36084">
        <v>264514482</v>
      </c>
      <c r="D36084" s="1" t="s">
        <v>16429</v>
      </c>
      <c r="E36084" s="1" t="s">
        <v>18</v>
      </c>
      <c r="F36084" s="1" t="s">
        <v>113</v>
      </c>
      <c r="G36084">
        <v>407005</v>
      </c>
      <c r="H36084">
        <v>-7392412</v>
      </c>
      <c r="I36084" s="1" t="s">
        <v>25</v>
      </c>
      <c r="J36084">
        <v>100</v>
      </c>
      <c r="K36084">
        <v>4</v>
      </c>
      <c r="L36084">
        <v>0</v>
      </c>
      <c r="M36084" s="2"/>
      <c r="O36084">
        <v>1</v>
      </c>
      <c r="P36084">
        <v>5</v>
      </c>
    </row>
    <row r="36085" spans="1:16">
      <c r="A36085">
        <v>14840286</v>
      </c>
      <c r="B36085" s="1" t="s">
        <v>24451</v>
      </c>
      <c r="C36085">
        <v>9977688</v>
      </c>
      <c r="D36085" s="1" t="s">
        <v>24452</v>
      </c>
      <c r="E36085" s="1" t="s">
        <v>18</v>
      </c>
      <c r="F36085" s="1" t="s">
        <v>40</v>
      </c>
      <c r="G36085">
        <v>4068785</v>
      </c>
      <c r="H36085">
        <v>-7392412</v>
      </c>
      <c r="I36085" s="1" t="s">
        <v>25</v>
      </c>
      <c r="J36085">
        <v>575</v>
      </c>
      <c r="K36085">
        <v>4</v>
      </c>
      <c r="L36085">
        <v>6</v>
      </c>
      <c r="M36085" s="2">
        <v>43465</v>
      </c>
      <c r="N36085">
        <v>19</v>
      </c>
      <c r="O36085">
        <v>1</v>
      </c>
      <c r="P36085">
        <v>179</v>
      </c>
    </row>
    <row r="36086" spans="1:16">
      <c r="A36086">
        <v>21230883</v>
      </c>
      <c r="B36086" s="1" t="s">
        <v>33944</v>
      </c>
      <c r="C36086">
        <v>17330515</v>
      </c>
      <c r="D36086" s="1" t="s">
        <v>1867</v>
      </c>
      <c r="E36086" s="1" t="s">
        <v>18</v>
      </c>
      <c r="F36086" s="1" t="s">
        <v>64</v>
      </c>
      <c r="G36086">
        <v>4070796</v>
      </c>
      <c r="H36086">
        <v>-7392412</v>
      </c>
      <c r="I36086" s="1" t="s">
        <v>20</v>
      </c>
      <c r="J36086">
        <v>78</v>
      </c>
      <c r="K36086">
        <v>2</v>
      </c>
      <c r="L36086">
        <v>3</v>
      </c>
      <c r="M36086" s="2">
        <v>43615</v>
      </c>
      <c r="N36086">
        <v>155</v>
      </c>
      <c r="O36086">
        <v>1</v>
      </c>
      <c r="P36086">
        <v>73</v>
      </c>
    </row>
    <row r="36087" spans="1:16">
      <c r="A36087">
        <v>16058082</v>
      </c>
      <c r="B36087" s="1" t="s">
        <v>26022</v>
      </c>
      <c r="C36087">
        <v>104584267</v>
      </c>
      <c r="D36087" s="1" t="s">
        <v>26023</v>
      </c>
      <c r="E36087" s="1" t="s">
        <v>384</v>
      </c>
      <c r="F36087" s="1" t="s">
        <v>2059</v>
      </c>
      <c r="G36087">
        <v>4084862</v>
      </c>
      <c r="H36087">
        <v>-7392412</v>
      </c>
      <c r="I36087" s="1" t="s">
        <v>20</v>
      </c>
      <c r="J36087">
        <v>75</v>
      </c>
      <c r="K36087">
        <v>1</v>
      </c>
      <c r="L36087">
        <v>3</v>
      </c>
      <c r="M36087" s="2">
        <v>43604</v>
      </c>
      <c r="N36087">
        <v>32</v>
      </c>
      <c r="O36087">
        <v>1</v>
      </c>
      <c r="P36087">
        <v>365</v>
      </c>
    </row>
    <row r="36088" spans="1:16">
      <c r="A36088">
        <v>19430074</v>
      </c>
      <c r="B36088" s="1" t="s">
        <v>30878</v>
      </c>
      <c r="C36088">
        <v>3600282</v>
      </c>
      <c r="D36088" s="1" t="s">
        <v>3834</v>
      </c>
      <c r="E36088" s="1" t="s">
        <v>23</v>
      </c>
      <c r="F36088" s="1" t="s">
        <v>90</v>
      </c>
      <c r="G36088">
        <v>408674</v>
      </c>
      <c r="H36088">
        <v>-7392411</v>
      </c>
      <c r="I36088" s="1" t="s">
        <v>25</v>
      </c>
      <c r="J36088">
        <v>99</v>
      </c>
      <c r="K36088">
        <v>3</v>
      </c>
      <c r="L36088">
        <v>4</v>
      </c>
      <c r="M36088" s="2">
        <v>43212</v>
      </c>
      <c r="N36088">
        <v>18</v>
      </c>
      <c r="O36088">
        <v>1</v>
      </c>
      <c r="P36088">
        <v>0</v>
      </c>
    </row>
    <row r="36089" spans="1:16">
      <c r="A36089">
        <v>25197784</v>
      </c>
      <c r="B36089" s="1" t="s">
        <v>40351</v>
      </c>
      <c r="C36089">
        <v>48275590</v>
      </c>
      <c r="D36089" s="1" t="s">
        <v>1191</v>
      </c>
      <c r="E36089" s="1" t="s">
        <v>18</v>
      </c>
      <c r="F36089" s="1" t="s">
        <v>40</v>
      </c>
      <c r="G36089">
        <v>4068327</v>
      </c>
      <c r="H36089">
        <v>-7392411</v>
      </c>
      <c r="I36089" s="1" t="s">
        <v>25</v>
      </c>
      <c r="J36089">
        <v>100</v>
      </c>
      <c r="K36089">
        <v>3</v>
      </c>
      <c r="L36089">
        <v>4</v>
      </c>
      <c r="M36089" s="2">
        <v>43642</v>
      </c>
      <c r="N36089">
        <v>29</v>
      </c>
      <c r="O36089">
        <v>1</v>
      </c>
      <c r="P36089">
        <v>358</v>
      </c>
    </row>
    <row r="36090" spans="1:16">
      <c r="A36090">
        <v>16050276</v>
      </c>
      <c r="B36090" s="1" t="s">
        <v>26004</v>
      </c>
      <c r="C36090">
        <v>104497453</v>
      </c>
      <c r="D36090" s="1" t="s">
        <v>176</v>
      </c>
      <c r="E36090" s="1" t="s">
        <v>18</v>
      </c>
      <c r="F36090" s="1" t="s">
        <v>40</v>
      </c>
      <c r="G36090">
        <v>4068792</v>
      </c>
      <c r="H36090">
        <v>-7392411</v>
      </c>
      <c r="I36090" s="1" t="s">
        <v>25</v>
      </c>
      <c r="J36090">
        <v>170</v>
      </c>
      <c r="K36090">
        <v>2</v>
      </c>
      <c r="L36090">
        <v>213</v>
      </c>
      <c r="M36090" s="2">
        <v>43645</v>
      </c>
      <c r="N36090">
        <v>690</v>
      </c>
      <c r="O36090">
        <v>3</v>
      </c>
      <c r="P36090">
        <v>37</v>
      </c>
    </row>
    <row r="36091" spans="1:16">
      <c r="A36091">
        <v>10365516</v>
      </c>
      <c r="B36091" s="1" t="s">
        <v>18459</v>
      </c>
      <c r="C36091">
        <v>30983216</v>
      </c>
      <c r="D36091" s="1" t="s">
        <v>867</v>
      </c>
      <c r="E36091" s="1" t="s">
        <v>18</v>
      </c>
      <c r="F36091" s="1" t="s">
        <v>113</v>
      </c>
      <c r="G36091">
        <v>4069358</v>
      </c>
      <c r="H36091">
        <v>-7392409</v>
      </c>
      <c r="I36091" s="1" t="s">
        <v>25</v>
      </c>
      <c r="J36091">
        <v>129</v>
      </c>
      <c r="K36091">
        <v>2</v>
      </c>
      <c r="L36091">
        <v>114</v>
      </c>
      <c r="M36091" s="2">
        <v>43652</v>
      </c>
      <c r="N36091">
        <v>275</v>
      </c>
      <c r="O36091">
        <v>1</v>
      </c>
      <c r="P36091">
        <v>235</v>
      </c>
    </row>
    <row r="36092" spans="1:16">
      <c r="A36092">
        <v>17211583</v>
      </c>
      <c r="B36092" s="1" t="s">
        <v>27771</v>
      </c>
      <c r="C36092">
        <v>278393</v>
      </c>
      <c r="D36092" s="1" t="s">
        <v>21775</v>
      </c>
      <c r="E36092" s="1" t="s">
        <v>18</v>
      </c>
      <c r="F36092" s="1" t="s">
        <v>113</v>
      </c>
      <c r="G36092">
        <v>4069796</v>
      </c>
      <c r="H36092">
        <v>-7392409</v>
      </c>
      <c r="I36092" s="1" t="s">
        <v>20</v>
      </c>
      <c r="J36092">
        <v>43</v>
      </c>
      <c r="K36092">
        <v>2</v>
      </c>
      <c r="L36092">
        <v>88</v>
      </c>
      <c r="M36092" s="2">
        <v>43628</v>
      </c>
      <c r="N36092">
        <v>302</v>
      </c>
      <c r="O36092">
        <v>3</v>
      </c>
      <c r="P36092">
        <v>84</v>
      </c>
    </row>
    <row r="36093" spans="1:16">
      <c r="A36093">
        <v>19161510</v>
      </c>
      <c r="B36093" s="1" t="s">
        <v>30398</v>
      </c>
      <c r="C36093">
        <v>3788839</v>
      </c>
      <c r="D36093" s="1" t="s">
        <v>28825</v>
      </c>
      <c r="E36093" s="1" t="s">
        <v>18</v>
      </c>
      <c r="F36093" s="1" t="s">
        <v>40</v>
      </c>
      <c r="G36093">
        <v>4068468</v>
      </c>
      <c r="H36093">
        <v>-7392408</v>
      </c>
      <c r="I36093" s="1" t="s">
        <v>20</v>
      </c>
      <c r="J36093">
        <v>45</v>
      </c>
      <c r="K36093">
        <v>28</v>
      </c>
      <c r="L36093">
        <v>10</v>
      </c>
      <c r="M36093" s="2">
        <v>43612</v>
      </c>
      <c r="N36093">
        <v>46</v>
      </c>
      <c r="O36093">
        <v>4</v>
      </c>
      <c r="P36093">
        <v>310</v>
      </c>
    </row>
    <row r="36094" spans="1:16">
      <c r="A36094">
        <v>36351543</v>
      </c>
      <c r="B36094" s="1" t="s">
        <v>59057</v>
      </c>
      <c r="C36094">
        <v>52984497</v>
      </c>
      <c r="D36094" s="1" t="s">
        <v>38973</v>
      </c>
      <c r="E36094" s="1" t="s">
        <v>18</v>
      </c>
      <c r="F36094" s="1" t="s">
        <v>40</v>
      </c>
      <c r="G36094">
        <v>4068914</v>
      </c>
      <c r="H36094">
        <v>-7392408</v>
      </c>
      <c r="I36094" s="1" t="s">
        <v>20</v>
      </c>
      <c r="J36094">
        <v>33</v>
      </c>
      <c r="K36094">
        <v>30</v>
      </c>
      <c r="L36094">
        <v>2</v>
      </c>
      <c r="M36094" s="2">
        <v>43652</v>
      </c>
      <c r="N36094">
        <v>2</v>
      </c>
      <c r="O36094">
        <v>1</v>
      </c>
      <c r="P36094">
        <v>87</v>
      </c>
    </row>
    <row r="36095" spans="1:16">
      <c r="A36095">
        <v>28560196</v>
      </c>
      <c r="B36095" s="1" t="s">
        <v>44606</v>
      </c>
      <c r="C36095">
        <v>14383179</v>
      </c>
      <c r="D36095" s="1" t="s">
        <v>1166</v>
      </c>
      <c r="E36095" s="1" t="s">
        <v>18</v>
      </c>
      <c r="F36095" s="1" t="s">
        <v>113</v>
      </c>
      <c r="G36095">
        <v>4070037</v>
      </c>
      <c r="H36095">
        <v>-7392408</v>
      </c>
      <c r="I36095" s="1" t="s">
        <v>25</v>
      </c>
      <c r="J36095">
        <v>90</v>
      </c>
      <c r="K36095">
        <v>5</v>
      </c>
      <c r="L36095">
        <v>4</v>
      </c>
      <c r="M36095" s="2">
        <v>43579</v>
      </c>
      <c r="N36095">
        <v>44</v>
      </c>
      <c r="O36095">
        <v>1</v>
      </c>
      <c r="P36095">
        <v>0</v>
      </c>
    </row>
    <row r="36096" spans="1:16">
      <c r="A36096">
        <v>30511114</v>
      </c>
      <c r="B36096" s="1" t="s">
        <v>48125</v>
      </c>
      <c r="C36096">
        <v>137358866</v>
      </c>
      <c r="D36096" s="1" t="s">
        <v>40943</v>
      </c>
      <c r="E36096" s="1" t="s">
        <v>135</v>
      </c>
      <c r="F36096" s="1" t="s">
        <v>547</v>
      </c>
      <c r="G36096">
        <v>4076677</v>
      </c>
      <c r="H36096">
        <v>-7392408</v>
      </c>
      <c r="I36096" s="1" t="s">
        <v>20</v>
      </c>
      <c r="J36096">
        <v>57</v>
      </c>
      <c r="K36096">
        <v>30</v>
      </c>
      <c r="L36096">
        <v>0</v>
      </c>
      <c r="M36096" s="2"/>
      <c r="O36096">
        <v>103</v>
      </c>
      <c r="P36096">
        <v>238</v>
      </c>
    </row>
    <row r="36097" spans="1:16">
      <c r="A36097">
        <v>32617897</v>
      </c>
      <c r="B36097" s="1" t="s">
        <v>51399</v>
      </c>
      <c r="C36097">
        <v>215891351</v>
      </c>
      <c r="D36097" s="1" t="s">
        <v>7202</v>
      </c>
      <c r="E36097" s="1" t="s">
        <v>18</v>
      </c>
      <c r="F36097" s="1" t="s">
        <v>113</v>
      </c>
      <c r="G36097">
        <v>4069935</v>
      </c>
      <c r="H36097">
        <v>-7392407</v>
      </c>
      <c r="I36097" s="1" t="s">
        <v>20</v>
      </c>
      <c r="J36097">
        <v>43</v>
      </c>
      <c r="K36097">
        <v>2</v>
      </c>
      <c r="L36097">
        <v>17</v>
      </c>
      <c r="M36097" s="2">
        <v>43640</v>
      </c>
      <c r="N36097">
        <v>405</v>
      </c>
      <c r="O36097">
        <v>2</v>
      </c>
      <c r="P36097">
        <v>68</v>
      </c>
    </row>
    <row r="36098" spans="1:16">
      <c r="A36098">
        <v>32105616</v>
      </c>
      <c r="B36098" s="1" t="s">
        <v>50588</v>
      </c>
      <c r="C36098">
        <v>39444059</v>
      </c>
      <c r="D36098" s="1" t="s">
        <v>50589</v>
      </c>
      <c r="E36098" s="1" t="s">
        <v>23</v>
      </c>
      <c r="F36098" s="1" t="s">
        <v>90</v>
      </c>
      <c r="G36098">
        <v>4086886</v>
      </c>
      <c r="H36098">
        <v>-7392407</v>
      </c>
      <c r="I36098" s="1" t="s">
        <v>25</v>
      </c>
      <c r="J36098">
        <v>100</v>
      </c>
      <c r="K36098">
        <v>1</v>
      </c>
      <c r="L36098">
        <v>0</v>
      </c>
      <c r="M36098" s="2"/>
      <c r="O36098">
        <v>1</v>
      </c>
      <c r="P36098">
        <v>13</v>
      </c>
    </row>
    <row r="36099" spans="1:16">
      <c r="A36099">
        <v>33431289</v>
      </c>
      <c r="B36099" s="1" t="s">
        <v>52662</v>
      </c>
      <c r="C36099">
        <v>251859047</v>
      </c>
      <c r="D36099" s="1" t="s">
        <v>41654</v>
      </c>
      <c r="E36099" s="1" t="s">
        <v>18</v>
      </c>
      <c r="F36099" s="1" t="s">
        <v>73</v>
      </c>
      <c r="G36099">
        <v>4067588</v>
      </c>
      <c r="H36099">
        <v>-7392405</v>
      </c>
      <c r="I36099" s="1" t="s">
        <v>20</v>
      </c>
      <c r="J36099">
        <v>85</v>
      </c>
      <c r="K36099">
        <v>1</v>
      </c>
      <c r="L36099">
        <v>9</v>
      </c>
      <c r="M36099" s="2">
        <v>43618</v>
      </c>
      <c r="N36099">
        <v>310</v>
      </c>
      <c r="O36099">
        <v>3</v>
      </c>
      <c r="P36099">
        <v>125</v>
      </c>
    </row>
    <row r="36100" spans="1:16">
      <c r="A36100">
        <v>33451472</v>
      </c>
      <c r="B36100" s="1" t="s">
        <v>52698</v>
      </c>
      <c r="C36100">
        <v>149312408</v>
      </c>
      <c r="D36100" s="1" t="s">
        <v>52699</v>
      </c>
      <c r="E36100" s="1" t="s">
        <v>135</v>
      </c>
      <c r="F36100" s="1" t="s">
        <v>547</v>
      </c>
      <c r="G36100">
        <v>4076896</v>
      </c>
      <c r="H36100">
        <v>-7392404</v>
      </c>
      <c r="I36100" s="1" t="s">
        <v>20</v>
      </c>
      <c r="J36100">
        <v>65</v>
      </c>
      <c r="K36100">
        <v>1</v>
      </c>
      <c r="L36100">
        <v>23</v>
      </c>
      <c r="M36100" s="2">
        <v>43648</v>
      </c>
      <c r="N36100">
        <v>726</v>
      </c>
      <c r="O36100">
        <v>2</v>
      </c>
      <c r="P36100">
        <v>334</v>
      </c>
    </row>
    <row r="36101" spans="1:16">
      <c r="A36101">
        <v>22305350</v>
      </c>
      <c r="B36101" s="1" t="s">
        <v>36553</v>
      </c>
      <c r="C36101">
        <v>335016</v>
      </c>
      <c r="D36101" s="1" t="s">
        <v>2043</v>
      </c>
      <c r="E36101" s="1" t="s">
        <v>18</v>
      </c>
      <c r="F36101" s="1" t="s">
        <v>113</v>
      </c>
      <c r="G36101">
        <v>4070398</v>
      </c>
      <c r="H36101">
        <v>-7392403</v>
      </c>
      <c r="I36101" s="1" t="s">
        <v>20</v>
      </c>
      <c r="J36101">
        <v>29</v>
      </c>
      <c r="K36101">
        <v>2</v>
      </c>
      <c r="L36101">
        <v>7</v>
      </c>
      <c r="M36101" s="2">
        <v>43325</v>
      </c>
      <c r="N36101">
        <v>38</v>
      </c>
      <c r="O36101">
        <v>1</v>
      </c>
      <c r="P36101">
        <v>0</v>
      </c>
    </row>
    <row r="36102" spans="1:16">
      <c r="A36102">
        <v>20176653</v>
      </c>
      <c r="B36102" s="1" t="s">
        <v>32167</v>
      </c>
      <c r="C36102">
        <v>143631031</v>
      </c>
      <c r="D36102" s="1" t="s">
        <v>857</v>
      </c>
      <c r="E36102" s="1" t="s">
        <v>18</v>
      </c>
      <c r="F36102" s="1" t="s">
        <v>113</v>
      </c>
      <c r="G36102">
        <v>4070135</v>
      </c>
      <c r="H36102">
        <v>-7392402</v>
      </c>
      <c r="I36102" s="1" t="s">
        <v>20</v>
      </c>
      <c r="J36102">
        <v>50</v>
      </c>
      <c r="K36102">
        <v>2</v>
      </c>
      <c r="L36102">
        <v>31</v>
      </c>
      <c r="M36102" s="2">
        <v>43276</v>
      </c>
      <c r="N36102">
        <v>134</v>
      </c>
      <c r="O36102">
        <v>1</v>
      </c>
      <c r="P36102">
        <v>0</v>
      </c>
    </row>
    <row r="36103" spans="1:16">
      <c r="A36103">
        <v>568684</v>
      </c>
      <c r="B36103" s="1" t="s">
        <v>2234</v>
      </c>
      <c r="C36103">
        <v>2798644</v>
      </c>
      <c r="D36103" s="1" t="s">
        <v>2235</v>
      </c>
      <c r="E36103" s="1" t="s">
        <v>18</v>
      </c>
      <c r="F36103" s="1" t="s">
        <v>113</v>
      </c>
      <c r="G36103">
        <v>4070202</v>
      </c>
      <c r="H36103">
        <v>-7392402</v>
      </c>
      <c r="I36103" s="1" t="s">
        <v>25</v>
      </c>
      <c r="J36103">
        <v>115</v>
      </c>
      <c r="K36103">
        <v>370</v>
      </c>
      <c r="L36103">
        <v>6</v>
      </c>
      <c r="M36103" s="2">
        <v>43205</v>
      </c>
      <c r="N36103">
        <v>9</v>
      </c>
      <c r="O36103">
        <v>1</v>
      </c>
      <c r="P36103">
        <v>365</v>
      </c>
    </row>
    <row r="36104" spans="1:16">
      <c r="A36104">
        <v>16557829</v>
      </c>
      <c r="B36104" s="1" t="s">
        <v>27047</v>
      </c>
      <c r="C36104">
        <v>109033183</v>
      </c>
      <c r="D36104" s="1" t="s">
        <v>859</v>
      </c>
      <c r="E36104" s="1" t="s">
        <v>23</v>
      </c>
      <c r="F36104" s="1" t="s">
        <v>90</v>
      </c>
      <c r="G36104">
        <v>4086688</v>
      </c>
      <c r="H36104">
        <v>-7392402</v>
      </c>
      <c r="I36104" s="1" t="s">
        <v>20</v>
      </c>
      <c r="J36104">
        <v>40</v>
      </c>
      <c r="K36104">
        <v>6</v>
      </c>
      <c r="L36104">
        <v>6</v>
      </c>
      <c r="M36104" s="2">
        <v>43324</v>
      </c>
      <c r="N36104">
        <v>20</v>
      </c>
      <c r="O36104">
        <v>1</v>
      </c>
      <c r="P36104">
        <v>0</v>
      </c>
    </row>
    <row r="36105" spans="1:16">
      <c r="A36105">
        <v>6822519</v>
      </c>
      <c r="B36105" s="1" t="s">
        <v>12446</v>
      </c>
      <c r="C36105">
        <v>1456436</v>
      </c>
      <c r="D36105" s="1" t="s">
        <v>12447</v>
      </c>
      <c r="E36105" s="1" t="s">
        <v>18</v>
      </c>
      <c r="F36105" s="1" t="s">
        <v>113</v>
      </c>
      <c r="G36105">
        <v>4069859</v>
      </c>
      <c r="H36105">
        <v>-7392401</v>
      </c>
      <c r="I36105" s="1" t="s">
        <v>20</v>
      </c>
      <c r="J36105">
        <v>64</v>
      </c>
      <c r="K36105">
        <v>5</v>
      </c>
      <c r="L36105">
        <v>32</v>
      </c>
      <c r="M36105" s="2">
        <v>42856</v>
      </c>
      <c r="N36105">
        <v>65</v>
      </c>
      <c r="O36105">
        <v>1</v>
      </c>
      <c r="P36105">
        <v>0</v>
      </c>
    </row>
    <row r="36106" spans="1:16">
      <c r="A36106">
        <v>31795183</v>
      </c>
      <c r="B36106" s="1" t="s">
        <v>24373</v>
      </c>
      <c r="C36106">
        <v>10512556</v>
      </c>
      <c r="D36106" s="1" t="s">
        <v>835</v>
      </c>
      <c r="E36106" s="1" t="s">
        <v>18</v>
      </c>
      <c r="F36106" s="1" t="s">
        <v>113</v>
      </c>
      <c r="G36106">
        <v>4070108</v>
      </c>
      <c r="H36106">
        <v>-7392401</v>
      </c>
      <c r="I36106" s="1" t="s">
        <v>20</v>
      </c>
      <c r="J36106">
        <v>55</v>
      </c>
      <c r="K36106">
        <v>2</v>
      </c>
      <c r="L36106">
        <v>0</v>
      </c>
      <c r="M36106" s="2"/>
      <c r="O36106">
        <v>1</v>
      </c>
      <c r="P36106">
        <v>0</v>
      </c>
    </row>
    <row r="36107" spans="1:16">
      <c r="A36107">
        <v>33835358</v>
      </c>
      <c r="B36107" s="1" t="s">
        <v>53421</v>
      </c>
      <c r="C36107">
        <v>210019212</v>
      </c>
      <c r="D36107" s="1" t="s">
        <v>43618</v>
      </c>
      <c r="E36107" s="1" t="s">
        <v>18</v>
      </c>
      <c r="F36107" s="1" t="s">
        <v>113</v>
      </c>
      <c r="G36107">
        <v>4070697</v>
      </c>
      <c r="H36107">
        <v>-7392401</v>
      </c>
      <c r="I36107" s="1" t="s">
        <v>20</v>
      </c>
      <c r="J36107">
        <v>54</v>
      </c>
      <c r="K36107">
        <v>5</v>
      </c>
      <c r="L36107">
        <v>9</v>
      </c>
      <c r="M36107" s="2">
        <v>43647</v>
      </c>
      <c r="N36107">
        <v>375</v>
      </c>
      <c r="O36107">
        <v>3</v>
      </c>
      <c r="P36107">
        <v>0</v>
      </c>
    </row>
    <row r="36108" spans="1:16">
      <c r="A36108">
        <v>33470580</v>
      </c>
      <c r="B36108" s="1" t="s">
        <v>52724</v>
      </c>
      <c r="C36108">
        <v>19931875</v>
      </c>
      <c r="D36108" s="1" t="s">
        <v>10384</v>
      </c>
      <c r="E36108" s="1" t="s">
        <v>23</v>
      </c>
      <c r="F36108" s="1" t="s">
        <v>90</v>
      </c>
      <c r="G36108">
        <v>4086774</v>
      </c>
      <c r="H36108">
        <v>-7392401</v>
      </c>
      <c r="I36108" s="1" t="s">
        <v>25</v>
      </c>
      <c r="J36108">
        <v>99</v>
      </c>
      <c r="K36108">
        <v>5</v>
      </c>
      <c r="L36108">
        <v>3</v>
      </c>
      <c r="M36108" s="2">
        <v>43607</v>
      </c>
      <c r="N36108">
        <v>130</v>
      </c>
      <c r="O36108">
        <v>3</v>
      </c>
      <c r="P36108">
        <v>271</v>
      </c>
    </row>
    <row r="36109" spans="1:16">
      <c r="A36109">
        <v>2061725</v>
      </c>
      <c r="B36109" s="1" t="s">
        <v>5284</v>
      </c>
      <c r="C36109">
        <v>4601412</v>
      </c>
      <c r="D36109" s="1" t="s">
        <v>5285</v>
      </c>
      <c r="E36109" s="1" t="s">
        <v>18</v>
      </c>
      <c r="F36109" s="1" t="s">
        <v>113</v>
      </c>
      <c r="G36109">
        <v>406922</v>
      </c>
      <c r="H36109">
        <v>-7392399</v>
      </c>
      <c r="I36109" s="1" t="s">
        <v>20</v>
      </c>
      <c r="J36109">
        <v>60</v>
      </c>
      <c r="K36109">
        <v>2</v>
      </c>
      <c r="L36109">
        <v>226</v>
      </c>
      <c r="M36109" s="2">
        <v>43646</v>
      </c>
      <c r="N36109">
        <v>342</v>
      </c>
      <c r="O36109">
        <v>2</v>
      </c>
      <c r="P36109">
        <v>164</v>
      </c>
    </row>
    <row r="36110" spans="1:16">
      <c r="A36110">
        <v>18077746</v>
      </c>
      <c r="B36110" s="1" t="s">
        <v>28824</v>
      </c>
      <c r="C36110">
        <v>3788839</v>
      </c>
      <c r="D36110" s="1" t="s">
        <v>28825</v>
      </c>
      <c r="E36110" s="1" t="s">
        <v>18</v>
      </c>
      <c r="F36110" s="1" t="s">
        <v>40</v>
      </c>
      <c r="G36110">
        <v>4068476</v>
      </c>
      <c r="H36110">
        <v>-7392399</v>
      </c>
      <c r="I36110" s="1" t="s">
        <v>20</v>
      </c>
      <c r="J36110">
        <v>60</v>
      </c>
      <c r="K36110">
        <v>30</v>
      </c>
      <c r="L36110">
        <v>9</v>
      </c>
      <c r="M36110" s="2">
        <v>43608</v>
      </c>
      <c r="N36110">
        <v>36</v>
      </c>
      <c r="O36110">
        <v>4</v>
      </c>
      <c r="P36110">
        <v>189</v>
      </c>
    </row>
    <row r="36111" spans="1:16">
      <c r="A36111">
        <v>21769940</v>
      </c>
      <c r="B36111" s="1" t="s">
        <v>35106</v>
      </c>
      <c r="C36111">
        <v>13015084</v>
      </c>
      <c r="D36111" s="1" t="s">
        <v>7941</v>
      </c>
      <c r="E36111" s="1" t="s">
        <v>135</v>
      </c>
      <c r="F36111" s="1" t="s">
        <v>362</v>
      </c>
      <c r="G36111">
        <v>4074543</v>
      </c>
      <c r="H36111">
        <v>-7392399</v>
      </c>
      <c r="I36111" s="1" t="s">
        <v>25</v>
      </c>
      <c r="J36111">
        <v>100</v>
      </c>
      <c r="K36111">
        <v>3</v>
      </c>
      <c r="L36111">
        <v>35</v>
      </c>
      <c r="M36111" s="2">
        <v>43646</v>
      </c>
      <c r="N36111">
        <v>178</v>
      </c>
      <c r="O36111">
        <v>1</v>
      </c>
      <c r="P36111">
        <v>2</v>
      </c>
    </row>
    <row r="36112" spans="1:16">
      <c r="A36112">
        <v>8408695</v>
      </c>
      <c r="B36112" s="1" t="s">
        <v>14945</v>
      </c>
      <c r="C36112">
        <v>10181589</v>
      </c>
      <c r="D36112" s="1" t="s">
        <v>1974</v>
      </c>
      <c r="E36112" s="1" t="s">
        <v>135</v>
      </c>
      <c r="F36112" s="1" t="s">
        <v>362</v>
      </c>
      <c r="G36112">
        <v>4074592</v>
      </c>
      <c r="H36112">
        <v>-7392399</v>
      </c>
      <c r="I36112" s="1" t="s">
        <v>25</v>
      </c>
      <c r="J36112">
        <v>95</v>
      </c>
      <c r="K36112">
        <v>1</v>
      </c>
      <c r="L36112">
        <v>0</v>
      </c>
      <c r="M36112" s="2"/>
      <c r="O36112">
        <v>1</v>
      </c>
      <c r="P36112">
        <v>0</v>
      </c>
    </row>
    <row r="36113" spans="1:16">
      <c r="A36113">
        <v>35384851</v>
      </c>
      <c r="B36113" s="1" t="s">
        <v>56801</v>
      </c>
      <c r="C36113">
        <v>11866880</v>
      </c>
      <c r="D36113" s="1" t="s">
        <v>6260</v>
      </c>
      <c r="E36113" s="1" t="s">
        <v>135</v>
      </c>
      <c r="F36113" s="1" t="s">
        <v>547</v>
      </c>
      <c r="G36113">
        <v>4076358</v>
      </c>
      <c r="H36113">
        <v>-7392399</v>
      </c>
      <c r="I36113" s="1" t="s">
        <v>25</v>
      </c>
      <c r="J36113">
        <v>289</v>
      </c>
      <c r="K36113">
        <v>3</v>
      </c>
      <c r="L36113">
        <v>0</v>
      </c>
      <c r="M36113" s="2"/>
      <c r="O36113">
        <v>1</v>
      </c>
      <c r="P36113">
        <v>253</v>
      </c>
    </row>
    <row r="36114" spans="1:16">
      <c r="A36114">
        <v>444430</v>
      </c>
      <c r="B36114" s="1" t="s">
        <v>1852</v>
      </c>
      <c r="C36114">
        <v>420542</v>
      </c>
      <c r="D36114" s="1" t="s">
        <v>1049</v>
      </c>
      <c r="E36114" s="1" t="s">
        <v>384</v>
      </c>
      <c r="F36114" s="1" t="s">
        <v>1853</v>
      </c>
      <c r="G36114">
        <v>4081128</v>
      </c>
      <c r="H36114">
        <v>-7392399</v>
      </c>
      <c r="I36114" s="1" t="s">
        <v>20</v>
      </c>
      <c r="J36114">
        <v>49</v>
      </c>
      <c r="K36114">
        <v>1</v>
      </c>
      <c r="L36114">
        <v>23</v>
      </c>
      <c r="M36114" s="2">
        <v>43186</v>
      </c>
      <c r="N36114">
        <v>27</v>
      </c>
      <c r="O36114">
        <v>1</v>
      </c>
      <c r="P36114">
        <v>333</v>
      </c>
    </row>
    <row r="36115" spans="1:16">
      <c r="A36115">
        <v>23378281</v>
      </c>
      <c r="B36115" s="1" t="s">
        <v>38111</v>
      </c>
      <c r="C36115">
        <v>160721088</v>
      </c>
      <c r="D36115" s="1" t="s">
        <v>3579</v>
      </c>
      <c r="E36115" s="1" t="s">
        <v>18</v>
      </c>
      <c r="F36115" s="1" t="s">
        <v>527</v>
      </c>
      <c r="G36115">
        <v>4063571</v>
      </c>
      <c r="H36115">
        <v>-7392398</v>
      </c>
      <c r="I36115" s="1" t="s">
        <v>20</v>
      </c>
      <c r="J36115">
        <v>150</v>
      </c>
      <c r="K36115">
        <v>5</v>
      </c>
      <c r="L36115">
        <v>1</v>
      </c>
      <c r="M36115" s="2">
        <v>43579</v>
      </c>
      <c r="N36115">
        <v>39</v>
      </c>
      <c r="O36115">
        <v>1</v>
      </c>
      <c r="P36115">
        <v>0</v>
      </c>
    </row>
    <row r="36116" spans="1:16">
      <c r="A36116">
        <v>4792705</v>
      </c>
      <c r="B36116" s="1" t="s">
        <v>9551</v>
      </c>
      <c r="C36116">
        <v>3471761</v>
      </c>
      <c r="D36116" s="1" t="s">
        <v>9552</v>
      </c>
      <c r="E36116" s="1" t="s">
        <v>18</v>
      </c>
      <c r="F36116" s="1" t="s">
        <v>40</v>
      </c>
      <c r="G36116">
        <v>4068811</v>
      </c>
      <c r="H36116">
        <v>-7392398</v>
      </c>
      <c r="I36116" s="1" t="s">
        <v>25</v>
      </c>
      <c r="J36116">
        <v>149</v>
      </c>
      <c r="K36116">
        <v>2</v>
      </c>
      <c r="L36116">
        <v>145</v>
      </c>
      <c r="M36116" s="2">
        <v>43648</v>
      </c>
      <c r="N36116">
        <v>262</v>
      </c>
      <c r="O36116">
        <v>2</v>
      </c>
      <c r="P36116">
        <v>305</v>
      </c>
    </row>
    <row r="36117" spans="1:16">
      <c r="A36117">
        <v>256078</v>
      </c>
      <c r="B36117" s="1" t="s">
        <v>1259</v>
      </c>
      <c r="C36117">
        <v>1346437</v>
      </c>
      <c r="D36117" s="1" t="s">
        <v>164</v>
      </c>
      <c r="E36117" s="1" t="s">
        <v>135</v>
      </c>
      <c r="F36117" s="1" t="s">
        <v>362</v>
      </c>
      <c r="G36117">
        <v>4074511</v>
      </c>
      <c r="H36117">
        <v>-7392398</v>
      </c>
      <c r="I36117" s="1" t="s">
        <v>25</v>
      </c>
      <c r="J36117">
        <v>80</v>
      </c>
      <c r="K36117">
        <v>10</v>
      </c>
      <c r="L36117">
        <v>81</v>
      </c>
      <c r="M36117" s="2">
        <v>43616</v>
      </c>
      <c r="N36117">
        <v>98</v>
      </c>
      <c r="O36117">
        <v>2</v>
      </c>
      <c r="P36117">
        <v>40</v>
      </c>
    </row>
    <row r="36118" spans="1:16">
      <c r="A36118">
        <v>26422113</v>
      </c>
      <c r="B36118" s="1" t="s">
        <v>41766</v>
      </c>
      <c r="C36118">
        <v>34991003</v>
      </c>
      <c r="D36118" s="1" t="s">
        <v>340</v>
      </c>
      <c r="E36118" s="1" t="s">
        <v>18</v>
      </c>
      <c r="F36118" s="1" t="s">
        <v>527</v>
      </c>
      <c r="G36118">
        <v>4064617</v>
      </c>
      <c r="H36118">
        <v>-7392397</v>
      </c>
      <c r="I36118" s="1" t="s">
        <v>20</v>
      </c>
      <c r="J36118">
        <v>35</v>
      </c>
      <c r="K36118">
        <v>3</v>
      </c>
      <c r="L36118">
        <v>7</v>
      </c>
      <c r="M36118" s="2">
        <v>43620</v>
      </c>
      <c r="N36118">
        <v>57</v>
      </c>
      <c r="O36118">
        <v>3</v>
      </c>
      <c r="P36118">
        <v>319</v>
      </c>
    </row>
    <row r="36119" spans="1:16">
      <c r="A36119">
        <v>8932929</v>
      </c>
      <c r="B36119" s="1" t="s">
        <v>15678</v>
      </c>
      <c r="C36119">
        <v>12502512</v>
      </c>
      <c r="D36119" s="1" t="s">
        <v>3118</v>
      </c>
      <c r="E36119" s="1" t="s">
        <v>18</v>
      </c>
      <c r="F36119" s="1" t="s">
        <v>113</v>
      </c>
      <c r="G36119">
        <v>4069451</v>
      </c>
      <c r="H36119">
        <v>-7392397</v>
      </c>
      <c r="I36119" s="1" t="s">
        <v>20</v>
      </c>
      <c r="J36119">
        <v>44</v>
      </c>
      <c r="K36119">
        <v>1</v>
      </c>
      <c r="L36119">
        <v>1</v>
      </c>
      <c r="M36119" s="2">
        <v>42365</v>
      </c>
      <c r="N36119">
        <v>2</v>
      </c>
      <c r="O36119">
        <v>1</v>
      </c>
      <c r="P36119">
        <v>0</v>
      </c>
    </row>
    <row r="36120" spans="1:16">
      <c r="A36120">
        <v>23320351</v>
      </c>
      <c r="B36120" s="1" t="s">
        <v>38035</v>
      </c>
      <c r="C36120">
        <v>70331348</v>
      </c>
      <c r="D36120" s="1" t="s">
        <v>7629</v>
      </c>
      <c r="E36120" s="1" t="s">
        <v>135</v>
      </c>
      <c r="F36120" s="1" t="s">
        <v>362</v>
      </c>
      <c r="G36120">
        <v>4073739</v>
      </c>
      <c r="H36120">
        <v>-7392397</v>
      </c>
      <c r="I36120" s="1" t="s">
        <v>20</v>
      </c>
      <c r="J36120">
        <v>49</v>
      </c>
      <c r="K36120">
        <v>1</v>
      </c>
      <c r="L36120">
        <v>2</v>
      </c>
      <c r="M36120" s="2">
        <v>43466</v>
      </c>
      <c r="N36120">
        <v>31</v>
      </c>
      <c r="O36120">
        <v>1</v>
      </c>
      <c r="P36120">
        <v>0</v>
      </c>
    </row>
    <row r="36121" spans="1:16">
      <c r="A36121">
        <v>28484028</v>
      </c>
      <c r="B36121" s="1" t="s">
        <v>44522</v>
      </c>
      <c r="C36121">
        <v>188498431</v>
      </c>
      <c r="D36121" s="1" t="s">
        <v>7140</v>
      </c>
      <c r="E36121" s="1" t="s">
        <v>135</v>
      </c>
      <c r="F36121" s="1" t="s">
        <v>362</v>
      </c>
      <c r="G36121">
        <v>4073892</v>
      </c>
      <c r="H36121">
        <v>-7392397</v>
      </c>
      <c r="I36121" s="1" t="s">
        <v>119</v>
      </c>
      <c r="J36121">
        <v>39</v>
      </c>
      <c r="K36121">
        <v>2</v>
      </c>
      <c r="L36121">
        <v>18</v>
      </c>
      <c r="M36121" s="2">
        <v>43639</v>
      </c>
      <c r="N36121">
        <v>196</v>
      </c>
      <c r="O36121">
        <v>6</v>
      </c>
      <c r="P36121">
        <v>344</v>
      </c>
    </row>
    <row r="36122" spans="1:16">
      <c r="A36122">
        <v>6362227</v>
      </c>
      <c r="B36122" s="1" t="s">
        <v>11635</v>
      </c>
      <c r="C36122">
        <v>28645487</v>
      </c>
      <c r="D36122" s="1" t="s">
        <v>4788</v>
      </c>
      <c r="E36122" s="1" t="s">
        <v>18</v>
      </c>
      <c r="F36122" s="1" t="s">
        <v>113</v>
      </c>
      <c r="G36122">
        <v>406952</v>
      </c>
      <c r="H36122">
        <v>-7392396</v>
      </c>
      <c r="I36122" s="1" t="s">
        <v>20</v>
      </c>
      <c r="J36122">
        <v>50</v>
      </c>
      <c r="K36122">
        <v>4</v>
      </c>
      <c r="L36122">
        <v>11</v>
      </c>
      <c r="M36122" s="2">
        <v>43366</v>
      </c>
      <c r="N36122">
        <v>48</v>
      </c>
      <c r="O36122">
        <v>1</v>
      </c>
      <c r="P36122">
        <v>0</v>
      </c>
    </row>
    <row r="36123" spans="1:16">
      <c r="A36123">
        <v>21045451</v>
      </c>
      <c r="B36123" s="1" t="s">
        <v>33624</v>
      </c>
      <c r="C36123">
        <v>1892493</v>
      </c>
      <c r="D36123" s="1" t="s">
        <v>5163</v>
      </c>
      <c r="E36123" s="1" t="s">
        <v>18</v>
      </c>
      <c r="F36123" s="1" t="s">
        <v>7119</v>
      </c>
      <c r="G36123">
        <v>4066819</v>
      </c>
      <c r="H36123">
        <v>-7392394</v>
      </c>
      <c r="I36123" s="1" t="s">
        <v>20</v>
      </c>
      <c r="J36123">
        <v>70</v>
      </c>
      <c r="K36123">
        <v>2</v>
      </c>
      <c r="L36123">
        <v>5</v>
      </c>
      <c r="M36123" s="2">
        <v>43590</v>
      </c>
      <c r="N36123">
        <v>25</v>
      </c>
      <c r="O36123">
        <v>2</v>
      </c>
      <c r="P36123">
        <v>46</v>
      </c>
    </row>
    <row r="36124" spans="1:16">
      <c r="A36124">
        <v>22135247</v>
      </c>
      <c r="B36124" s="1" t="s">
        <v>36095</v>
      </c>
      <c r="C36124">
        <v>161613483</v>
      </c>
      <c r="D36124" s="1" t="s">
        <v>21880</v>
      </c>
      <c r="E36124" s="1" t="s">
        <v>18</v>
      </c>
      <c r="F36124" s="1" t="s">
        <v>40</v>
      </c>
      <c r="G36124">
        <v>4068594</v>
      </c>
      <c r="H36124">
        <v>-7392394</v>
      </c>
      <c r="I36124" s="1" t="s">
        <v>20</v>
      </c>
      <c r="J36124">
        <v>55</v>
      </c>
      <c r="K36124">
        <v>4</v>
      </c>
      <c r="L36124">
        <v>18</v>
      </c>
      <c r="M36124" s="2">
        <v>43375</v>
      </c>
      <c r="N36124">
        <v>99</v>
      </c>
      <c r="O36124">
        <v>1</v>
      </c>
      <c r="P36124">
        <v>0</v>
      </c>
    </row>
    <row r="36125" spans="1:16">
      <c r="A36125">
        <v>20969532</v>
      </c>
      <c r="B36125" s="1" t="s">
        <v>33461</v>
      </c>
      <c r="C36125">
        <v>127292</v>
      </c>
      <c r="D36125" s="1" t="s">
        <v>11794</v>
      </c>
      <c r="E36125" s="1" t="s">
        <v>135</v>
      </c>
      <c r="F36125" s="1" t="s">
        <v>362</v>
      </c>
      <c r="G36125">
        <v>4074205</v>
      </c>
      <c r="H36125">
        <v>-7392394</v>
      </c>
      <c r="I36125" s="1" t="s">
        <v>25</v>
      </c>
      <c r="J36125">
        <v>99</v>
      </c>
      <c r="K36125">
        <v>30</v>
      </c>
      <c r="L36125">
        <v>7</v>
      </c>
      <c r="M36125" s="2">
        <v>43586</v>
      </c>
      <c r="N36125">
        <v>39</v>
      </c>
      <c r="O36125">
        <v>1</v>
      </c>
      <c r="P36125">
        <v>38</v>
      </c>
    </row>
    <row r="36126" spans="1:16">
      <c r="A36126">
        <v>8686167</v>
      </c>
      <c r="B36126" s="1" t="s">
        <v>15334</v>
      </c>
      <c r="C36126">
        <v>20234611</v>
      </c>
      <c r="D36126" s="1" t="s">
        <v>4153</v>
      </c>
      <c r="E36126" s="1" t="s">
        <v>135</v>
      </c>
      <c r="F36126" s="1" t="s">
        <v>362</v>
      </c>
      <c r="G36126">
        <v>4074454</v>
      </c>
      <c r="H36126">
        <v>-7392394</v>
      </c>
      <c r="I36126" s="1" t="s">
        <v>25</v>
      </c>
      <c r="J36126">
        <v>125</v>
      </c>
      <c r="K36126">
        <v>1</v>
      </c>
      <c r="L36126">
        <v>14</v>
      </c>
      <c r="M36126" s="2">
        <v>42736</v>
      </c>
      <c r="N36126">
        <v>33</v>
      </c>
      <c r="O36126">
        <v>1</v>
      </c>
      <c r="P36126">
        <v>0</v>
      </c>
    </row>
    <row r="36127" spans="1:16">
      <c r="A36127">
        <v>31670608</v>
      </c>
      <c r="B36127" s="1" t="s">
        <v>50065</v>
      </c>
      <c r="C36127">
        <v>50612451</v>
      </c>
      <c r="D36127" s="1" t="s">
        <v>2501</v>
      </c>
      <c r="E36127" s="1" t="s">
        <v>18</v>
      </c>
      <c r="F36127" s="1" t="s">
        <v>73</v>
      </c>
      <c r="G36127">
        <v>4067577</v>
      </c>
      <c r="H36127">
        <v>-7392393</v>
      </c>
      <c r="I36127" s="1" t="s">
        <v>25</v>
      </c>
      <c r="J36127">
        <v>220</v>
      </c>
      <c r="K36127">
        <v>3</v>
      </c>
      <c r="L36127">
        <v>4</v>
      </c>
      <c r="M36127" s="2">
        <v>43652</v>
      </c>
      <c r="N36127">
        <v>4</v>
      </c>
      <c r="O36127">
        <v>1</v>
      </c>
      <c r="P36127">
        <v>76</v>
      </c>
    </row>
    <row r="36128" spans="1:16">
      <c r="A36128">
        <v>4050765</v>
      </c>
      <c r="B36128" s="1" t="s">
        <v>8122</v>
      </c>
      <c r="C36128">
        <v>21014758</v>
      </c>
      <c r="D36128" s="1" t="s">
        <v>8123</v>
      </c>
      <c r="E36128" s="1" t="s">
        <v>18</v>
      </c>
      <c r="F36128" s="1" t="s">
        <v>40</v>
      </c>
      <c r="G36128">
        <v>4068852</v>
      </c>
      <c r="H36128">
        <v>-7392393</v>
      </c>
      <c r="I36128" s="1" t="s">
        <v>20</v>
      </c>
      <c r="J36128">
        <v>38</v>
      </c>
      <c r="K36128">
        <v>2</v>
      </c>
      <c r="L36128">
        <v>50</v>
      </c>
      <c r="M36128" s="2">
        <v>43641</v>
      </c>
      <c r="N36128">
        <v>135</v>
      </c>
      <c r="O36128">
        <v>3</v>
      </c>
      <c r="P36128">
        <v>126</v>
      </c>
    </row>
    <row r="36129" spans="1:16">
      <c r="A36129">
        <v>12684235</v>
      </c>
      <c r="B36129" s="1" t="s">
        <v>20804</v>
      </c>
      <c r="C36129">
        <v>68930733</v>
      </c>
      <c r="D36129" s="1" t="s">
        <v>1575</v>
      </c>
      <c r="E36129" s="1" t="s">
        <v>23</v>
      </c>
      <c r="F36129" s="1" t="s">
        <v>90</v>
      </c>
      <c r="G36129">
        <v>4086158</v>
      </c>
      <c r="H36129">
        <v>-7392393</v>
      </c>
      <c r="I36129" s="1" t="s">
        <v>20</v>
      </c>
      <c r="J36129">
        <v>60</v>
      </c>
      <c r="K36129">
        <v>1</v>
      </c>
      <c r="L36129">
        <v>0</v>
      </c>
      <c r="M36129" s="2"/>
      <c r="O36129">
        <v>1</v>
      </c>
      <c r="P36129">
        <v>0</v>
      </c>
    </row>
    <row r="36130" spans="1:16">
      <c r="A36130">
        <v>27260962</v>
      </c>
      <c r="B36130" s="1" t="s">
        <v>42845</v>
      </c>
      <c r="C36130">
        <v>49435345</v>
      </c>
      <c r="D36130" s="1" t="s">
        <v>2037</v>
      </c>
      <c r="E36130" s="1" t="s">
        <v>23</v>
      </c>
      <c r="F36130" s="1" t="s">
        <v>90</v>
      </c>
      <c r="G36130">
        <v>4086813</v>
      </c>
      <c r="H36130">
        <v>-7392393</v>
      </c>
      <c r="I36130" s="1" t="s">
        <v>20</v>
      </c>
      <c r="J36130">
        <v>50</v>
      </c>
      <c r="K36130">
        <v>30</v>
      </c>
      <c r="L36130">
        <v>9</v>
      </c>
      <c r="M36130" s="2">
        <v>43388</v>
      </c>
      <c r="N36130">
        <v>81</v>
      </c>
      <c r="O36130">
        <v>1</v>
      </c>
      <c r="P36130">
        <v>57</v>
      </c>
    </row>
    <row r="36131" spans="1:16">
      <c r="A36131">
        <v>32303904</v>
      </c>
      <c r="B36131" s="1" t="s">
        <v>50921</v>
      </c>
      <c r="C36131">
        <v>3308518</v>
      </c>
      <c r="D36131" s="1" t="s">
        <v>7022</v>
      </c>
      <c r="E36131" s="1" t="s">
        <v>18</v>
      </c>
      <c r="F36131" s="1" t="s">
        <v>40</v>
      </c>
      <c r="G36131">
        <v>4068514</v>
      </c>
      <c r="H36131">
        <v>-7392392</v>
      </c>
      <c r="I36131" s="1" t="s">
        <v>25</v>
      </c>
      <c r="J36131">
        <v>108</v>
      </c>
      <c r="K36131">
        <v>5</v>
      </c>
      <c r="L36131">
        <v>9</v>
      </c>
      <c r="M36131" s="2">
        <v>43641</v>
      </c>
      <c r="N36131">
        <v>260</v>
      </c>
      <c r="O36131">
        <v>1</v>
      </c>
      <c r="P36131">
        <v>99</v>
      </c>
    </row>
    <row r="36132" spans="1:16">
      <c r="A36132">
        <v>13586284</v>
      </c>
      <c r="B36132" s="1" t="s">
        <v>22504</v>
      </c>
      <c r="C36132">
        <v>1725907</v>
      </c>
      <c r="D36132" s="1" t="s">
        <v>22505</v>
      </c>
      <c r="E36132" s="1" t="s">
        <v>18</v>
      </c>
      <c r="F36132" s="1" t="s">
        <v>40</v>
      </c>
      <c r="G36132">
        <v>4068541</v>
      </c>
      <c r="H36132">
        <v>-7392392</v>
      </c>
      <c r="I36132" s="1" t="s">
        <v>25</v>
      </c>
      <c r="J36132">
        <v>195</v>
      </c>
      <c r="K36132">
        <v>3</v>
      </c>
      <c r="L36132">
        <v>4</v>
      </c>
      <c r="M36132" s="2">
        <v>42963</v>
      </c>
      <c r="N36132">
        <v>11</v>
      </c>
      <c r="O36132">
        <v>1</v>
      </c>
      <c r="P36132">
        <v>0</v>
      </c>
    </row>
    <row r="36133" spans="1:16">
      <c r="A36133">
        <v>17730019</v>
      </c>
      <c r="B36133" s="1" t="s">
        <v>28390</v>
      </c>
      <c r="C36133">
        <v>101435219</v>
      </c>
      <c r="D36133" s="1" t="s">
        <v>5691</v>
      </c>
      <c r="E36133" s="1" t="s">
        <v>18</v>
      </c>
      <c r="F36133" s="1" t="s">
        <v>40</v>
      </c>
      <c r="G36133">
        <v>4068607</v>
      </c>
      <c r="H36133">
        <v>-7392392</v>
      </c>
      <c r="I36133" s="1" t="s">
        <v>25</v>
      </c>
      <c r="J36133">
        <v>161</v>
      </c>
      <c r="K36133">
        <v>2</v>
      </c>
      <c r="L36133">
        <v>45</v>
      </c>
      <c r="M36133" s="2">
        <v>43640</v>
      </c>
      <c r="N36133">
        <v>165</v>
      </c>
      <c r="O36133">
        <v>2</v>
      </c>
      <c r="P36133">
        <v>270</v>
      </c>
    </row>
    <row r="36134" spans="1:16">
      <c r="A36134">
        <v>9926940</v>
      </c>
      <c r="B36134" s="1" t="s">
        <v>17698</v>
      </c>
      <c r="C36134">
        <v>30283911</v>
      </c>
      <c r="D36134" s="1" t="s">
        <v>512</v>
      </c>
      <c r="E36134" s="1" t="s">
        <v>18</v>
      </c>
      <c r="F36134" s="1" t="s">
        <v>113</v>
      </c>
      <c r="G36134">
        <v>4069924</v>
      </c>
      <c r="H36134">
        <v>-7392392</v>
      </c>
      <c r="I36134" s="1" t="s">
        <v>20</v>
      </c>
      <c r="J36134">
        <v>69</v>
      </c>
      <c r="K36134">
        <v>2</v>
      </c>
      <c r="L36134">
        <v>1</v>
      </c>
      <c r="M36134" s="2">
        <v>42377</v>
      </c>
      <c r="N36134">
        <v>2</v>
      </c>
      <c r="O36134">
        <v>1</v>
      </c>
      <c r="P36134">
        <v>0</v>
      </c>
    </row>
    <row r="36135" spans="1:16">
      <c r="A36135">
        <v>16385859</v>
      </c>
      <c r="B36135" s="1" t="s">
        <v>26702</v>
      </c>
      <c r="C36135">
        <v>8571056</v>
      </c>
      <c r="D36135" s="1" t="s">
        <v>1558</v>
      </c>
      <c r="E36135" s="1" t="s">
        <v>23</v>
      </c>
      <c r="F36135" s="1" t="s">
        <v>90</v>
      </c>
      <c r="G36135">
        <v>4086663</v>
      </c>
      <c r="H36135">
        <v>-7392391</v>
      </c>
      <c r="I36135" s="1" t="s">
        <v>25</v>
      </c>
      <c r="J36135">
        <v>80</v>
      </c>
      <c r="K36135">
        <v>2</v>
      </c>
      <c r="L36135">
        <v>4</v>
      </c>
      <c r="M36135" s="2">
        <v>43347</v>
      </c>
      <c r="N36135">
        <v>13</v>
      </c>
      <c r="O36135">
        <v>1</v>
      </c>
      <c r="P36135">
        <v>0</v>
      </c>
    </row>
    <row r="36136" spans="1:16">
      <c r="A36136">
        <v>36062007</v>
      </c>
      <c r="B36136" s="1" t="s">
        <v>58370</v>
      </c>
      <c r="C36136">
        <v>11123552</v>
      </c>
      <c r="D36136" s="1" t="s">
        <v>1731</v>
      </c>
      <c r="E36136" s="1" t="s">
        <v>18</v>
      </c>
      <c r="F36136" s="1" t="s">
        <v>113</v>
      </c>
      <c r="G36136">
        <v>4070187</v>
      </c>
      <c r="H36136">
        <v>-7392389</v>
      </c>
      <c r="I36136" s="1" t="s">
        <v>20</v>
      </c>
      <c r="J36136">
        <v>50</v>
      </c>
      <c r="K36136">
        <v>1</v>
      </c>
      <c r="L36136">
        <v>1</v>
      </c>
      <c r="M36136" s="2">
        <v>43647</v>
      </c>
      <c r="N36136">
        <v>1</v>
      </c>
      <c r="O36136">
        <v>2</v>
      </c>
      <c r="P36136">
        <v>11</v>
      </c>
    </row>
    <row r="36137" spans="1:16">
      <c r="A36137">
        <v>28261459</v>
      </c>
      <c r="B36137" s="1" t="s">
        <v>44199</v>
      </c>
      <c r="C36137">
        <v>103049729</v>
      </c>
      <c r="D36137" s="1" t="s">
        <v>928</v>
      </c>
      <c r="E36137" s="1" t="s">
        <v>135</v>
      </c>
      <c r="F36137" s="1" t="s">
        <v>362</v>
      </c>
      <c r="G36137">
        <v>4074314</v>
      </c>
      <c r="H36137">
        <v>-7392389</v>
      </c>
      <c r="I36137" s="1" t="s">
        <v>25</v>
      </c>
      <c r="J36137">
        <v>78</v>
      </c>
      <c r="K36137">
        <v>2</v>
      </c>
      <c r="L36137">
        <v>4</v>
      </c>
      <c r="M36137" s="2">
        <v>43436</v>
      </c>
      <c r="N36137">
        <v>44</v>
      </c>
      <c r="O36137">
        <v>1</v>
      </c>
      <c r="P36137">
        <v>0</v>
      </c>
    </row>
    <row r="36138" spans="1:16">
      <c r="A36138">
        <v>28646412</v>
      </c>
      <c r="B36138" s="1" t="s">
        <v>44727</v>
      </c>
      <c r="C36138">
        <v>137358866</v>
      </c>
      <c r="D36138" s="1" t="s">
        <v>40943</v>
      </c>
      <c r="E36138" s="1" t="s">
        <v>135</v>
      </c>
      <c r="F36138" s="1" t="s">
        <v>547</v>
      </c>
      <c r="G36138">
        <v>40768</v>
      </c>
      <c r="H36138">
        <v>-7392388</v>
      </c>
      <c r="I36138" s="1" t="s">
        <v>20</v>
      </c>
      <c r="J36138">
        <v>45</v>
      </c>
      <c r="K36138">
        <v>30</v>
      </c>
      <c r="L36138">
        <v>0</v>
      </c>
      <c r="M36138" s="2"/>
      <c r="O36138">
        <v>103</v>
      </c>
      <c r="P36138">
        <v>246</v>
      </c>
    </row>
    <row r="36139" spans="1:16">
      <c r="A36139">
        <v>28389771</v>
      </c>
      <c r="B36139" s="1" t="s">
        <v>44405</v>
      </c>
      <c r="C36139">
        <v>188498431</v>
      </c>
      <c r="D36139" s="1" t="s">
        <v>7140</v>
      </c>
      <c r="E36139" s="1" t="s">
        <v>135</v>
      </c>
      <c r="F36139" s="1" t="s">
        <v>362</v>
      </c>
      <c r="G36139">
        <v>4073825</v>
      </c>
      <c r="H36139">
        <v>-7392387</v>
      </c>
      <c r="I36139" s="1" t="s">
        <v>20</v>
      </c>
      <c r="J36139">
        <v>65</v>
      </c>
      <c r="K36139">
        <v>2</v>
      </c>
      <c r="L36139">
        <v>19</v>
      </c>
      <c r="M36139" s="2">
        <v>43647</v>
      </c>
      <c r="N36139">
        <v>195</v>
      </c>
      <c r="O36139">
        <v>6</v>
      </c>
      <c r="P36139">
        <v>356</v>
      </c>
    </row>
    <row r="36140" spans="1:16">
      <c r="A36140">
        <v>7561314</v>
      </c>
      <c r="B36140" s="1" t="s">
        <v>13584</v>
      </c>
      <c r="C36140">
        <v>39636434</v>
      </c>
      <c r="D36140" s="1" t="s">
        <v>846</v>
      </c>
      <c r="E36140" s="1" t="s">
        <v>18</v>
      </c>
      <c r="F36140" s="1" t="s">
        <v>113</v>
      </c>
      <c r="G36140">
        <v>4069095</v>
      </c>
      <c r="H36140">
        <v>-7392386</v>
      </c>
      <c r="I36140" s="1" t="s">
        <v>20</v>
      </c>
      <c r="J36140">
        <v>48</v>
      </c>
      <c r="K36140">
        <v>4</v>
      </c>
      <c r="L36140">
        <v>8</v>
      </c>
      <c r="M36140" s="2">
        <v>42977</v>
      </c>
      <c r="N36140">
        <v>17</v>
      </c>
      <c r="O36140">
        <v>1</v>
      </c>
      <c r="P36140">
        <v>0</v>
      </c>
    </row>
    <row r="36141" spans="1:16">
      <c r="A36141">
        <v>25325029</v>
      </c>
      <c r="B36141" s="1" t="s">
        <v>40515</v>
      </c>
      <c r="C36141">
        <v>24327574</v>
      </c>
      <c r="D36141" s="1" t="s">
        <v>40516</v>
      </c>
      <c r="E36141" s="1" t="s">
        <v>18</v>
      </c>
      <c r="F36141" s="1" t="s">
        <v>113</v>
      </c>
      <c r="G36141">
        <v>4069928</v>
      </c>
      <c r="H36141">
        <v>-7392386</v>
      </c>
      <c r="I36141" s="1" t="s">
        <v>20</v>
      </c>
      <c r="J36141">
        <v>150</v>
      </c>
      <c r="K36141">
        <v>2</v>
      </c>
      <c r="L36141">
        <v>20</v>
      </c>
      <c r="M36141" s="2">
        <v>43395</v>
      </c>
      <c r="N36141">
        <v>152</v>
      </c>
      <c r="O36141">
        <v>1</v>
      </c>
      <c r="P36141">
        <v>0</v>
      </c>
    </row>
    <row r="36142" spans="1:16">
      <c r="A36142">
        <v>13175725</v>
      </c>
      <c r="B36142" s="1" t="s">
        <v>21631</v>
      </c>
      <c r="C36142">
        <v>65304194</v>
      </c>
      <c r="D36142" s="1" t="s">
        <v>6441</v>
      </c>
      <c r="E36142" s="1" t="s">
        <v>18</v>
      </c>
      <c r="F36142" s="1" t="s">
        <v>527</v>
      </c>
      <c r="G36142">
        <v>4065742</v>
      </c>
      <c r="H36142">
        <v>-7392385</v>
      </c>
      <c r="I36142" s="1" t="s">
        <v>25</v>
      </c>
      <c r="J36142">
        <v>85</v>
      </c>
      <c r="K36142">
        <v>1</v>
      </c>
      <c r="L36142">
        <v>117</v>
      </c>
      <c r="M36142" s="2">
        <v>43620</v>
      </c>
      <c r="N36142">
        <v>309</v>
      </c>
      <c r="O36142">
        <v>1</v>
      </c>
      <c r="P36142">
        <v>18</v>
      </c>
    </row>
    <row r="36143" spans="1:16">
      <c r="A36143">
        <v>24062062</v>
      </c>
      <c r="B36143" s="1" t="s">
        <v>38976</v>
      </c>
      <c r="C36143">
        <v>22002554</v>
      </c>
      <c r="D36143" s="1" t="s">
        <v>3868</v>
      </c>
      <c r="E36143" s="1" t="s">
        <v>18</v>
      </c>
      <c r="F36143" s="1" t="s">
        <v>113</v>
      </c>
      <c r="G36143">
        <v>4070057</v>
      </c>
      <c r="H36143">
        <v>-7392385</v>
      </c>
      <c r="I36143" s="1" t="s">
        <v>25</v>
      </c>
      <c r="J36143">
        <v>180</v>
      </c>
      <c r="K36143">
        <v>7</v>
      </c>
      <c r="L36143">
        <v>3</v>
      </c>
      <c r="M36143" s="2">
        <v>43467</v>
      </c>
      <c r="N36143">
        <v>22</v>
      </c>
      <c r="O36143">
        <v>1</v>
      </c>
      <c r="P36143">
        <v>1</v>
      </c>
    </row>
    <row r="36144" spans="1:16">
      <c r="A36144">
        <v>22421636</v>
      </c>
      <c r="B36144" s="1" t="s">
        <v>36857</v>
      </c>
      <c r="C36144">
        <v>35518413</v>
      </c>
      <c r="D36144" s="1" t="s">
        <v>18382</v>
      </c>
      <c r="E36144" s="1" t="s">
        <v>135</v>
      </c>
      <c r="F36144" s="1" t="s">
        <v>471</v>
      </c>
      <c r="G36144">
        <v>4077692</v>
      </c>
      <c r="H36144">
        <v>-7392385</v>
      </c>
      <c r="I36144" s="1" t="s">
        <v>25</v>
      </c>
      <c r="J36144">
        <v>130</v>
      </c>
      <c r="K36144">
        <v>1</v>
      </c>
      <c r="L36144">
        <v>93</v>
      </c>
      <c r="M36144" s="2">
        <v>43647</v>
      </c>
      <c r="N36144">
        <v>501</v>
      </c>
      <c r="O36144">
        <v>2</v>
      </c>
      <c r="P36144">
        <v>279</v>
      </c>
    </row>
    <row r="36145" spans="1:16">
      <c r="A36145">
        <v>9900100</v>
      </c>
      <c r="B36145" s="1" t="s">
        <v>17629</v>
      </c>
      <c r="C36145">
        <v>34991003</v>
      </c>
      <c r="D36145" s="1" t="s">
        <v>340</v>
      </c>
      <c r="E36145" s="1" t="s">
        <v>18</v>
      </c>
      <c r="F36145" s="1" t="s">
        <v>527</v>
      </c>
      <c r="G36145">
        <v>406458</v>
      </c>
      <c r="H36145">
        <v>-7392384</v>
      </c>
      <c r="I36145" s="1" t="s">
        <v>20</v>
      </c>
      <c r="J36145">
        <v>35</v>
      </c>
      <c r="K36145">
        <v>7</v>
      </c>
      <c r="L36145">
        <v>9</v>
      </c>
      <c r="M36145" s="2">
        <v>43605</v>
      </c>
      <c r="N36145">
        <v>39</v>
      </c>
      <c r="O36145">
        <v>3</v>
      </c>
      <c r="P36145">
        <v>326</v>
      </c>
    </row>
    <row r="36146" spans="1:16">
      <c r="A36146">
        <v>31801375</v>
      </c>
      <c r="B36146" s="1" t="s">
        <v>527</v>
      </c>
      <c r="C36146">
        <v>238321827</v>
      </c>
      <c r="D36146" s="1" t="s">
        <v>4894</v>
      </c>
      <c r="E36146" s="1" t="s">
        <v>18</v>
      </c>
      <c r="F36146" s="1" t="s">
        <v>527</v>
      </c>
      <c r="G36146">
        <v>4065057</v>
      </c>
      <c r="H36146">
        <v>-7392383</v>
      </c>
      <c r="I36146" s="1" t="s">
        <v>20</v>
      </c>
      <c r="J36146">
        <v>37</v>
      </c>
      <c r="K36146">
        <v>1</v>
      </c>
      <c r="L36146">
        <v>51</v>
      </c>
      <c r="M36146" s="2">
        <v>43644</v>
      </c>
      <c r="N36146">
        <v>956</v>
      </c>
      <c r="O36146">
        <v>1</v>
      </c>
      <c r="P36146">
        <v>341</v>
      </c>
    </row>
    <row r="36147" spans="1:16">
      <c r="A36147">
        <v>26555992</v>
      </c>
      <c r="B36147" s="1" t="s">
        <v>41914</v>
      </c>
      <c r="C36147">
        <v>552288</v>
      </c>
      <c r="D36147" s="1" t="s">
        <v>2844</v>
      </c>
      <c r="E36147" s="1" t="s">
        <v>18</v>
      </c>
      <c r="F36147" s="1" t="s">
        <v>113</v>
      </c>
      <c r="G36147">
        <v>4069949</v>
      </c>
      <c r="H36147">
        <v>-7392383</v>
      </c>
      <c r="I36147" s="1" t="s">
        <v>25</v>
      </c>
      <c r="J36147">
        <v>65</v>
      </c>
      <c r="K36147">
        <v>2</v>
      </c>
      <c r="L36147">
        <v>6</v>
      </c>
      <c r="M36147" s="2">
        <v>43642</v>
      </c>
      <c r="N36147">
        <v>54</v>
      </c>
      <c r="O36147">
        <v>1</v>
      </c>
      <c r="P36147">
        <v>0</v>
      </c>
    </row>
    <row r="36148" spans="1:16">
      <c r="A36148">
        <v>12962482</v>
      </c>
      <c r="B36148" s="1" t="s">
        <v>21188</v>
      </c>
      <c r="C36148">
        <v>21262993</v>
      </c>
      <c r="D36148" s="1" t="s">
        <v>1309</v>
      </c>
      <c r="E36148" s="1" t="s">
        <v>18</v>
      </c>
      <c r="F36148" s="1" t="s">
        <v>113</v>
      </c>
      <c r="G36148">
        <v>4070267</v>
      </c>
      <c r="H36148">
        <v>-7392383</v>
      </c>
      <c r="I36148" s="1" t="s">
        <v>20</v>
      </c>
      <c r="J36148">
        <v>45</v>
      </c>
      <c r="K36148">
        <v>1</v>
      </c>
      <c r="L36148">
        <v>2</v>
      </c>
      <c r="M36148" s="2">
        <v>42512</v>
      </c>
      <c r="N36148">
        <v>5</v>
      </c>
      <c r="O36148">
        <v>1</v>
      </c>
      <c r="P36148">
        <v>0</v>
      </c>
    </row>
    <row r="36149" spans="1:16">
      <c r="A36149">
        <v>29416543</v>
      </c>
      <c r="B36149" s="1" t="s">
        <v>45811</v>
      </c>
      <c r="C36149">
        <v>49664763</v>
      </c>
      <c r="D36149" s="1" t="s">
        <v>45812</v>
      </c>
      <c r="E36149" s="1" t="s">
        <v>18</v>
      </c>
      <c r="F36149" s="1" t="s">
        <v>527</v>
      </c>
      <c r="G36149">
        <v>4066098</v>
      </c>
      <c r="H36149">
        <v>-7392382</v>
      </c>
      <c r="I36149" s="1" t="s">
        <v>20</v>
      </c>
      <c r="J36149">
        <v>77</v>
      </c>
      <c r="K36149">
        <v>1</v>
      </c>
      <c r="L36149">
        <v>1</v>
      </c>
      <c r="M36149" s="2">
        <v>43412</v>
      </c>
      <c r="N36149">
        <v>12</v>
      </c>
      <c r="O36149">
        <v>1</v>
      </c>
      <c r="P36149">
        <v>0</v>
      </c>
    </row>
    <row r="36150" spans="1:16">
      <c r="A36150">
        <v>28184101</v>
      </c>
      <c r="B36150" s="1" t="s">
        <v>44095</v>
      </c>
      <c r="C36150">
        <v>32992928</v>
      </c>
      <c r="D36150" s="1" t="s">
        <v>44096</v>
      </c>
      <c r="E36150" s="1" t="s">
        <v>18</v>
      </c>
      <c r="F36150" s="1" t="s">
        <v>113</v>
      </c>
      <c r="G36150">
        <v>4070076</v>
      </c>
      <c r="H36150">
        <v>-7392382</v>
      </c>
      <c r="I36150" s="1" t="s">
        <v>25</v>
      </c>
      <c r="J36150">
        <v>180</v>
      </c>
      <c r="K36150">
        <v>3</v>
      </c>
      <c r="L36150">
        <v>2</v>
      </c>
      <c r="M36150" s="2">
        <v>43373</v>
      </c>
      <c r="N36150">
        <v>21</v>
      </c>
      <c r="O36150">
        <v>1</v>
      </c>
      <c r="P36150">
        <v>15</v>
      </c>
    </row>
    <row r="36151" spans="1:16">
      <c r="A36151">
        <v>30721128</v>
      </c>
      <c r="B36151" s="1" t="s">
        <v>48513</v>
      </c>
      <c r="C36151">
        <v>137358866</v>
      </c>
      <c r="D36151" s="1" t="s">
        <v>40943</v>
      </c>
      <c r="E36151" s="1" t="s">
        <v>135</v>
      </c>
      <c r="F36151" s="1" t="s">
        <v>547</v>
      </c>
      <c r="G36151">
        <v>4076654</v>
      </c>
      <c r="H36151">
        <v>-7392382</v>
      </c>
      <c r="I36151" s="1" t="s">
        <v>20</v>
      </c>
      <c r="J36151">
        <v>54</v>
      </c>
      <c r="K36151">
        <v>30</v>
      </c>
      <c r="L36151">
        <v>0</v>
      </c>
      <c r="M36151" s="2"/>
      <c r="O36151">
        <v>103</v>
      </c>
      <c r="P36151">
        <v>0</v>
      </c>
    </row>
    <row r="36152" spans="1:16">
      <c r="A36152">
        <v>35060103</v>
      </c>
      <c r="B36152" s="1" t="s">
        <v>56053</v>
      </c>
      <c r="C36152">
        <v>132709847</v>
      </c>
      <c r="D36152" s="1" t="s">
        <v>21529</v>
      </c>
      <c r="E36152" s="1" t="s">
        <v>18</v>
      </c>
      <c r="F36152" s="1" t="s">
        <v>113</v>
      </c>
      <c r="G36152">
        <v>4069214</v>
      </c>
      <c r="H36152">
        <v>-7392379</v>
      </c>
      <c r="I36152" s="1" t="s">
        <v>25</v>
      </c>
      <c r="J36152">
        <v>89</v>
      </c>
      <c r="K36152">
        <v>1</v>
      </c>
      <c r="L36152">
        <v>0</v>
      </c>
      <c r="M36152" s="2"/>
      <c r="O36152">
        <v>1</v>
      </c>
      <c r="P36152">
        <v>0</v>
      </c>
    </row>
    <row r="36153" spans="1:16">
      <c r="A36153">
        <v>19113032</v>
      </c>
      <c r="B36153" s="1" t="s">
        <v>30308</v>
      </c>
      <c r="C36153">
        <v>46317725</v>
      </c>
      <c r="D36153" s="1" t="s">
        <v>5810</v>
      </c>
      <c r="E36153" s="1" t="s">
        <v>18</v>
      </c>
      <c r="F36153" s="1" t="s">
        <v>113</v>
      </c>
      <c r="G36153">
        <v>4070179</v>
      </c>
      <c r="H36153">
        <v>-7392379</v>
      </c>
      <c r="I36153" s="1" t="s">
        <v>25</v>
      </c>
      <c r="J36153">
        <v>79</v>
      </c>
      <c r="K36153">
        <v>1</v>
      </c>
      <c r="L36153">
        <v>2</v>
      </c>
      <c r="M36153" s="2">
        <v>42894</v>
      </c>
      <c r="N36153">
        <v>8</v>
      </c>
      <c r="O36153">
        <v>2</v>
      </c>
      <c r="P36153">
        <v>0</v>
      </c>
    </row>
    <row r="36154" spans="1:16">
      <c r="A36154">
        <v>23708317</v>
      </c>
      <c r="B36154" s="1" t="s">
        <v>38538</v>
      </c>
      <c r="C36154">
        <v>17125526</v>
      </c>
      <c r="D36154" s="1" t="s">
        <v>779</v>
      </c>
      <c r="E36154" s="1" t="s">
        <v>135</v>
      </c>
      <c r="F36154" s="1" t="s">
        <v>547</v>
      </c>
      <c r="G36154">
        <v>4076119</v>
      </c>
      <c r="H36154">
        <v>-7392379</v>
      </c>
      <c r="I36154" s="1" t="s">
        <v>20</v>
      </c>
      <c r="J36154">
        <v>100</v>
      </c>
      <c r="K36154">
        <v>2</v>
      </c>
      <c r="L36154">
        <v>1</v>
      </c>
      <c r="M36154" s="2">
        <v>43338</v>
      </c>
      <c r="N36154">
        <v>9</v>
      </c>
      <c r="O36154">
        <v>1</v>
      </c>
      <c r="P36154">
        <v>0</v>
      </c>
    </row>
    <row r="36155" spans="1:16">
      <c r="A36155">
        <v>11455372</v>
      </c>
      <c r="B36155" s="1" t="s">
        <v>19393</v>
      </c>
      <c r="C36155">
        <v>16245414</v>
      </c>
      <c r="D36155" s="1" t="s">
        <v>6833</v>
      </c>
      <c r="E36155" s="1" t="s">
        <v>18</v>
      </c>
      <c r="F36155" s="1" t="s">
        <v>113</v>
      </c>
      <c r="G36155">
        <v>4069322</v>
      </c>
      <c r="H36155">
        <v>-7392378</v>
      </c>
      <c r="I36155" s="1" t="s">
        <v>25</v>
      </c>
      <c r="J36155">
        <v>250</v>
      </c>
      <c r="K36155">
        <v>1</v>
      </c>
      <c r="L36155">
        <v>6</v>
      </c>
      <c r="M36155" s="2">
        <v>43170</v>
      </c>
      <c r="N36155">
        <v>15</v>
      </c>
      <c r="O36155">
        <v>4</v>
      </c>
      <c r="P36155">
        <v>0</v>
      </c>
    </row>
    <row r="36156" spans="1:16">
      <c r="A36156">
        <v>34501274</v>
      </c>
      <c r="B36156" s="1" t="s">
        <v>54870</v>
      </c>
      <c r="C36156">
        <v>1486824</v>
      </c>
      <c r="D36156" s="1" t="s">
        <v>2069</v>
      </c>
      <c r="E36156" s="1" t="s">
        <v>18</v>
      </c>
      <c r="F36156" s="1" t="s">
        <v>113</v>
      </c>
      <c r="G36156">
        <v>4069402</v>
      </c>
      <c r="H36156">
        <v>-7392378</v>
      </c>
      <c r="I36156" s="1" t="s">
        <v>25</v>
      </c>
      <c r="J36156">
        <v>154</v>
      </c>
      <c r="K36156">
        <v>2</v>
      </c>
      <c r="L36156">
        <v>2</v>
      </c>
      <c r="M36156" s="2">
        <v>43618</v>
      </c>
      <c r="N36156">
        <v>140</v>
      </c>
      <c r="O36156">
        <v>1</v>
      </c>
      <c r="P36156">
        <v>0</v>
      </c>
    </row>
    <row r="36157" spans="1:16">
      <c r="A36157">
        <v>23054329</v>
      </c>
      <c r="B36157" s="1" t="s">
        <v>37710</v>
      </c>
      <c r="C36157">
        <v>16963843</v>
      </c>
      <c r="D36157" s="1" t="s">
        <v>1063</v>
      </c>
      <c r="E36157" s="1" t="s">
        <v>18</v>
      </c>
      <c r="F36157" s="1" t="s">
        <v>113</v>
      </c>
      <c r="G36157">
        <v>4069842</v>
      </c>
      <c r="H36157">
        <v>-7392378</v>
      </c>
      <c r="I36157" s="1" t="s">
        <v>20</v>
      </c>
      <c r="J36157">
        <v>50</v>
      </c>
      <c r="K36157">
        <v>5</v>
      </c>
      <c r="L36157">
        <v>14</v>
      </c>
      <c r="M36157" s="2">
        <v>43342</v>
      </c>
      <c r="N36157">
        <v>88</v>
      </c>
      <c r="O36157">
        <v>2</v>
      </c>
      <c r="P36157">
        <v>0</v>
      </c>
    </row>
    <row r="36158" spans="1:16">
      <c r="A36158">
        <v>9423397</v>
      </c>
      <c r="B36158" s="1" t="s">
        <v>16470</v>
      </c>
      <c r="C36158">
        <v>48854322</v>
      </c>
      <c r="D36158" s="1" t="s">
        <v>16471</v>
      </c>
      <c r="E36158" s="1" t="s">
        <v>18</v>
      </c>
      <c r="F36158" s="1" t="s">
        <v>113</v>
      </c>
      <c r="G36158">
        <v>4069994</v>
      </c>
      <c r="H36158">
        <v>-7392378</v>
      </c>
      <c r="I36158" s="1" t="s">
        <v>25</v>
      </c>
      <c r="J36158">
        <v>129</v>
      </c>
      <c r="K36158">
        <v>5</v>
      </c>
      <c r="L36158">
        <v>89</v>
      </c>
      <c r="M36158" s="2">
        <v>43611</v>
      </c>
      <c r="N36158">
        <v>202</v>
      </c>
      <c r="O36158">
        <v>2</v>
      </c>
      <c r="P36158">
        <v>72</v>
      </c>
    </row>
    <row r="36159" spans="1:16">
      <c r="A36159">
        <v>33431246</v>
      </c>
      <c r="B36159" s="1" t="s">
        <v>52661</v>
      </c>
      <c r="C36159">
        <v>215891351</v>
      </c>
      <c r="D36159" s="1" t="s">
        <v>7202</v>
      </c>
      <c r="E36159" s="1" t="s">
        <v>18</v>
      </c>
      <c r="F36159" s="1" t="s">
        <v>113</v>
      </c>
      <c r="G36159">
        <v>4070065</v>
      </c>
      <c r="H36159">
        <v>-7392378</v>
      </c>
      <c r="I36159" s="1" t="s">
        <v>20</v>
      </c>
      <c r="J36159">
        <v>60</v>
      </c>
      <c r="K36159">
        <v>2</v>
      </c>
      <c r="L36159">
        <v>13</v>
      </c>
      <c r="M36159" s="2">
        <v>43634</v>
      </c>
      <c r="N36159">
        <v>394</v>
      </c>
      <c r="O36159">
        <v>2</v>
      </c>
      <c r="P36159">
        <v>48</v>
      </c>
    </row>
    <row r="36160" spans="1:16">
      <c r="A36160">
        <v>20458607</v>
      </c>
      <c r="B36160" s="1" t="s">
        <v>32595</v>
      </c>
      <c r="C36160">
        <v>115415316</v>
      </c>
      <c r="D36160" s="1" t="s">
        <v>7196</v>
      </c>
      <c r="E36160" s="1" t="s">
        <v>18</v>
      </c>
      <c r="F36160" s="1" t="s">
        <v>113</v>
      </c>
      <c r="G36160">
        <v>4070561</v>
      </c>
      <c r="H36160">
        <v>-7392378</v>
      </c>
      <c r="I36160" s="1" t="s">
        <v>20</v>
      </c>
      <c r="J36160">
        <v>80</v>
      </c>
      <c r="K36160">
        <v>2</v>
      </c>
      <c r="L36160">
        <v>0</v>
      </c>
      <c r="M36160" s="2"/>
      <c r="O36160">
        <v>2</v>
      </c>
      <c r="P36160">
        <v>0</v>
      </c>
    </row>
    <row r="36161" spans="1:16">
      <c r="A36161">
        <v>2727166</v>
      </c>
      <c r="B36161" s="1" t="s">
        <v>6312</v>
      </c>
      <c r="C36161">
        <v>136352</v>
      </c>
      <c r="D36161" s="1" t="s">
        <v>6313</v>
      </c>
      <c r="E36161" s="1" t="s">
        <v>135</v>
      </c>
      <c r="F36161" s="1" t="s">
        <v>547</v>
      </c>
      <c r="G36161">
        <v>407558</v>
      </c>
      <c r="H36161">
        <v>-7392377</v>
      </c>
      <c r="I36161" s="1" t="s">
        <v>20</v>
      </c>
      <c r="J36161">
        <v>50</v>
      </c>
      <c r="K36161">
        <v>5</v>
      </c>
      <c r="L36161">
        <v>37</v>
      </c>
      <c r="M36161" s="2">
        <v>43577</v>
      </c>
      <c r="N36161">
        <v>59</v>
      </c>
      <c r="O36161">
        <v>1</v>
      </c>
      <c r="P36161">
        <v>313</v>
      </c>
    </row>
    <row r="36162" spans="1:16">
      <c r="A36162">
        <v>25235</v>
      </c>
      <c r="B36162" s="1" t="s">
        <v>256</v>
      </c>
      <c r="C36162">
        <v>87773</v>
      </c>
      <c r="D36162" s="1" t="s">
        <v>243</v>
      </c>
      <c r="E36162" s="1" t="s">
        <v>18</v>
      </c>
      <c r="F36162" s="1" t="s">
        <v>40</v>
      </c>
      <c r="G36162">
        <v>4068373</v>
      </c>
      <c r="H36162">
        <v>-7392377</v>
      </c>
      <c r="I36162" s="1" t="s">
        <v>25</v>
      </c>
      <c r="J36162">
        <v>125</v>
      </c>
      <c r="K36162">
        <v>90</v>
      </c>
      <c r="L36162">
        <v>162</v>
      </c>
      <c r="M36162" s="2">
        <v>43644</v>
      </c>
      <c r="N36162">
        <v>146</v>
      </c>
      <c r="O36162">
        <v>2</v>
      </c>
      <c r="P36162">
        <v>137</v>
      </c>
    </row>
    <row r="36163" spans="1:16">
      <c r="A36163">
        <v>26121733</v>
      </c>
      <c r="B36163" s="1" t="s">
        <v>41384</v>
      </c>
      <c r="C36163">
        <v>24545739</v>
      </c>
      <c r="D36163" s="1" t="s">
        <v>29161</v>
      </c>
      <c r="E36163" s="1" t="s">
        <v>18</v>
      </c>
      <c r="F36163" s="1" t="s">
        <v>40</v>
      </c>
      <c r="G36163">
        <v>4068824</v>
      </c>
      <c r="H36163">
        <v>-7392377</v>
      </c>
      <c r="I36163" s="1" t="s">
        <v>20</v>
      </c>
      <c r="J36163">
        <v>65</v>
      </c>
      <c r="K36163">
        <v>4</v>
      </c>
      <c r="L36163">
        <v>5</v>
      </c>
      <c r="M36163" s="2">
        <v>43430</v>
      </c>
      <c r="N36163">
        <v>39</v>
      </c>
      <c r="O36163">
        <v>1</v>
      </c>
      <c r="P36163">
        <v>0</v>
      </c>
    </row>
    <row r="36164" spans="1:16">
      <c r="A36164">
        <v>6131606</v>
      </c>
      <c r="B36164" s="1" t="s">
        <v>11277</v>
      </c>
      <c r="C36164">
        <v>21014758</v>
      </c>
      <c r="D36164" s="1" t="s">
        <v>8123</v>
      </c>
      <c r="E36164" s="1" t="s">
        <v>18</v>
      </c>
      <c r="F36164" s="1" t="s">
        <v>40</v>
      </c>
      <c r="G36164">
        <v>4068875</v>
      </c>
      <c r="H36164">
        <v>-7392377</v>
      </c>
      <c r="I36164" s="1" t="s">
        <v>20</v>
      </c>
      <c r="J36164">
        <v>38</v>
      </c>
      <c r="K36164">
        <v>2</v>
      </c>
      <c r="L36164">
        <v>39</v>
      </c>
      <c r="M36164" s="2">
        <v>43636</v>
      </c>
      <c r="N36164">
        <v>86</v>
      </c>
      <c r="O36164">
        <v>3</v>
      </c>
      <c r="P36164">
        <v>99</v>
      </c>
    </row>
    <row r="36165" spans="1:16">
      <c r="A36165">
        <v>21529679</v>
      </c>
      <c r="B36165" s="1" t="s">
        <v>34522</v>
      </c>
      <c r="C36165">
        <v>5540379</v>
      </c>
      <c r="D36165" s="1" t="s">
        <v>551</v>
      </c>
      <c r="E36165" s="1" t="s">
        <v>18</v>
      </c>
      <c r="F36165" s="1" t="s">
        <v>113</v>
      </c>
      <c r="G36165">
        <v>4070393</v>
      </c>
      <c r="H36165">
        <v>-7392377</v>
      </c>
      <c r="I36165" s="1" t="s">
        <v>25</v>
      </c>
      <c r="J36165">
        <v>95</v>
      </c>
      <c r="K36165">
        <v>2</v>
      </c>
      <c r="L36165">
        <v>62</v>
      </c>
      <c r="M36165" s="2">
        <v>43646</v>
      </c>
      <c r="N36165">
        <v>308</v>
      </c>
      <c r="O36165">
        <v>1</v>
      </c>
      <c r="P36165">
        <v>34</v>
      </c>
    </row>
    <row r="36166" spans="1:16">
      <c r="A36166">
        <v>33428580</v>
      </c>
      <c r="B36166" s="1" t="s">
        <v>52650</v>
      </c>
      <c r="C36166">
        <v>17555570</v>
      </c>
      <c r="D36166" s="1" t="s">
        <v>6816</v>
      </c>
      <c r="E36166" s="1" t="s">
        <v>18</v>
      </c>
      <c r="F36166" s="1" t="s">
        <v>73</v>
      </c>
      <c r="G36166">
        <v>4066889</v>
      </c>
      <c r="H36166">
        <v>-7392376</v>
      </c>
      <c r="I36166" s="1" t="s">
        <v>20</v>
      </c>
      <c r="J36166">
        <v>49</v>
      </c>
      <c r="K36166">
        <v>1</v>
      </c>
      <c r="L36166">
        <v>23</v>
      </c>
      <c r="M36166" s="2">
        <v>43643</v>
      </c>
      <c r="N36166">
        <v>704</v>
      </c>
      <c r="O36166">
        <v>12</v>
      </c>
      <c r="P36166">
        <v>48</v>
      </c>
    </row>
    <row r="36167" spans="1:16">
      <c r="A36167">
        <v>21204122</v>
      </c>
      <c r="B36167" s="1" t="s">
        <v>33884</v>
      </c>
      <c r="C36167">
        <v>4464205</v>
      </c>
      <c r="D36167" s="1" t="s">
        <v>14151</v>
      </c>
      <c r="E36167" s="1" t="s">
        <v>18</v>
      </c>
      <c r="F36167" s="1" t="s">
        <v>113</v>
      </c>
      <c r="G36167">
        <v>4069472</v>
      </c>
      <c r="H36167">
        <v>-7392376</v>
      </c>
      <c r="I36167" s="1" t="s">
        <v>20</v>
      </c>
      <c r="J36167">
        <v>44</v>
      </c>
      <c r="K36167">
        <v>2</v>
      </c>
      <c r="L36167">
        <v>3</v>
      </c>
      <c r="M36167" s="2">
        <v>43037</v>
      </c>
      <c r="N36167">
        <v>14</v>
      </c>
      <c r="O36167">
        <v>2</v>
      </c>
      <c r="P36167">
        <v>0</v>
      </c>
    </row>
    <row r="36168" spans="1:16">
      <c r="A36168">
        <v>13824091</v>
      </c>
      <c r="B36168" s="1" t="s">
        <v>23041</v>
      </c>
      <c r="C36168">
        <v>5341236</v>
      </c>
      <c r="D36168" s="1" t="s">
        <v>1685</v>
      </c>
      <c r="E36168" s="1" t="s">
        <v>18</v>
      </c>
      <c r="F36168" s="1" t="s">
        <v>113</v>
      </c>
      <c r="G36168">
        <v>4069477</v>
      </c>
      <c r="H36168">
        <v>-7392376</v>
      </c>
      <c r="I36168" s="1" t="s">
        <v>25</v>
      </c>
      <c r="J36168">
        <v>45</v>
      </c>
      <c r="K36168">
        <v>5</v>
      </c>
      <c r="L36168">
        <v>8</v>
      </c>
      <c r="M36168" s="2">
        <v>43524</v>
      </c>
      <c r="N36168">
        <v>22</v>
      </c>
      <c r="O36168">
        <v>2</v>
      </c>
      <c r="P36168">
        <v>0</v>
      </c>
    </row>
    <row r="36169" spans="1:16">
      <c r="A36169">
        <v>29940771</v>
      </c>
      <c r="B36169" s="1" t="s">
        <v>46720</v>
      </c>
      <c r="C36169">
        <v>3229770</v>
      </c>
      <c r="D36169" s="1" t="s">
        <v>1435</v>
      </c>
      <c r="E36169" s="1" t="s">
        <v>135</v>
      </c>
      <c r="F36169" s="1" t="s">
        <v>362</v>
      </c>
      <c r="G36169">
        <v>4073695</v>
      </c>
      <c r="H36169">
        <v>-7392376</v>
      </c>
      <c r="I36169" s="1" t="s">
        <v>20</v>
      </c>
      <c r="J36169">
        <v>69</v>
      </c>
      <c r="K36169">
        <v>5</v>
      </c>
      <c r="L36169">
        <v>4</v>
      </c>
      <c r="M36169" s="2">
        <v>43555</v>
      </c>
      <c r="N36169">
        <v>53</v>
      </c>
      <c r="O36169">
        <v>4</v>
      </c>
      <c r="P36169">
        <v>280</v>
      </c>
    </row>
    <row r="36170" spans="1:16">
      <c r="A36170">
        <v>1911333</v>
      </c>
      <c r="B36170" s="1" t="s">
        <v>4956</v>
      </c>
      <c r="C36170">
        <v>9917136</v>
      </c>
      <c r="D36170" s="1" t="s">
        <v>4957</v>
      </c>
      <c r="E36170" s="1" t="s">
        <v>18</v>
      </c>
      <c r="F36170" s="1" t="s">
        <v>40</v>
      </c>
      <c r="G36170">
        <v>4067814</v>
      </c>
      <c r="H36170">
        <v>-7392375</v>
      </c>
      <c r="I36170" s="1" t="s">
        <v>20</v>
      </c>
      <c r="J36170">
        <v>45</v>
      </c>
      <c r="K36170">
        <v>29</v>
      </c>
      <c r="L36170">
        <v>12</v>
      </c>
      <c r="M36170" s="2">
        <v>43415</v>
      </c>
      <c r="N36170">
        <v>18</v>
      </c>
      <c r="O36170">
        <v>3</v>
      </c>
      <c r="P36170">
        <v>337</v>
      </c>
    </row>
    <row r="36171" spans="1:16">
      <c r="A36171">
        <v>3283409</v>
      </c>
      <c r="B36171" s="1" t="s">
        <v>1968</v>
      </c>
      <c r="C36171">
        <v>16593547</v>
      </c>
      <c r="D36171" s="1" t="s">
        <v>6960</v>
      </c>
      <c r="E36171" s="1" t="s">
        <v>18</v>
      </c>
      <c r="F36171" s="1" t="s">
        <v>40</v>
      </c>
      <c r="G36171">
        <v>4068562</v>
      </c>
      <c r="H36171">
        <v>-7392375</v>
      </c>
      <c r="I36171" s="1" t="s">
        <v>25</v>
      </c>
      <c r="J36171">
        <v>139</v>
      </c>
      <c r="K36171">
        <v>2</v>
      </c>
      <c r="L36171">
        <v>124</v>
      </c>
      <c r="M36171" s="2">
        <v>43641</v>
      </c>
      <c r="N36171">
        <v>209</v>
      </c>
      <c r="O36171">
        <v>1</v>
      </c>
      <c r="P36171">
        <v>231</v>
      </c>
    </row>
    <row r="36172" spans="1:16">
      <c r="A36172">
        <v>7132891</v>
      </c>
      <c r="B36172" s="1" t="s">
        <v>12980</v>
      </c>
      <c r="C36172">
        <v>23988743</v>
      </c>
      <c r="D36172" s="1" t="s">
        <v>12981</v>
      </c>
      <c r="E36172" s="1" t="s">
        <v>18</v>
      </c>
      <c r="F36172" s="1" t="s">
        <v>113</v>
      </c>
      <c r="G36172">
        <v>4069319</v>
      </c>
      <c r="H36172">
        <v>-7392375</v>
      </c>
      <c r="I36172" s="1" t="s">
        <v>20</v>
      </c>
      <c r="J36172">
        <v>75</v>
      </c>
      <c r="K36172">
        <v>2</v>
      </c>
      <c r="L36172">
        <v>22</v>
      </c>
      <c r="M36172" s="2">
        <v>43620</v>
      </c>
      <c r="N36172">
        <v>46</v>
      </c>
      <c r="O36172">
        <v>1</v>
      </c>
      <c r="P36172">
        <v>362</v>
      </c>
    </row>
    <row r="36173" spans="1:16">
      <c r="A36173">
        <v>7206060</v>
      </c>
      <c r="B36173" s="1" t="s">
        <v>13060</v>
      </c>
      <c r="C36173">
        <v>37731938</v>
      </c>
      <c r="D36173" s="1" t="s">
        <v>2098</v>
      </c>
      <c r="E36173" s="1" t="s">
        <v>18</v>
      </c>
      <c r="F36173" s="1" t="s">
        <v>113</v>
      </c>
      <c r="G36173">
        <v>4070093</v>
      </c>
      <c r="H36173">
        <v>-7392375</v>
      </c>
      <c r="I36173" s="1" t="s">
        <v>20</v>
      </c>
      <c r="J36173">
        <v>90</v>
      </c>
      <c r="K36173">
        <v>2</v>
      </c>
      <c r="L36173">
        <v>11</v>
      </c>
      <c r="M36173" s="2">
        <v>43642</v>
      </c>
      <c r="N36173">
        <v>24</v>
      </c>
      <c r="O36173">
        <v>1</v>
      </c>
      <c r="P36173">
        <v>89</v>
      </c>
    </row>
    <row r="36174" spans="1:16">
      <c r="A36174">
        <v>11888603</v>
      </c>
      <c r="B36174" s="1" t="s">
        <v>19900</v>
      </c>
      <c r="C36174">
        <v>35211977</v>
      </c>
      <c r="D36174" s="1" t="s">
        <v>2534</v>
      </c>
      <c r="E36174" s="1" t="s">
        <v>18</v>
      </c>
      <c r="F36174" s="1" t="s">
        <v>113</v>
      </c>
      <c r="G36174">
        <v>4070578</v>
      </c>
      <c r="H36174">
        <v>-7392375</v>
      </c>
      <c r="I36174" s="1" t="s">
        <v>20</v>
      </c>
      <c r="J36174">
        <v>55</v>
      </c>
      <c r="K36174">
        <v>1</v>
      </c>
      <c r="L36174">
        <v>1</v>
      </c>
      <c r="M36174" s="2">
        <v>42457</v>
      </c>
      <c r="N36174">
        <v>3</v>
      </c>
      <c r="O36174">
        <v>1</v>
      </c>
      <c r="P36174">
        <v>0</v>
      </c>
    </row>
    <row r="36175" spans="1:16">
      <c r="A36175">
        <v>3677769</v>
      </c>
      <c r="B36175" s="1" t="s">
        <v>7536</v>
      </c>
      <c r="C36175">
        <v>18681479</v>
      </c>
      <c r="D36175" s="1" t="s">
        <v>1263</v>
      </c>
      <c r="E36175" s="1" t="s">
        <v>135</v>
      </c>
      <c r="F36175" s="1" t="s">
        <v>362</v>
      </c>
      <c r="G36175">
        <v>4074189</v>
      </c>
      <c r="H36175">
        <v>-7392375</v>
      </c>
      <c r="I36175" s="1" t="s">
        <v>20</v>
      </c>
      <c r="J36175">
        <v>75</v>
      </c>
      <c r="K36175">
        <v>2</v>
      </c>
      <c r="L36175">
        <v>111</v>
      </c>
      <c r="M36175" s="2">
        <v>43640</v>
      </c>
      <c r="N36175">
        <v>189</v>
      </c>
      <c r="O36175">
        <v>1</v>
      </c>
      <c r="P36175">
        <v>348</v>
      </c>
    </row>
    <row r="36176" spans="1:16">
      <c r="A36176">
        <v>2228840</v>
      </c>
      <c r="B36176" s="1" t="s">
        <v>5639</v>
      </c>
      <c r="C36176">
        <v>11375556</v>
      </c>
      <c r="D36176" s="1" t="s">
        <v>5640</v>
      </c>
      <c r="E36176" s="1" t="s">
        <v>18</v>
      </c>
      <c r="F36176" s="1" t="s">
        <v>113</v>
      </c>
      <c r="G36176">
        <v>4070054</v>
      </c>
      <c r="H36176">
        <v>-7392374</v>
      </c>
      <c r="I36176" s="1" t="s">
        <v>25</v>
      </c>
      <c r="J36176">
        <v>100</v>
      </c>
      <c r="K36176">
        <v>3</v>
      </c>
      <c r="L36176">
        <v>10</v>
      </c>
      <c r="M36176" s="2">
        <v>43466</v>
      </c>
      <c r="N36176">
        <v>15</v>
      </c>
      <c r="O36176">
        <v>1</v>
      </c>
      <c r="P36176">
        <v>10</v>
      </c>
    </row>
    <row r="36177" spans="1:16">
      <c r="A36177">
        <v>4566989</v>
      </c>
      <c r="B36177" s="1" t="s">
        <v>9012</v>
      </c>
      <c r="C36177">
        <v>23673285</v>
      </c>
      <c r="D36177" s="1" t="s">
        <v>3969</v>
      </c>
      <c r="E36177" s="1" t="s">
        <v>135</v>
      </c>
      <c r="F36177" s="1" t="s">
        <v>547</v>
      </c>
      <c r="G36177">
        <v>4076413</v>
      </c>
      <c r="H36177">
        <v>-7392374</v>
      </c>
      <c r="I36177" s="1" t="s">
        <v>25</v>
      </c>
      <c r="J36177">
        <v>98</v>
      </c>
      <c r="K36177">
        <v>6</v>
      </c>
      <c r="L36177">
        <v>38</v>
      </c>
      <c r="M36177" s="2">
        <v>43618</v>
      </c>
      <c r="N36177">
        <v>67</v>
      </c>
      <c r="O36177">
        <v>1</v>
      </c>
      <c r="P36177">
        <v>306</v>
      </c>
    </row>
    <row r="36178" spans="1:16">
      <c r="A36178">
        <v>25487784</v>
      </c>
      <c r="B36178" s="1" t="s">
        <v>40700</v>
      </c>
      <c r="C36178">
        <v>38765891</v>
      </c>
      <c r="D36178" s="1" t="s">
        <v>852</v>
      </c>
      <c r="E36178" s="1" t="s">
        <v>18</v>
      </c>
      <c r="F36178" s="1" t="s">
        <v>40</v>
      </c>
      <c r="G36178">
        <v>4068344</v>
      </c>
      <c r="H36178">
        <v>-7392373</v>
      </c>
      <c r="I36178" s="1" t="s">
        <v>20</v>
      </c>
      <c r="J36178">
        <v>230</v>
      </c>
      <c r="K36178">
        <v>3</v>
      </c>
      <c r="L36178">
        <v>19</v>
      </c>
      <c r="M36178" s="2">
        <v>43637</v>
      </c>
      <c r="N36178">
        <v>166</v>
      </c>
      <c r="O36178">
        <v>1</v>
      </c>
      <c r="P36178">
        <v>90</v>
      </c>
    </row>
    <row r="36179" spans="1:16">
      <c r="A36179">
        <v>2854050</v>
      </c>
      <c r="B36179" s="1" t="s">
        <v>6437</v>
      </c>
      <c r="C36179">
        <v>6194657</v>
      </c>
      <c r="D36179" s="1" t="s">
        <v>369</v>
      </c>
      <c r="E36179" s="1" t="s">
        <v>18</v>
      </c>
      <c r="F36179" s="1" t="s">
        <v>113</v>
      </c>
      <c r="G36179">
        <v>4069727</v>
      </c>
      <c r="H36179">
        <v>-7392373</v>
      </c>
      <c r="I36179" s="1" t="s">
        <v>20</v>
      </c>
      <c r="J36179">
        <v>100</v>
      </c>
      <c r="K36179">
        <v>20</v>
      </c>
      <c r="L36179">
        <v>0</v>
      </c>
      <c r="M36179" s="2"/>
      <c r="O36179">
        <v>1</v>
      </c>
      <c r="P36179">
        <v>0</v>
      </c>
    </row>
    <row r="36180" spans="1:16">
      <c r="A36180">
        <v>27454691</v>
      </c>
      <c r="B36180" s="1" t="s">
        <v>43081</v>
      </c>
      <c r="C36180">
        <v>32346001</v>
      </c>
      <c r="D36180" s="1" t="s">
        <v>342</v>
      </c>
      <c r="E36180" s="1" t="s">
        <v>18</v>
      </c>
      <c r="F36180" s="1" t="s">
        <v>113</v>
      </c>
      <c r="G36180">
        <v>4069854</v>
      </c>
      <c r="H36180">
        <v>-7392373</v>
      </c>
      <c r="I36180" s="1" t="s">
        <v>20</v>
      </c>
      <c r="J36180">
        <v>106</v>
      </c>
      <c r="K36180">
        <v>1</v>
      </c>
      <c r="L36180">
        <v>2</v>
      </c>
      <c r="M36180" s="2">
        <v>43398</v>
      </c>
      <c r="N36180">
        <v>22</v>
      </c>
      <c r="O36180">
        <v>2</v>
      </c>
      <c r="P36180">
        <v>5</v>
      </c>
    </row>
    <row r="36181" spans="1:16">
      <c r="A36181">
        <v>29271438</v>
      </c>
      <c r="B36181" s="1" t="s">
        <v>45614</v>
      </c>
      <c r="C36181">
        <v>44745096</v>
      </c>
      <c r="D36181" s="1" t="s">
        <v>2343</v>
      </c>
      <c r="E36181" s="1" t="s">
        <v>18</v>
      </c>
      <c r="F36181" s="1" t="s">
        <v>113</v>
      </c>
      <c r="G36181">
        <v>406934</v>
      </c>
      <c r="H36181">
        <v>-7392372</v>
      </c>
      <c r="I36181" s="1" t="s">
        <v>20</v>
      </c>
      <c r="J36181">
        <v>110</v>
      </c>
      <c r="K36181">
        <v>3</v>
      </c>
      <c r="L36181">
        <v>8</v>
      </c>
      <c r="M36181" s="2">
        <v>43653</v>
      </c>
      <c r="N36181">
        <v>108</v>
      </c>
      <c r="O36181">
        <v>1</v>
      </c>
      <c r="P36181">
        <v>8</v>
      </c>
    </row>
    <row r="36182" spans="1:16">
      <c r="A36182">
        <v>7127684</v>
      </c>
      <c r="B36182" s="1" t="s">
        <v>12973</v>
      </c>
      <c r="C36182">
        <v>37331914</v>
      </c>
      <c r="D36182" s="1" t="s">
        <v>2955</v>
      </c>
      <c r="E36182" s="1" t="s">
        <v>18</v>
      </c>
      <c r="F36182" s="1" t="s">
        <v>113</v>
      </c>
      <c r="G36182">
        <v>4069683</v>
      </c>
      <c r="H36182">
        <v>-7392372</v>
      </c>
      <c r="I36182" s="1" t="s">
        <v>20</v>
      </c>
      <c r="J36182">
        <v>50</v>
      </c>
      <c r="K36182">
        <v>2</v>
      </c>
      <c r="L36182">
        <v>0</v>
      </c>
      <c r="M36182" s="2"/>
      <c r="O36182">
        <v>1</v>
      </c>
      <c r="P36182">
        <v>0</v>
      </c>
    </row>
    <row r="36183" spans="1:16">
      <c r="A36183">
        <v>22204668</v>
      </c>
      <c r="B36183" s="1" t="s">
        <v>36264</v>
      </c>
      <c r="C36183">
        <v>4445275</v>
      </c>
      <c r="D36183" s="1" t="s">
        <v>262</v>
      </c>
      <c r="E36183" s="1" t="s">
        <v>18</v>
      </c>
      <c r="F36183" s="1" t="s">
        <v>113</v>
      </c>
      <c r="G36183">
        <v>4069948</v>
      </c>
      <c r="H36183">
        <v>-7392372</v>
      </c>
      <c r="I36183" s="1" t="s">
        <v>20</v>
      </c>
      <c r="J36183">
        <v>50</v>
      </c>
      <c r="K36183">
        <v>3</v>
      </c>
      <c r="L36183">
        <v>2</v>
      </c>
      <c r="M36183" s="2">
        <v>43109</v>
      </c>
      <c r="N36183">
        <v>11</v>
      </c>
      <c r="O36183">
        <v>1</v>
      </c>
      <c r="P36183">
        <v>0</v>
      </c>
    </row>
    <row r="36184" spans="1:16">
      <c r="A36184">
        <v>30476363</v>
      </c>
      <c r="B36184" s="1" t="s">
        <v>48046</v>
      </c>
      <c r="C36184">
        <v>3229770</v>
      </c>
      <c r="D36184" s="1" t="s">
        <v>1435</v>
      </c>
      <c r="E36184" s="1" t="s">
        <v>135</v>
      </c>
      <c r="F36184" s="1" t="s">
        <v>362</v>
      </c>
      <c r="G36184">
        <v>4073662</v>
      </c>
      <c r="H36184">
        <v>-7392372</v>
      </c>
      <c r="I36184" s="1" t="s">
        <v>25</v>
      </c>
      <c r="J36184">
        <v>129</v>
      </c>
      <c r="K36184">
        <v>3</v>
      </c>
      <c r="L36184">
        <v>7</v>
      </c>
      <c r="M36184" s="2">
        <v>43647</v>
      </c>
      <c r="N36184">
        <v>111</v>
      </c>
      <c r="O36184">
        <v>4</v>
      </c>
      <c r="P36184">
        <v>280</v>
      </c>
    </row>
    <row r="36185" spans="1:16">
      <c r="A36185">
        <v>19709666</v>
      </c>
      <c r="B36185" s="1" t="s">
        <v>31333</v>
      </c>
      <c r="C36185">
        <v>21056771</v>
      </c>
      <c r="D36185" s="1" t="s">
        <v>31334</v>
      </c>
      <c r="E36185" s="1" t="s">
        <v>23</v>
      </c>
      <c r="F36185" s="1" t="s">
        <v>90</v>
      </c>
      <c r="G36185">
        <v>4086801</v>
      </c>
      <c r="H36185">
        <v>-7392372</v>
      </c>
      <c r="I36185" s="1" t="s">
        <v>25</v>
      </c>
      <c r="J36185">
        <v>65</v>
      </c>
      <c r="K36185">
        <v>2</v>
      </c>
      <c r="L36185">
        <v>112</v>
      </c>
      <c r="M36185" s="2">
        <v>43643</v>
      </c>
      <c r="N36185">
        <v>467</v>
      </c>
      <c r="O36185">
        <v>1</v>
      </c>
      <c r="P36185">
        <v>103</v>
      </c>
    </row>
    <row r="36186" spans="1:16">
      <c r="A36186">
        <v>33532516</v>
      </c>
      <c r="B36186" s="1" t="s">
        <v>52855</v>
      </c>
      <c r="C36186">
        <v>44205809</v>
      </c>
      <c r="D36186" s="1" t="s">
        <v>199</v>
      </c>
      <c r="E36186" s="1" t="s">
        <v>18</v>
      </c>
      <c r="F36186" s="1" t="s">
        <v>73</v>
      </c>
      <c r="G36186">
        <v>4067401</v>
      </c>
      <c r="H36186">
        <v>-7392371</v>
      </c>
      <c r="I36186" s="1" t="s">
        <v>25</v>
      </c>
      <c r="J36186">
        <v>225</v>
      </c>
      <c r="K36186">
        <v>1</v>
      </c>
      <c r="L36186">
        <v>8</v>
      </c>
      <c r="M36186" s="2">
        <v>43624</v>
      </c>
      <c r="N36186">
        <v>261</v>
      </c>
      <c r="O36186">
        <v>1</v>
      </c>
      <c r="P36186">
        <v>178</v>
      </c>
    </row>
    <row r="36187" spans="1:16">
      <c r="A36187">
        <v>4033521</v>
      </c>
      <c r="B36187" s="1" t="s">
        <v>8092</v>
      </c>
      <c r="C36187">
        <v>1369577</v>
      </c>
      <c r="D36187" s="1" t="s">
        <v>6827</v>
      </c>
      <c r="E36187" s="1" t="s">
        <v>18</v>
      </c>
      <c r="F36187" s="1" t="s">
        <v>73</v>
      </c>
      <c r="G36187">
        <v>4067441</v>
      </c>
      <c r="H36187">
        <v>-7392371</v>
      </c>
      <c r="I36187" s="1" t="s">
        <v>25</v>
      </c>
      <c r="J36187">
        <v>60</v>
      </c>
      <c r="K36187">
        <v>6</v>
      </c>
      <c r="L36187">
        <v>144</v>
      </c>
      <c r="M36187" s="2">
        <v>43634</v>
      </c>
      <c r="N36187">
        <v>250</v>
      </c>
      <c r="O36187">
        <v>2</v>
      </c>
      <c r="P36187">
        <v>59</v>
      </c>
    </row>
    <row r="36188" spans="1:16">
      <c r="A36188">
        <v>4514042</v>
      </c>
      <c r="B36188" s="1" t="s">
        <v>8910</v>
      </c>
      <c r="C36188">
        <v>3709510</v>
      </c>
      <c r="D36188" s="1" t="s">
        <v>3440</v>
      </c>
      <c r="E36188" s="1" t="s">
        <v>18</v>
      </c>
      <c r="F36188" s="1" t="s">
        <v>113</v>
      </c>
      <c r="G36188">
        <v>4069213</v>
      </c>
      <c r="H36188">
        <v>-7392371</v>
      </c>
      <c r="I36188" s="1" t="s">
        <v>20</v>
      </c>
      <c r="J36188">
        <v>80</v>
      </c>
      <c r="K36188">
        <v>1</v>
      </c>
      <c r="L36188">
        <v>4</v>
      </c>
      <c r="M36188" s="2">
        <v>43613</v>
      </c>
      <c r="N36188">
        <v>34</v>
      </c>
      <c r="O36188">
        <v>3</v>
      </c>
      <c r="P36188">
        <v>342</v>
      </c>
    </row>
    <row r="36189" spans="1:16">
      <c r="A36189">
        <v>12567993</v>
      </c>
      <c r="B36189" s="1" t="s">
        <v>20682</v>
      </c>
      <c r="C36189">
        <v>68139079</v>
      </c>
      <c r="D36189" s="1" t="s">
        <v>1891</v>
      </c>
      <c r="E36189" s="1" t="s">
        <v>18</v>
      </c>
      <c r="F36189" s="1" t="s">
        <v>113</v>
      </c>
      <c r="G36189">
        <v>4070076</v>
      </c>
      <c r="H36189">
        <v>-7392371</v>
      </c>
      <c r="I36189" s="1" t="s">
        <v>20</v>
      </c>
      <c r="J36189">
        <v>50</v>
      </c>
      <c r="K36189">
        <v>1</v>
      </c>
      <c r="L36189">
        <v>0</v>
      </c>
      <c r="M36189" s="2"/>
      <c r="O36189">
        <v>1</v>
      </c>
      <c r="P36189">
        <v>0</v>
      </c>
    </row>
    <row r="36190" spans="1:16">
      <c r="A36190">
        <v>9660635</v>
      </c>
      <c r="B36190" s="1" t="s">
        <v>16992</v>
      </c>
      <c r="C36190">
        <v>1633246</v>
      </c>
      <c r="D36190" s="1" t="s">
        <v>3411</v>
      </c>
      <c r="E36190" s="1" t="s">
        <v>18</v>
      </c>
      <c r="F36190" s="1" t="s">
        <v>40</v>
      </c>
      <c r="G36190">
        <v>4068736</v>
      </c>
      <c r="H36190">
        <v>-7392369</v>
      </c>
      <c r="I36190" s="1" t="s">
        <v>25</v>
      </c>
      <c r="J36190">
        <v>90</v>
      </c>
      <c r="K36190">
        <v>4</v>
      </c>
      <c r="L36190">
        <v>8</v>
      </c>
      <c r="M36190" s="2">
        <v>43549</v>
      </c>
      <c r="N36190">
        <v>19</v>
      </c>
      <c r="O36190">
        <v>4</v>
      </c>
      <c r="P36190">
        <v>0</v>
      </c>
    </row>
    <row r="36191" spans="1:16">
      <c r="A36191">
        <v>8809420</v>
      </c>
      <c r="B36191" s="1" t="s">
        <v>15490</v>
      </c>
      <c r="C36191">
        <v>33899056</v>
      </c>
      <c r="D36191" s="1" t="s">
        <v>3118</v>
      </c>
      <c r="E36191" s="1" t="s">
        <v>18</v>
      </c>
      <c r="F36191" s="1" t="s">
        <v>113</v>
      </c>
      <c r="G36191">
        <v>4069609</v>
      </c>
      <c r="H36191">
        <v>-7392369</v>
      </c>
      <c r="I36191" s="1" t="s">
        <v>25</v>
      </c>
      <c r="J36191">
        <v>73</v>
      </c>
      <c r="K36191">
        <v>45</v>
      </c>
      <c r="L36191">
        <v>3</v>
      </c>
      <c r="M36191" s="2">
        <v>42602</v>
      </c>
      <c r="N36191">
        <v>7</v>
      </c>
      <c r="O36191">
        <v>1</v>
      </c>
      <c r="P36191">
        <v>21</v>
      </c>
    </row>
    <row r="36192" spans="1:16">
      <c r="A36192">
        <v>35428765</v>
      </c>
      <c r="B36192" s="1" t="s">
        <v>56891</v>
      </c>
      <c r="C36192">
        <v>44452858</v>
      </c>
      <c r="D36192" s="1" t="s">
        <v>56892</v>
      </c>
      <c r="E36192" s="1" t="s">
        <v>23</v>
      </c>
      <c r="F36192" s="1" t="s">
        <v>90</v>
      </c>
      <c r="G36192">
        <v>4086639</v>
      </c>
      <c r="H36192">
        <v>-7392369</v>
      </c>
      <c r="I36192" s="1" t="s">
        <v>25</v>
      </c>
      <c r="J36192">
        <v>150</v>
      </c>
      <c r="K36192">
        <v>7</v>
      </c>
      <c r="L36192">
        <v>0</v>
      </c>
      <c r="M36192" s="2"/>
      <c r="O36192">
        <v>1</v>
      </c>
      <c r="P36192">
        <v>8</v>
      </c>
    </row>
    <row r="36193" spans="1:16">
      <c r="A36193">
        <v>17251611</v>
      </c>
      <c r="B36193" s="1" t="s">
        <v>27808</v>
      </c>
      <c r="C36193">
        <v>26561588</v>
      </c>
      <c r="D36193" s="1" t="s">
        <v>4153</v>
      </c>
      <c r="E36193" s="1" t="s">
        <v>135</v>
      </c>
      <c r="F36193" s="1" t="s">
        <v>547</v>
      </c>
      <c r="G36193">
        <v>407578</v>
      </c>
      <c r="H36193">
        <v>-7392368</v>
      </c>
      <c r="I36193" s="1" t="s">
        <v>20</v>
      </c>
      <c r="J36193">
        <v>40</v>
      </c>
      <c r="K36193">
        <v>2</v>
      </c>
      <c r="L36193">
        <v>1</v>
      </c>
      <c r="M36193" s="2">
        <v>42786</v>
      </c>
      <c r="N36193">
        <v>3</v>
      </c>
      <c r="O36193">
        <v>1</v>
      </c>
      <c r="P36193">
        <v>0</v>
      </c>
    </row>
    <row r="36194" spans="1:16">
      <c r="A36194">
        <v>24946871</v>
      </c>
      <c r="B36194" s="1" t="s">
        <v>40057</v>
      </c>
      <c r="C36194">
        <v>6636303</v>
      </c>
      <c r="D36194" s="1" t="s">
        <v>141</v>
      </c>
      <c r="E36194" s="1" t="s">
        <v>135</v>
      </c>
      <c r="F36194" s="1" t="s">
        <v>547</v>
      </c>
      <c r="G36194">
        <v>407596</v>
      </c>
      <c r="H36194">
        <v>-7392368</v>
      </c>
      <c r="I36194" s="1" t="s">
        <v>25</v>
      </c>
      <c r="J36194">
        <v>125</v>
      </c>
      <c r="K36194">
        <v>3</v>
      </c>
      <c r="L36194">
        <v>3</v>
      </c>
      <c r="M36194" s="2">
        <v>43641</v>
      </c>
      <c r="N36194">
        <v>26</v>
      </c>
      <c r="O36194">
        <v>1</v>
      </c>
      <c r="P36194">
        <v>0</v>
      </c>
    </row>
    <row r="36195" spans="1:16">
      <c r="A36195">
        <v>19670534</v>
      </c>
      <c r="B36195" s="1" t="s">
        <v>31259</v>
      </c>
      <c r="C36195">
        <v>17555570</v>
      </c>
      <c r="D36195" s="1" t="s">
        <v>6816</v>
      </c>
      <c r="E36195" s="1" t="s">
        <v>18</v>
      </c>
      <c r="F36195" s="1" t="s">
        <v>73</v>
      </c>
      <c r="G36195">
        <v>4067021</v>
      </c>
      <c r="H36195">
        <v>-7392368</v>
      </c>
      <c r="I36195" s="1" t="s">
        <v>20</v>
      </c>
      <c r="J36195">
        <v>63</v>
      </c>
      <c r="K36195">
        <v>1</v>
      </c>
      <c r="L36195">
        <v>49</v>
      </c>
      <c r="M36195" s="2">
        <v>43619</v>
      </c>
      <c r="N36195">
        <v>202</v>
      </c>
      <c r="O36195">
        <v>12</v>
      </c>
      <c r="P36195">
        <v>51</v>
      </c>
    </row>
    <row r="36196" spans="1:16">
      <c r="A36196">
        <v>35342701</v>
      </c>
      <c r="B36196" s="1" t="s">
        <v>56689</v>
      </c>
      <c r="C36196">
        <v>264732469</v>
      </c>
      <c r="D36196" s="1" t="s">
        <v>56690</v>
      </c>
      <c r="E36196" s="1" t="s">
        <v>18</v>
      </c>
      <c r="F36196" s="1" t="s">
        <v>40</v>
      </c>
      <c r="G36196">
        <v>4067816</v>
      </c>
      <c r="H36196">
        <v>-7392368</v>
      </c>
      <c r="I36196" s="1" t="s">
        <v>20</v>
      </c>
      <c r="J36196">
        <v>60</v>
      </c>
      <c r="K36196">
        <v>1</v>
      </c>
      <c r="L36196">
        <v>4</v>
      </c>
      <c r="M36196" s="2">
        <v>43644</v>
      </c>
      <c r="N36196">
        <v>4</v>
      </c>
      <c r="O36196">
        <v>2</v>
      </c>
      <c r="P36196">
        <v>173</v>
      </c>
    </row>
    <row r="36197" spans="1:16">
      <c r="A36197">
        <v>20521092</v>
      </c>
      <c r="B36197" s="1" t="s">
        <v>32674</v>
      </c>
      <c r="C36197">
        <v>5190439</v>
      </c>
      <c r="D36197" s="1" t="s">
        <v>2384</v>
      </c>
      <c r="E36197" s="1" t="s">
        <v>18</v>
      </c>
      <c r="F36197" s="1" t="s">
        <v>113</v>
      </c>
      <c r="G36197">
        <v>4070141</v>
      </c>
      <c r="H36197">
        <v>-7392368</v>
      </c>
      <c r="I36197" s="1" t="s">
        <v>20</v>
      </c>
      <c r="J36197">
        <v>55</v>
      </c>
      <c r="K36197">
        <v>1</v>
      </c>
      <c r="L36197">
        <v>9</v>
      </c>
      <c r="M36197" s="2">
        <v>43009</v>
      </c>
      <c r="N36197">
        <v>40</v>
      </c>
      <c r="O36197">
        <v>1</v>
      </c>
      <c r="P36197">
        <v>0</v>
      </c>
    </row>
    <row r="36198" spans="1:16">
      <c r="A36198">
        <v>10162752</v>
      </c>
      <c r="B36198" s="1" t="s">
        <v>18228</v>
      </c>
      <c r="C36198">
        <v>25169027</v>
      </c>
      <c r="D36198" s="1" t="s">
        <v>1375</v>
      </c>
      <c r="E36198" s="1" t="s">
        <v>18</v>
      </c>
      <c r="F36198" s="1" t="s">
        <v>113</v>
      </c>
      <c r="G36198">
        <v>4070491</v>
      </c>
      <c r="H36198">
        <v>-7392367</v>
      </c>
      <c r="I36198" s="1" t="s">
        <v>25</v>
      </c>
      <c r="J36198">
        <v>110</v>
      </c>
      <c r="K36198">
        <v>4</v>
      </c>
      <c r="L36198">
        <v>3</v>
      </c>
      <c r="M36198" s="2">
        <v>42545</v>
      </c>
      <c r="N36198">
        <v>7</v>
      </c>
      <c r="O36198">
        <v>1</v>
      </c>
      <c r="P36198">
        <v>0</v>
      </c>
    </row>
    <row r="36199" spans="1:16">
      <c r="A36199">
        <v>14767195</v>
      </c>
      <c r="B36199" s="1" t="s">
        <v>24350</v>
      </c>
      <c r="C36199">
        <v>92110601</v>
      </c>
      <c r="D36199" s="1" t="s">
        <v>24351</v>
      </c>
      <c r="E36199" s="1" t="s">
        <v>135</v>
      </c>
      <c r="F36199" s="1" t="s">
        <v>362</v>
      </c>
      <c r="G36199">
        <v>4073967</v>
      </c>
      <c r="H36199">
        <v>-7392367</v>
      </c>
      <c r="I36199" s="1" t="s">
        <v>20</v>
      </c>
      <c r="J36199">
        <v>50</v>
      </c>
      <c r="K36199">
        <v>2</v>
      </c>
      <c r="L36199">
        <v>7</v>
      </c>
      <c r="M36199" s="2">
        <v>42687</v>
      </c>
      <c r="N36199">
        <v>21</v>
      </c>
      <c r="O36199">
        <v>1</v>
      </c>
      <c r="P36199">
        <v>0</v>
      </c>
    </row>
    <row r="36200" spans="1:16">
      <c r="A36200">
        <v>15378469</v>
      </c>
      <c r="B36200" s="1" t="s">
        <v>25108</v>
      </c>
      <c r="C36200">
        <v>98279802</v>
      </c>
      <c r="D36200" s="1" t="s">
        <v>1480</v>
      </c>
      <c r="E36200" s="1" t="s">
        <v>18</v>
      </c>
      <c r="F36200" s="1" t="s">
        <v>113</v>
      </c>
      <c r="G36200">
        <v>4070035</v>
      </c>
      <c r="H36200">
        <v>-7392366</v>
      </c>
      <c r="I36200" s="1" t="s">
        <v>20</v>
      </c>
      <c r="J36200">
        <v>45</v>
      </c>
      <c r="K36200">
        <v>90</v>
      </c>
      <c r="L36200">
        <v>0</v>
      </c>
      <c r="M36200" s="2"/>
      <c r="O36200">
        <v>1</v>
      </c>
      <c r="P36200">
        <v>0</v>
      </c>
    </row>
    <row r="36201" spans="1:16">
      <c r="A36201">
        <v>20961894</v>
      </c>
      <c r="B36201" s="1" t="s">
        <v>33450</v>
      </c>
      <c r="C36201">
        <v>42422823</v>
      </c>
      <c r="D36201" s="1" t="s">
        <v>33451</v>
      </c>
      <c r="E36201" s="1" t="s">
        <v>18</v>
      </c>
      <c r="F36201" s="1" t="s">
        <v>113</v>
      </c>
      <c r="G36201">
        <v>4070163</v>
      </c>
      <c r="H36201">
        <v>-7392366</v>
      </c>
      <c r="I36201" s="1" t="s">
        <v>25</v>
      </c>
      <c r="J36201">
        <v>120</v>
      </c>
      <c r="K36201">
        <v>4</v>
      </c>
      <c r="L36201">
        <v>3</v>
      </c>
      <c r="M36201" s="2">
        <v>43474</v>
      </c>
      <c r="N36201">
        <v>14</v>
      </c>
      <c r="O36201">
        <v>1</v>
      </c>
      <c r="P36201">
        <v>0</v>
      </c>
    </row>
    <row r="36202" spans="1:16">
      <c r="A36202">
        <v>7774182</v>
      </c>
      <c r="B36202" s="1" t="s">
        <v>13981</v>
      </c>
      <c r="C36202">
        <v>40895328</v>
      </c>
      <c r="D36202" s="1" t="s">
        <v>13982</v>
      </c>
      <c r="E36202" s="1" t="s">
        <v>135</v>
      </c>
      <c r="F36202" s="1" t="s">
        <v>547</v>
      </c>
      <c r="G36202">
        <v>4075743</v>
      </c>
      <c r="H36202">
        <v>-7392366</v>
      </c>
      <c r="I36202" s="1" t="s">
        <v>25</v>
      </c>
      <c r="J36202">
        <v>289</v>
      </c>
      <c r="K36202">
        <v>2</v>
      </c>
      <c r="L36202">
        <v>176</v>
      </c>
      <c r="M36202" s="2">
        <v>43646</v>
      </c>
      <c r="N36202">
        <v>407</v>
      </c>
      <c r="O36202">
        <v>2</v>
      </c>
      <c r="P36202">
        <v>309</v>
      </c>
    </row>
    <row r="36203" spans="1:16">
      <c r="A36203">
        <v>30643610</v>
      </c>
      <c r="B36203" s="1" t="s">
        <v>48365</v>
      </c>
      <c r="C36203">
        <v>94113622</v>
      </c>
      <c r="D36203" s="1" t="s">
        <v>27621</v>
      </c>
      <c r="E36203" s="1" t="s">
        <v>18</v>
      </c>
      <c r="F36203" s="1" t="s">
        <v>113</v>
      </c>
      <c r="G36203">
        <v>4070138</v>
      </c>
      <c r="H36203">
        <v>-7392365</v>
      </c>
      <c r="I36203" s="1" t="s">
        <v>20</v>
      </c>
      <c r="J36203">
        <v>50</v>
      </c>
      <c r="K36203">
        <v>7</v>
      </c>
      <c r="L36203">
        <v>1</v>
      </c>
      <c r="M36203" s="2">
        <v>43611</v>
      </c>
      <c r="N36203">
        <v>68</v>
      </c>
      <c r="O36203">
        <v>2</v>
      </c>
      <c r="P36203">
        <v>48</v>
      </c>
    </row>
    <row r="36204" spans="1:16">
      <c r="A36204">
        <v>20883446</v>
      </c>
      <c r="B36204" s="1" t="s">
        <v>33318</v>
      </c>
      <c r="C36204">
        <v>16323240</v>
      </c>
      <c r="D36204" s="1" t="s">
        <v>827</v>
      </c>
      <c r="E36204" s="1" t="s">
        <v>135</v>
      </c>
      <c r="F36204" s="1" t="s">
        <v>362</v>
      </c>
      <c r="G36204">
        <v>407448</v>
      </c>
      <c r="H36204">
        <v>-7392364</v>
      </c>
      <c r="I36204" s="1" t="s">
        <v>20</v>
      </c>
      <c r="J36204">
        <v>47</v>
      </c>
      <c r="K36204">
        <v>2</v>
      </c>
      <c r="L36204">
        <v>2</v>
      </c>
      <c r="M36204" s="2">
        <v>43024</v>
      </c>
      <c r="N36204">
        <v>9</v>
      </c>
      <c r="O36204">
        <v>2</v>
      </c>
      <c r="P36204">
        <v>0</v>
      </c>
    </row>
    <row r="36205" spans="1:16">
      <c r="A36205">
        <v>1392330</v>
      </c>
      <c r="B36205" s="1" t="s">
        <v>4166</v>
      </c>
      <c r="C36205">
        <v>5959653</v>
      </c>
      <c r="D36205" s="1" t="s">
        <v>3646</v>
      </c>
      <c r="E36205" s="1" t="s">
        <v>18</v>
      </c>
      <c r="F36205" s="1" t="s">
        <v>40</v>
      </c>
      <c r="G36205">
        <v>4068695</v>
      </c>
      <c r="H36205">
        <v>-7392364</v>
      </c>
      <c r="I36205" s="1" t="s">
        <v>25</v>
      </c>
      <c r="J36205">
        <v>120</v>
      </c>
      <c r="K36205">
        <v>1</v>
      </c>
      <c r="L36205">
        <v>226</v>
      </c>
      <c r="M36205" s="2">
        <v>43650</v>
      </c>
      <c r="N36205">
        <v>322</v>
      </c>
      <c r="O36205">
        <v>2</v>
      </c>
      <c r="P36205">
        <v>274</v>
      </c>
    </row>
    <row r="36206" spans="1:16">
      <c r="A36206">
        <v>20260218</v>
      </c>
      <c r="B36206" s="1" t="s">
        <v>32324</v>
      </c>
      <c r="C36206">
        <v>144406701</v>
      </c>
      <c r="D36206" s="1" t="s">
        <v>2983</v>
      </c>
      <c r="E36206" s="1" t="s">
        <v>18</v>
      </c>
      <c r="F36206" s="1" t="s">
        <v>113</v>
      </c>
      <c r="G36206">
        <v>4069201</v>
      </c>
      <c r="H36206">
        <v>-7392364</v>
      </c>
      <c r="I36206" s="1" t="s">
        <v>20</v>
      </c>
      <c r="J36206">
        <v>40</v>
      </c>
      <c r="K36206">
        <v>9</v>
      </c>
      <c r="L36206">
        <v>2</v>
      </c>
      <c r="M36206" s="2">
        <v>43060</v>
      </c>
      <c r="N36206">
        <v>9</v>
      </c>
      <c r="O36206">
        <v>1</v>
      </c>
      <c r="P36206">
        <v>0</v>
      </c>
    </row>
    <row r="36207" spans="1:16">
      <c r="A36207">
        <v>6234329</v>
      </c>
      <c r="B36207" s="1" t="s">
        <v>11407</v>
      </c>
      <c r="C36207">
        <v>13324888</v>
      </c>
      <c r="D36207" s="1" t="s">
        <v>11408</v>
      </c>
      <c r="E36207" s="1" t="s">
        <v>135</v>
      </c>
      <c r="F36207" s="1" t="s">
        <v>547</v>
      </c>
      <c r="G36207">
        <v>4077262</v>
      </c>
      <c r="H36207">
        <v>-7392364</v>
      </c>
      <c r="I36207" s="1" t="s">
        <v>25</v>
      </c>
      <c r="J36207">
        <v>200</v>
      </c>
      <c r="K36207">
        <v>7</v>
      </c>
      <c r="L36207">
        <v>2</v>
      </c>
      <c r="M36207" s="2">
        <v>42631</v>
      </c>
      <c r="N36207">
        <v>4</v>
      </c>
      <c r="O36207">
        <v>1</v>
      </c>
      <c r="P36207">
        <v>0</v>
      </c>
    </row>
    <row r="36208" spans="1:16">
      <c r="A36208">
        <v>13766690</v>
      </c>
      <c r="B36208" s="1" t="s">
        <v>22933</v>
      </c>
      <c r="C36208">
        <v>13408910</v>
      </c>
      <c r="D36208" s="1" t="s">
        <v>6161</v>
      </c>
      <c r="E36208" s="1" t="s">
        <v>384</v>
      </c>
      <c r="F36208" s="1" t="s">
        <v>1147</v>
      </c>
      <c r="G36208">
        <v>4082948</v>
      </c>
      <c r="H36208">
        <v>-7392364</v>
      </c>
      <c r="I36208" s="1" t="s">
        <v>20</v>
      </c>
      <c r="J36208">
        <v>82</v>
      </c>
      <c r="K36208">
        <v>4</v>
      </c>
      <c r="L36208">
        <v>0</v>
      </c>
      <c r="M36208" s="2"/>
      <c r="O36208">
        <v>2</v>
      </c>
      <c r="P36208">
        <v>0</v>
      </c>
    </row>
    <row r="36209" spans="1:16">
      <c r="A36209">
        <v>8651132</v>
      </c>
      <c r="B36209" s="1" t="s">
        <v>15278</v>
      </c>
      <c r="C36209">
        <v>9917136</v>
      </c>
      <c r="D36209" s="1" t="s">
        <v>4957</v>
      </c>
      <c r="E36209" s="1" t="s">
        <v>18</v>
      </c>
      <c r="F36209" s="1" t="s">
        <v>73</v>
      </c>
      <c r="G36209">
        <v>40677</v>
      </c>
      <c r="H36209">
        <v>-7392363</v>
      </c>
      <c r="I36209" s="1" t="s">
        <v>20</v>
      </c>
      <c r="J36209">
        <v>40</v>
      </c>
      <c r="K36209">
        <v>1</v>
      </c>
      <c r="L36209">
        <v>22</v>
      </c>
      <c r="M36209" s="2">
        <v>43575</v>
      </c>
      <c r="N36209">
        <v>50</v>
      </c>
      <c r="O36209">
        <v>3</v>
      </c>
      <c r="P36209">
        <v>67</v>
      </c>
    </row>
    <row r="36210" spans="1:16">
      <c r="A36210">
        <v>17665855</v>
      </c>
      <c r="B36210" s="1" t="s">
        <v>28296</v>
      </c>
      <c r="C36210">
        <v>13860679</v>
      </c>
      <c r="D36210" s="1" t="s">
        <v>1375</v>
      </c>
      <c r="E36210" s="1" t="s">
        <v>23</v>
      </c>
      <c r="F36210" s="1" t="s">
        <v>90</v>
      </c>
      <c r="G36210">
        <v>4086461</v>
      </c>
      <c r="H36210">
        <v>-7392363</v>
      </c>
      <c r="I36210" s="1" t="s">
        <v>25</v>
      </c>
      <c r="J36210">
        <v>199</v>
      </c>
      <c r="K36210">
        <v>2</v>
      </c>
      <c r="L36210">
        <v>49</v>
      </c>
      <c r="M36210" s="2">
        <v>43608</v>
      </c>
      <c r="N36210">
        <v>181</v>
      </c>
      <c r="O36210">
        <v>3</v>
      </c>
      <c r="P36210">
        <v>147</v>
      </c>
    </row>
    <row r="36211" spans="1:16">
      <c r="A36211">
        <v>21381555</v>
      </c>
      <c r="B36211" s="1" t="s">
        <v>34243</v>
      </c>
      <c r="C36211">
        <v>50760404</v>
      </c>
      <c r="D36211" s="1" t="s">
        <v>34244</v>
      </c>
      <c r="E36211" s="1" t="s">
        <v>18</v>
      </c>
      <c r="F36211" s="1" t="s">
        <v>73</v>
      </c>
      <c r="G36211">
        <v>4067178</v>
      </c>
      <c r="H36211">
        <v>-7392362</v>
      </c>
      <c r="I36211" s="1" t="s">
        <v>20</v>
      </c>
      <c r="J36211">
        <v>80</v>
      </c>
      <c r="K36211">
        <v>1</v>
      </c>
      <c r="L36211">
        <v>108</v>
      </c>
      <c r="M36211" s="2">
        <v>43648</v>
      </c>
      <c r="N36211">
        <v>518</v>
      </c>
      <c r="O36211">
        <v>2</v>
      </c>
      <c r="P36211">
        <v>0</v>
      </c>
    </row>
    <row r="36212" spans="1:16">
      <c r="A36212">
        <v>35339627</v>
      </c>
      <c r="B36212" s="1" t="s">
        <v>56682</v>
      </c>
      <c r="C36212">
        <v>260688089</v>
      </c>
      <c r="D36212" s="1" t="s">
        <v>56681</v>
      </c>
      <c r="E36212" s="1" t="s">
        <v>18</v>
      </c>
      <c r="F36212" s="1" t="s">
        <v>40</v>
      </c>
      <c r="G36212">
        <v>4067864</v>
      </c>
      <c r="H36212">
        <v>-7392362</v>
      </c>
      <c r="I36212" s="1" t="s">
        <v>20</v>
      </c>
      <c r="J36212">
        <v>60</v>
      </c>
      <c r="K36212">
        <v>1</v>
      </c>
      <c r="L36212">
        <v>4</v>
      </c>
      <c r="M36212" s="2">
        <v>43646</v>
      </c>
      <c r="N36212">
        <v>4</v>
      </c>
      <c r="O36212">
        <v>2</v>
      </c>
      <c r="P36212">
        <v>166</v>
      </c>
    </row>
    <row r="36213" spans="1:16">
      <c r="A36213">
        <v>26475717</v>
      </c>
      <c r="B36213" s="1" t="s">
        <v>41836</v>
      </c>
      <c r="C36213">
        <v>196904829</v>
      </c>
      <c r="D36213" s="1" t="s">
        <v>625</v>
      </c>
      <c r="E36213" s="1" t="s">
        <v>18</v>
      </c>
      <c r="F36213" s="1" t="s">
        <v>113</v>
      </c>
      <c r="G36213">
        <v>4069972</v>
      </c>
      <c r="H36213">
        <v>-7392362</v>
      </c>
      <c r="I36213" s="1" t="s">
        <v>20</v>
      </c>
      <c r="J36213">
        <v>80</v>
      </c>
      <c r="K36213">
        <v>3</v>
      </c>
      <c r="L36213">
        <v>0</v>
      </c>
      <c r="M36213" s="2"/>
      <c r="O36213">
        <v>1</v>
      </c>
      <c r="P36213">
        <v>0</v>
      </c>
    </row>
    <row r="36214" spans="1:16">
      <c r="A36214">
        <v>7987306</v>
      </c>
      <c r="B36214" s="1" t="s">
        <v>14358</v>
      </c>
      <c r="C36214">
        <v>34149113</v>
      </c>
      <c r="D36214" s="1" t="s">
        <v>1073</v>
      </c>
      <c r="E36214" s="1" t="s">
        <v>18</v>
      </c>
      <c r="F36214" s="1" t="s">
        <v>113</v>
      </c>
      <c r="G36214">
        <v>4070227</v>
      </c>
      <c r="H36214">
        <v>-7392362</v>
      </c>
      <c r="I36214" s="1" t="s">
        <v>20</v>
      </c>
      <c r="J36214">
        <v>50</v>
      </c>
      <c r="K36214">
        <v>2</v>
      </c>
      <c r="L36214">
        <v>0</v>
      </c>
      <c r="M36214" s="2"/>
      <c r="O36214">
        <v>1</v>
      </c>
      <c r="P36214">
        <v>0</v>
      </c>
    </row>
    <row r="36215" spans="1:16">
      <c r="A36215">
        <v>21618022</v>
      </c>
      <c r="B36215" s="1" t="s">
        <v>34708</v>
      </c>
      <c r="C36215">
        <v>129627879</v>
      </c>
      <c r="D36215" s="1" t="s">
        <v>1760</v>
      </c>
      <c r="E36215" s="1" t="s">
        <v>18</v>
      </c>
      <c r="F36215" s="1" t="s">
        <v>113</v>
      </c>
      <c r="G36215">
        <v>4070253</v>
      </c>
      <c r="H36215">
        <v>-7392362</v>
      </c>
      <c r="I36215" s="1" t="s">
        <v>20</v>
      </c>
      <c r="J36215">
        <v>44</v>
      </c>
      <c r="K36215">
        <v>2</v>
      </c>
      <c r="L36215">
        <v>1</v>
      </c>
      <c r="M36215" s="2">
        <v>43064</v>
      </c>
      <c r="N36215">
        <v>5</v>
      </c>
      <c r="O36215">
        <v>1</v>
      </c>
      <c r="P36215">
        <v>0</v>
      </c>
    </row>
    <row r="36216" spans="1:16">
      <c r="A36216">
        <v>19670499</v>
      </c>
      <c r="B36216" s="1" t="s">
        <v>31256</v>
      </c>
      <c r="C36216">
        <v>17555570</v>
      </c>
      <c r="D36216" s="1" t="s">
        <v>6816</v>
      </c>
      <c r="E36216" s="1" t="s">
        <v>18</v>
      </c>
      <c r="F36216" s="1" t="s">
        <v>73</v>
      </c>
      <c r="G36216">
        <v>4066958</v>
      </c>
      <c r="H36216">
        <v>-7392361</v>
      </c>
      <c r="I36216" s="1" t="s">
        <v>20</v>
      </c>
      <c r="J36216">
        <v>52</v>
      </c>
      <c r="K36216">
        <v>1</v>
      </c>
      <c r="L36216">
        <v>74</v>
      </c>
      <c r="M36216" s="2">
        <v>43627</v>
      </c>
      <c r="N36216">
        <v>304</v>
      </c>
      <c r="O36216">
        <v>12</v>
      </c>
      <c r="P36216">
        <v>68</v>
      </c>
    </row>
    <row r="36217" spans="1:16">
      <c r="A36217">
        <v>8005645</v>
      </c>
      <c r="B36217" s="1" t="s">
        <v>14378</v>
      </c>
      <c r="C36217">
        <v>11360525</v>
      </c>
      <c r="D36217" s="1" t="s">
        <v>147</v>
      </c>
      <c r="E36217" s="1" t="s">
        <v>135</v>
      </c>
      <c r="F36217" s="1" t="s">
        <v>362</v>
      </c>
      <c r="G36217">
        <v>4074667</v>
      </c>
      <c r="H36217">
        <v>-7392361</v>
      </c>
      <c r="I36217" s="1" t="s">
        <v>25</v>
      </c>
      <c r="J36217">
        <v>130</v>
      </c>
      <c r="K36217">
        <v>5</v>
      </c>
      <c r="L36217">
        <v>4</v>
      </c>
      <c r="M36217" s="2">
        <v>43468</v>
      </c>
      <c r="N36217">
        <v>9</v>
      </c>
      <c r="O36217">
        <v>1</v>
      </c>
      <c r="P36217">
        <v>0</v>
      </c>
    </row>
    <row r="36218" spans="1:16">
      <c r="A36218">
        <v>15716633</v>
      </c>
      <c r="B36218" s="1" t="s">
        <v>25492</v>
      </c>
      <c r="C36218">
        <v>22118802</v>
      </c>
      <c r="D36218" s="1" t="s">
        <v>178</v>
      </c>
      <c r="E36218" s="1" t="s">
        <v>18</v>
      </c>
      <c r="F36218" s="1" t="s">
        <v>113</v>
      </c>
      <c r="G36218">
        <v>407007</v>
      </c>
      <c r="H36218">
        <v>-7392359</v>
      </c>
      <c r="I36218" s="1" t="s">
        <v>20</v>
      </c>
      <c r="J36218">
        <v>90</v>
      </c>
      <c r="K36218">
        <v>3</v>
      </c>
      <c r="L36218">
        <v>3</v>
      </c>
      <c r="M36218" s="2">
        <v>42705</v>
      </c>
      <c r="N36218">
        <v>9</v>
      </c>
      <c r="O36218">
        <v>1</v>
      </c>
      <c r="P36218">
        <v>0</v>
      </c>
    </row>
    <row r="36219" spans="1:16">
      <c r="A36219">
        <v>5840936</v>
      </c>
      <c r="B36219" s="1" t="s">
        <v>10946</v>
      </c>
      <c r="C36219">
        <v>16245414</v>
      </c>
      <c r="D36219" s="1" t="s">
        <v>6833</v>
      </c>
      <c r="E36219" s="1" t="s">
        <v>18</v>
      </c>
      <c r="F36219" s="1" t="s">
        <v>113</v>
      </c>
      <c r="G36219">
        <v>4069476</v>
      </c>
      <c r="H36219">
        <v>-7392359</v>
      </c>
      <c r="I36219" s="1" t="s">
        <v>25</v>
      </c>
      <c r="J36219">
        <v>400</v>
      </c>
      <c r="K36219">
        <v>1</v>
      </c>
      <c r="L36219">
        <v>2</v>
      </c>
      <c r="M36219" s="2">
        <v>42931</v>
      </c>
      <c r="N36219">
        <v>4</v>
      </c>
      <c r="O36219">
        <v>4</v>
      </c>
      <c r="P36219">
        <v>179</v>
      </c>
    </row>
    <row r="36220" spans="1:16">
      <c r="A36220">
        <v>36146653</v>
      </c>
      <c r="B36220" s="1" t="s">
        <v>58574</v>
      </c>
      <c r="C36220">
        <v>40984551</v>
      </c>
      <c r="D36220" s="1" t="s">
        <v>3130</v>
      </c>
      <c r="E36220" s="1" t="s">
        <v>18</v>
      </c>
      <c r="F36220" s="1" t="s">
        <v>113</v>
      </c>
      <c r="G36220">
        <v>4070567</v>
      </c>
      <c r="H36220">
        <v>-7392359</v>
      </c>
      <c r="I36220" s="1" t="s">
        <v>20</v>
      </c>
      <c r="J36220">
        <v>70</v>
      </c>
      <c r="K36220">
        <v>2</v>
      </c>
      <c r="L36220">
        <v>0</v>
      </c>
      <c r="M36220" s="2"/>
      <c r="O36220">
        <v>1</v>
      </c>
      <c r="P36220">
        <v>5</v>
      </c>
    </row>
    <row r="36221" spans="1:16">
      <c r="A36221">
        <v>27237325</v>
      </c>
      <c r="B36221" s="1" t="s">
        <v>42795</v>
      </c>
      <c r="C36221">
        <v>205144781</v>
      </c>
      <c r="D36221" s="1" t="s">
        <v>280</v>
      </c>
      <c r="E36221" s="1" t="s">
        <v>18</v>
      </c>
      <c r="F36221" s="1" t="s">
        <v>73</v>
      </c>
      <c r="G36221">
        <v>40675</v>
      </c>
      <c r="H36221">
        <v>-7392358</v>
      </c>
      <c r="I36221" s="1" t="s">
        <v>25</v>
      </c>
      <c r="J36221">
        <v>85</v>
      </c>
      <c r="K36221">
        <v>1</v>
      </c>
      <c r="L36221">
        <v>53</v>
      </c>
      <c r="M36221" s="2">
        <v>43651</v>
      </c>
      <c r="N36221">
        <v>468</v>
      </c>
      <c r="O36221">
        <v>1</v>
      </c>
      <c r="P36221">
        <v>306</v>
      </c>
    </row>
    <row r="36222" spans="1:16">
      <c r="A36222">
        <v>29478604</v>
      </c>
      <c r="B36222" s="1" t="s">
        <v>45892</v>
      </c>
      <c r="C36222">
        <v>137358866</v>
      </c>
      <c r="D36222" s="1" t="s">
        <v>40943</v>
      </c>
      <c r="E36222" s="1" t="s">
        <v>135</v>
      </c>
      <c r="F36222" s="1" t="s">
        <v>362</v>
      </c>
      <c r="G36222">
        <v>407366</v>
      </c>
      <c r="H36222">
        <v>-7392358</v>
      </c>
      <c r="I36222" s="1" t="s">
        <v>20</v>
      </c>
      <c r="J36222">
        <v>39</v>
      </c>
      <c r="K36222">
        <v>30</v>
      </c>
      <c r="L36222">
        <v>1</v>
      </c>
      <c r="M36222" s="2">
        <v>43501</v>
      </c>
      <c r="N36222">
        <v>19</v>
      </c>
      <c r="O36222">
        <v>103</v>
      </c>
      <c r="P36222">
        <v>252</v>
      </c>
    </row>
    <row r="36223" spans="1:16">
      <c r="A36223">
        <v>32047800</v>
      </c>
      <c r="B36223" s="1" t="s">
        <v>50535</v>
      </c>
      <c r="C36223">
        <v>9898029</v>
      </c>
      <c r="D36223" s="1" t="s">
        <v>573</v>
      </c>
      <c r="E36223" s="1" t="s">
        <v>18</v>
      </c>
      <c r="F36223" s="1" t="s">
        <v>527</v>
      </c>
      <c r="G36223">
        <v>4064998</v>
      </c>
      <c r="H36223">
        <v>-7392358</v>
      </c>
      <c r="I36223" s="1" t="s">
        <v>20</v>
      </c>
      <c r="J36223">
        <v>67</v>
      </c>
      <c r="K36223">
        <v>3</v>
      </c>
      <c r="L36223">
        <v>0</v>
      </c>
      <c r="M36223" s="2"/>
      <c r="O36223">
        <v>5</v>
      </c>
      <c r="P36223">
        <v>357</v>
      </c>
    </row>
    <row r="36224" spans="1:16">
      <c r="A36224">
        <v>9820533</v>
      </c>
      <c r="B36224" s="1" t="s">
        <v>17407</v>
      </c>
      <c r="C36224">
        <v>4400935</v>
      </c>
      <c r="D36224" s="1" t="s">
        <v>17408</v>
      </c>
      <c r="E36224" s="1" t="s">
        <v>18</v>
      </c>
      <c r="F36224" s="1" t="s">
        <v>40</v>
      </c>
      <c r="G36224">
        <v>4068259</v>
      </c>
      <c r="H36224">
        <v>-7392358</v>
      </c>
      <c r="I36224" s="1" t="s">
        <v>25</v>
      </c>
      <c r="J36224">
        <v>90</v>
      </c>
      <c r="K36224">
        <v>2</v>
      </c>
      <c r="L36224">
        <v>5</v>
      </c>
      <c r="M36224" s="2">
        <v>42658</v>
      </c>
      <c r="N36224">
        <v>12</v>
      </c>
      <c r="O36224">
        <v>1</v>
      </c>
      <c r="P36224">
        <v>0</v>
      </c>
    </row>
    <row r="36225" spans="1:16">
      <c r="A36225">
        <v>20671003</v>
      </c>
      <c r="B36225" s="1" t="s">
        <v>32934</v>
      </c>
      <c r="C36225">
        <v>140492812</v>
      </c>
      <c r="D36225" s="1" t="s">
        <v>1391</v>
      </c>
      <c r="E36225" s="1" t="s">
        <v>18</v>
      </c>
      <c r="F36225" s="1" t="s">
        <v>113</v>
      </c>
      <c r="G36225">
        <v>4070587</v>
      </c>
      <c r="H36225">
        <v>-7392358</v>
      </c>
      <c r="I36225" s="1" t="s">
        <v>25</v>
      </c>
      <c r="J36225">
        <v>94</v>
      </c>
      <c r="K36225">
        <v>2</v>
      </c>
      <c r="L36225">
        <v>13</v>
      </c>
      <c r="M36225" s="2">
        <v>43205</v>
      </c>
      <c r="N36225">
        <v>57</v>
      </c>
      <c r="O36225">
        <v>2</v>
      </c>
      <c r="P36225">
        <v>0</v>
      </c>
    </row>
    <row r="36226" spans="1:16">
      <c r="A36226">
        <v>22911</v>
      </c>
      <c r="B36226" s="1" t="s">
        <v>242</v>
      </c>
      <c r="C36226">
        <v>87773</v>
      </c>
      <c r="D36226" s="1" t="s">
        <v>243</v>
      </c>
      <c r="E36226" s="1" t="s">
        <v>18</v>
      </c>
      <c r="F36226" s="1" t="s">
        <v>40</v>
      </c>
      <c r="G36226">
        <v>4068413</v>
      </c>
      <c r="H36226">
        <v>-7392357</v>
      </c>
      <c r="I36226" s="1" t="s">
        <v>25</v>
      </c>
      <c r="J36226">
        <v>125</v>
      </c>
      <c r="K36226">
        <v>7</v>
      </c>
      <c r="L36226">
        <v>139</v>
      </c>
      <c r="M36226" s="2">
        <v>43401</v>
      </c>
      <c r="N36226">
        <v>123</v>
      </c>
      <c r="O36226">
        <v>2</v>
      </c>
      <c r="P36226">
        <v>311</v>
      </c>
    </row>
    <row r="36227" spans="1:16">
      <c r="A36227">
        <v>174527</v>
      </c>
      <c r="B36227" s="1" t="s">
        <v>947</v>
      </c>
      <c r="C36227">
        <v>833926</v>
      </c>
      <c r="D36227" s="1" t="s">
        <v>948</v>
      </c>
      <c r="E36227" s="1" t="s">
        <v>18</v>
      </c>
      <c r="F36227" s="1" t="s">
        <v>113</v>
      </c>
      <c r="G36227">
        <v>4069055</v>
      </c>
      <c r="H36227">
        <v>-7392357</v>
      </c>
      <c r="I36227" s="1" t="s">
        <v>25</v>
      </c>
      <c r="J36227">
        <v>150</v>
      </c>
      <c r="K36227">
        <v>2</v>
      </c>
      <c r="L36227">
        <v>11</v>
      </c>
      <c r="M36227" s="2">
        <v>43401</v>
      </c>
      <c r="N36227">
        <v>46</v>
      </c>
      <c r="O36227">
        <v>1</v>
      </c>
      <c r="P36227">
        <v>0</v>
      </c>
    </row>
    <row r="36228" spans="1:16">
      <c r="A36228">
        <v>35808986</v>
      </c>
      <c r="B36228" s="1" t="s">
        <v>57810</v>
      </c>
      <c r="C36228">
        <v>24342773</v>
      </c>
      <c r="D36228" s="1" t="s">
        <v>36</v>
      </c>
      <c r="E36228" s="1" t="s">
        <v>18</v>
      </c>
      <c r="F36228" s="1" t="s">
        <v>113</v>
      </c>
      <c r="G36228">
        <v>4070534</v>
      </c>
      <c r="H36228">
        <v>-7392357</v>
      </c>
      <c r="I36228" s="1" t="s">
        <v>20</v>
      </c>
      <c r="J36228">
        <v>65</v>
      </c>
      <c r="K36228">
        <v>1</v>
      </c>
      <c r="L36228">
        <v>1</v>
      </c>
      <c r="M36228" s="2">
        <v>43639</v>
      </c>
      <c r="N36228">
        <v>1</v>
      </c>
      <c r="O36228">
        <v>1</v>
      </c>
      <c r="P36228">
        <v>188</v>
      </c>
    </row>
    <row r="36229" spans="1:16">
      <c r="A36229">
        <v>34622133</v>
      </c>
      <c r="B36229" s="1" t="s">
        <v>55102</v>
      </c>
      <c r="C36229">
        <v>260072882</v>
      </c>
      <c r="D36229" s="1" t="s">
        <v>12284</v>
      </c>
      <c r="E36229" s="1" t="s">
        <v>18</v>
      </c>
      <c r="F36229" s="1" t="s">
        <v>40</v>
      </c>
      <c r="G36229">
        <v>4067771</v>
      </c>
      <c r="H36229">
        <v>-7392356</v>
      </c>
      <c r="I36229" s="1" t="s">
        <v>20</v>
      </c>
      <c r="J36229">
        <v>60</v>
      </c>
      <c r="K36229">
        <v>1</v>
      </c>
      <c r="L36229">
        <v>6</v>
      </c>
      <c r="M36229" s="2">
        <v>43653</v>
      </c>
      <c r="N36229">
        <v>353</v>
      </c>
      <c r="O36229">
        <v>2</v>
      </c>
      <c r="P36229">
        <v>77</v>
      </c>
    </row>
    <row r="36230" spans="1:16">
      <c r="A36230">
        <v>16440392</v>
      </c>
      <c r="B36230" s="1" t="s">
        <v>26850</v>
      </c>
      <c r="C36230">
        <v>104497453</v>
      </c>
      <c r="D36230" s="1" t="s">
        <v>176</v>
      </c>
      <c r="E36230" s="1" t="s">
        <v>18</v>
      </c>
      <c r="F36230" s="1" t="s">
        <v>40</v>
      </c>
      <c r="G36230">
        <v>4068606</v>
      </c>
      <c r="H36230">
        <v>-7392356</v>
      </c>
      <c r="I36230" s="1" t="s">
        <v>25</v>
      </c>
      <c r="J36230">
        <v>150</v>
      </c>
      <c r="K36230">
        <v>2</v>
      </c>
      <c r="L36230">
        <v>7</v>
      </c>
      <c r="M36230" s="2">
        <v>43002</v>
      </c>
      <c r="N36230">
        <v>24</v>
      </c>
      <c r="O36230">
        <v>3</v>
      </c>
      <c r="P36230">
        <v>37</v>
      </c>
    </row>
    <row r="36231" spans="1:16">
      <c r="A36231">
        <v>17476990</v>
      </c>
      <c r="B36231" s="1" t="s">
        <v>28042</v>
      </c>
      <c r="C36231">
        <v>32357613</v>
      </c>
      <c r="D36231" s="1" t="s">
        <v>871</v>
      </c>
      <c r="E36231" s="1" t="s">
        <v>18</v>
      </c>
      <c r="F36231" s="1" t="s">
        <v>40</v>
      </c>
      <c r="G36231">
        <v>4068759</v>
      </c>
      <c r="H36231">
        <v>-7392356</v>
      </c>
      <c r="I36231" s="1" t="s">
        <v>20</v>
      </c>
      <c r="J36231">
        <v>41</v>
      </c>
      <c r="K36231">
        <v>1</v>
      </c>
      <c r="L36231">
        <v>12</v>
      </c>
      <c r="M36231" s="2">
        <v>43338</v>
      </c>
      <c r="N36231">
        <v>42</v>
      </c>
      <c r="O36231">
        <v>3</v>
      </c>
      <c r="P36231">
        <v>0</v>
      </c>
    </row>
    <row r="36232" spans="1:16">
      <c r="A36232">
        <v>33780216</v>
      </c>
      <c r="B36232" s="1" t="s">
        <v>53313</v>
      </c>
      <c r="C36232">
        <v>60754157</v>
      </c>
      <c r="D36232" s="1" t="s">
        <v>53314</v>
      </c>
      <c r="E36232" s="1" t="s">
        <v>135</v>
      </c>
      <c r="F36232" s="1" t="s">
        <v>547</v>
      </c>
      <c r="G36232">
        <v>4076649</v>
      </c>
      <c r="H36232">
        <v>-7392356</v>
      </c>
      <c r="I36232" s="1" t="s">
        <v>25</v>
      </c>
      <c r="J36232">
        <v>225</v>
      </c>
      <c r="K36232">
        <v>2</v>
      </c>
      <c r="L36232">
        <v>3</v>
      </c>
      <c r="M36232" s="2">
        <v>43653</v>
      </c>
      <c r="N36232">
        <v>123</v>
      </c>
      <c r="O36232">
        <v>1</v>
      </c>
      <c r="P36232">
        <v>23</v>
      </c>
    </row>
    <row r="36233" spans="1:16">
      <c r="A36233">
        <v>19659874</v>
      </c>
      <c r="B36233" s="1" t="s">
        <v>31244</v>
      </c>
      <c r="C36233">
        <v>41578662</v>
      </c>
      <c r="D36233" s="1" t="s">
        <v>13166</v>
      </c>
      <c r="E36233" s="1" t="s">
        <v>384</v>
      </c>
      <c r="F36233" s="1" t="s">
        <v>1853</v>
      </c>
      <c r="G36233">
        <v>4081133</v>
      </c>
      <c r="H36233">
        <v>-7392356</v>
      </c>
      <c r="I36233" s="1" t="s">
        <v>25</v>
      </c>
      <c r="J36233">
        <v>100</v>
      </c>
      <c r="K36233">
        <v>5</v>
      </c>
      <c r="L36233">
        <v>13</v>
      </c>
      <c r="M36233" s="2">
        <v>43561</v>
      </c>
      <c r="N36233">
        <v>58</v>
      </c>
      <c r="O36233">
        <v>2</v>
      </c>
      <c r="P36233">
        <v>14</v>
      </c>
    </row>
    <row r="36234" spans="1:16">
      <c r="A36234">
        <v>30428479</v>
      </c>
      <c r="B36234" s="1" t="s">
        <v>47902</v>
      </c>
      <c r="C36234">
        <v>228130265</v>
      </c>
      <c r="D36234" s="1" t="s">
        <v>47903</v>
      </c>
      <c r="E36234" s="1" t="s">
        <v>18</v>
      </c>
      <c r="F36234" s="1" t="s">
        <v>527</v>
      </c>
      <c r="G36234">
        <v>4066257</v>
      </c>
      <c r="H36234">
        <v>-7392355</v>
      </c>
      <c r="I36234" s="1" t="s">
        <v>25</v>
      </c>
      <c r="J36234">
        <v>125</v>
      </c>
      <c r="K36234">
        <v>2</v>
      </c>
      <c r="L36234">
        <v>22</v>
      </c>
      <c r="M36234" s="2">
        <v>43640</v>
      </c>
      <c r="N36234">
        <v>325</v>
      </c>
      <c r="O36234">
        <v>1</v>
      </c>
      <c r="P36234">
        <v>82</v>
      </c>
    </row>
    <row r="36235" spans="1:16">
      <c r="A36235">
        <v>3490317</v>
      </c>
      <c r="B36235" s="1" t="s">
        <v>7230</v>
      </c>
      <c r="C36235">
        <v>15697051</v>
      </c>
      <c r="D36235" s="1" t="s">
        <v>7231</v>
      </c>
      <c r="E36235" s="1" t="s">
        <v>18</v>
      </c>
      <c r="F36235" s="1" t="s">
        <v>40</v>
      </c>
      <c r="G36235">
        <v>4068885</v>
      </c>
      <c r="H36235">
        <v>-7392354</v>
      </c>
      <c r="I36235" s="1" t="s">
        <v>25</v>
      </c>
      <c r="J36235">
        <v>195</v>
      </c>
      <c r="K36235">
        <v>2</v>
      </c>
      <c r="L36235">
        <v>231</v>
      </c>
      <c r="M36235" s="2">
        <v>43638</v>
      </c>
      <c r="N36235">
        <v>382</v>
      </c>
      <c r="O36235">
        <v>1</v>
      </c>
      <c r="P36235">
        <v>251</v>
      </c>
    </row>
    <row r="36236" spans="1:16">
      <c r="A36236">
        <v>15436402</v>
      </c>
      <c r="B36236" s="1" t="s">
        <v>25159</v>
      </c>
      <c r="C36236">
        <v>11082833</v>
      </c>
      <c r="D36236" s="1" t="s">
        <v>25160</v>
      </c>
      <c r="E36236" s="1" t="s">
        <v>135</v>
      </c>
      <c r="F36236" s="1" t="s">
        <v>547</v>
      </c>
      <c r="G36236">
        <v>4076231</v>
      </c>
      <c r="H36236">
        <v>-7392354</v>
      </c>
      <c r="I36236" s="1" t="s">
        <v>25</v>
      </c>
      <c r="J36236">
        <v>80</v>
      </c>
      <c r="K36236">
        <v>2</v>
      </c>
      <c r="L36236">
        <v>1</v>
      </c>
      <c r="M36236" s="2">
        <v>42758</v>
      </c>
      <c r="N36236">
        <v>3</v>
      </c>
      <c r="O36236">
        <v>1</v>
      </c>
      <c r="P36236">
        <v>0</v>
      </c>
    </row>
    <row r="36237" spans="1:16">
      <c r="A36237">
        <v>32470732</v>
      </c>
      <c r="B36237" s="1" t="s">
        <v>51158</v>
      </c>
      <c r="C36237">
        <v>19303369</v>
      </c>
      <c r="D36237" s="1" t="s">
        <v>15246</v>
      </c>
      <c r="E36237" s="1" t="s">
        <v>23</v>
      </c>
      <c r="F36237" s="1" t="s">
        <v>90</v>
      </c>
      <c r="G36237">
        <v>408647</v>
      </c>
      <c r="H36237">
        <v>-7392353</v>
      </c>
      <c r="I36237" s="1" t="s">
        <v>20</v>
      </c>
      <c r="J36237">
        <v>29</v>
      </c>
      <c r="K36237">
        <v>30</v>
      </c>
      <c r="L36237">
        <v>0</v>
      </c>
      <c r="M36237" s="2"/>
      <c r="O36237">
        <v>37</v>
      </c>
      <c r="P36237">
        <v>1</v>
      </c>
    </row>
    <row r="36238" spans="1:16">
      <c r="A36238">
        <v>26387779</v>
      </c>
      <c r="B36238" s="1" t="s">
        <v>41725</v>
      </c>
      <c r="C36238">
        <v>12302238</v>
      </c>
      <c r="D36238" s="1" t="s">
        <v>41726</v>
      </c>
      <c r="E36238" s="1" t="s">
        <v>18</v>
      </c>
      <c r="F36238" s="1" t="s">
        <v>40</v>
      </c>
      <c r="G36238">
        <v>4068812</v>
      </c>
      <c r="H36238">
        <v>-7392353</v>
      </c>
      <c r="I36238" s="1" t="s">
        <v>20</v>
      </c>
      <c r="J36238">
        <v>115</v>
      </c>
      <c r="K36238">
        <v>3</v>
      </c>
      <c r="L36238">
        <v>2</v>
      </c>
      <c r="M36238" s="2">
        <v>43315</v>
      </c>
      <c r="N36238">
        <v>17</v>
      </c>
      <c r="O36238">
        <v>1</v>
      </c>
      <c r="P36238">
        <v>0</v>
      </c>
    </row>
    <row r="36239" spans="1:16">
      <c r="A36239">
        <v>27598172</v>
      </c>
      <c r="B36239" s="1" t="s">
        <v>43313</v>
      </c>
      <c r="C36239">
        <v>19000768</v>
      </c>
      <c r="D36239" s="1" t="s">
        <v>1224</v>
      </c>
      <c r="E36239" s="1" t="s">
        <v>135</v>
      </c>
      <c r="F36239" s="1" t="s">
        <v>362</v>
      </c>
      <c r="G36239">
        <v>4074194</v>
      </c>
      <c r="H36239">
        <v>-7392353</v>
      </c>
      <c r="I36239" s="1" t="s">
        <v>25</v>
      </c>
      <c r="J36239">
        <v>79</v>
      </c>
      <c r="K36239">
        <v>2</v>
      </c>
      <c r="L36239">
        <v>6</v>
      </c>
      <c r="M36239" s="2">
        <v>43475</v>
      </c>
      <c r="N36239">
        <v>54</v>
      </c>
      <c r="O36239">
        <v>2</v>
      </c>
      <c r="P36239">
        <v>0</v>
      </c>
    </row>
    <row r="36240" spans="1:16">
      <c r="A36240">
        <v>32792849</v>
      </c>
      <c r="B36240" s="1" t="s">
        <v>51707</v>
      </c>
      <c r="C36240">
        <v>19303369</v>
      </c>
      <c r="D36240" s="1" t="s">
        <v>15246</v>
      </c>
      <c r="E36240" s="1" t="s">
        <v>23</v>
      </c>
      <c r="F36240" s="1" t="s">
        <v>90</v>
      </c>
      <c r="G36240">
        <v>4086411</v>
      </c>
      <c r="H36240">
        <v>-7392353</v>
      </c>
      <c r="I36240" s="1" t="s">
        <v>20</v>
      </c>
      <c r="J36240">
        <v>33</v>
      </c>
      <c r="K36240">
        <v>30</v>
      </c>
      <c r="L36240">
        <v>0</v>
      </c>
      <c r="M36240" s="2"/>
      <c r="O36240">
        <v>37</v>
      </c>
      <c r="P36240">
        <v>0</v>
      </c>
    </row>
    <row r="36241" spans="1:16">
      <c r="A36241">
        <v>18366609</v>
      </c>
      <c r="B36241" s="1" t="s">
        <v>29183</v>
      </c>
      <c r="C36241">
        <v>127164761</v>
      </c>
      <c r="D36241" s="1" t="s">
        <v>678</v>
      </c>
      <c r="E36241" s="1" t="s">
        <v>23</v>
      </c>
      <c r="F36241" s="1" t="s">
        <v>90</v>
      </c>
      <c r="G36241">
        <v>4086689</v>
      </c>
      <c r="H36241">
        <v>-7392353</v>
      </c>
      <c r="I36241" s="1" t="s">
        <v>20</v>
      </c>
      <c r="J36241">
        <v>46</v>
      </c>
      <c r="K36241">
        <v>1</v>
      </c>
      <c r="L36241">
        <v>14</v>
      </c>
      <c r="M36241" s="2">
        <v>43283</v>
      </c>
      <c r="N36241">
        <v>55</v>
      </c>
      <c r="O36241">
        <v>1</v>
      </c>
      <c r="P36241">
        <v>0</v>
      </c>
    </row>
    <row r="36242" spans="1:16">
      <c r="A36242">
        <v>13139850</v>
      </c>
      <c r="B36242" s="1" t="s">
        <v>21551</v>
      </c>
      <c r="C36242">
        <v>34731099</v>
      </c>
      <c r="D36242" s="1" t="s">
        <v>1000</v>
      </c>
      <c r="E36242" s="1" t="s">
        <v>18</v>
      </c>
      <c r="F36242" s="1" t="s">
        <v>113</v>
      </c>
      <c r="G36242">
        <v>4069096</v>
      </c>
      <c r="H36242">
        <v>-7392352</v>
      </c>
      <c r="I36242" s="1" t="s">
        <v>20</v>
      </c>
      <c r="J36242">
        <v>30</v>
      </c>
      <c r="K36242">
        <v>1</v>
      </c>
      <c r="L36242">
        <v>0</v>
      </c>
      <c r="M36242" s="2"/>
      <c r="O36242">
        <v>1</v>
      </c>
      <c r="P36242">
        <v>0</v>
      </c>
    </row>
    <row r="36243" spans="1:16">
      <c r="A36243">
        <v>27733542</v>
      </c>
      <c r="B36243" s="1" t="s">
        <v>43514</v>
      </c>
      <c r="C36243">
        <v>6591232</v>
      </c>
      <c r="D36243" s="1" t="s">
        <v>7368</v>
      </c>
      <c r="E36243" s="1" t="s">
        <v>18</v>
      </c>
      <c r="F36243" s="1" t="s">
        <v>113</v>
      </c>
      <c r="G36243">
        <v>4069194</v>
      </c>
      <c r="H36243">
        <v>-7392352</v>
      </c>
      <c r="I36243" s="1" t="s">
        <v>20</v>
      </c>
      <c r="J36243">
        <v>40</v>
      </c>
      <c r="K36243">
        <v>3</v>
      </c>
      <c r="L36243">
        <v>1</v>
      </c>
      <c r="M36243" s="2">
        <v>43341</v>
      </c>
      <c r="N36243">
        <v>10</v>
      </c>
      <c r="O36243">
        <v>1</v>
      </c>
      <c r="P36243">
        <v>0</v>
      </c>
    </row>
    <row r="36244" spans="1:16">
      <c r="A36244">
        <v>9024747</v>
      </c>
      <c r="B36244" s="1" t="s">
        <v>15807</v>
      </c>
      <c r="C36244">
        <v>47113234</v>
      </c>
      <c r="D36244" s="1" t="s">
        <v>2983</v>
      </c>
      <c r="E36244" s="1" t="s">
        <v>18</v>
      </c>
      <c r="F36244" s="1" t="s">
        <v>113</v>
      </c>
      <c r="G36244">
        <v>4069989</v>
      </c>
      <c r="H36244">
        <v>-7392352</v>
      </c>
      <c r="I36244" s="1" t="s">
        <v>20</v>
      </c>
      <c r="J36244">
        <v>100</v>
      </c>
      <c r="K36244">
        <v>1</v>
      </c>
      <c r="L36244">
        <v>0</v>
      </c>
      <c r="M36244" s="2"/>
      <c r="O36244">
        <v>1</v>
      </c>
      <c r="P36244">
        <v>0</v>
      </c>
    </row>
    <row r="36245" spans="1:16">
      <c r="A36245">
        <v>33531011</v>
      </c>
      <c r="B36245" s="1" t="s">
        <v>52852</v>
      </c>
      <c r="C36245">
        <v>41859649</v>
      </c>
      <c r="D36245" s="1" t="s">
        <v>593</v>
      </c>
      <c r="E36245" s="1" t="s">
        <v>18</v>
      </c>
      <c r="F36245" s="1" t="s">
        <v>113</v>
      </c>
      <c r="G36245">
        <v>4070039</v>
      </c>
      <c r="H36245">
        <v>-7392352</v>
      </c>
      <c r="I36245" s="1" t="s">
        <v>20</v>
      </c>
      <c r="J36245">
        <v>72</v>
      </c>
      <c r="K36245">
        <v>2</v>
      </c>
      <c r="L36245">
        <v>2</v>
      </c>
      <c r="M36245" s="2">
        <v>43591</v>
      </c>
      <c r="N36245">
        <v>70</v>
      </c>
      <c r="O36245">
        <v>1</v>
      </c>
      <c r="P36245">
        <v>364</v>
      </c>
    </row>
    <row r="36246" spans="1:16">
      <c r="A36246">
        <v>4784846</v>
      </c>
      <c r="B36246" s="1" t="s">
        <v>9522</v>
      </c>
      <c r="C36246">
        <v>24667595</v>
      </c>
      <c r="D36246" s="1" t="s">
        <v>3809</v>
      </c>
      <c r="E36246" s="1" t="s">
        <v>18</v>
      </c>
      <c r="F36246" s="1" t="s">
        <v>113</v>
      </c>
      <c r="G36246">
        <v>4069169</v>
      </c>
      <c r="H36246">
        <v>-7392351</v>
      </c>
      <c r="I36246" s="1" t="s">
        <v>20</v>
      </c>
      <c r="J36246">
        <v>30</v>
      </c>
      <c r="K36246">
        <v>1</v>
      </c>
      <c r="L36246">
        <v>8</v>
      </c>
      <c r="M36246" s="2">
        <v>42911</v>
      </c>
      <c r="N36246">
        <v>15</v>
      </c>
      <c r="O36246">
        <v>1</v>
      </c>
      <c r="P36246">
        <v>0</v>
      </c>
    </row>
    <row r="36247" spans="1:16">
      <c r="A36247">
        <v>17311213</v>
      </c>
      <c r="B36247" s="1" t="s">
        <v>27874</v>
      </c>
      <c r="C36247">
        <v>1432946</v>
      </c>
      <c r="D36247" s="1" t="s">
        <v>27854</v>
      </c>
      <c r="E36247" s="1" t="s">
        <v>18</v>
      </c>
      <c r="F36247" s="1" t="s">
        <v>113</v>
      </c>
      <c r="G36247">
        <v>4069652</v>
      </c>
      <c r="H36247">
        <v>-7392351</v>
      </c>
      <c r="I36247" s="1" t="s">
        <v>20</v>
      </c>
      <c r="J36247">
        <v>70</v>
      </c>
      <c r="K36247">
        <v>3</v>
      </c>
      <c r="L36247">
        <v>174</v>
      </c>
      <c r="M36247" s="2">
        <v>43641</v>
      </c>
      <c r="N36247">
        <v>603</v>
      </c>
      <c r="O36247">
        <v>3</v>
      </c>
      <c r="P36247">
        <v>202</v>
      </c>
    </row>
    <row r="36248" spans="1:16">
      <c r="A36248">
        <v>14569881</v>
      </c>
      <c r="B36248" s="1" t="s">
        <v>24155</v>
      </c>
      <c r="C36248">
        <v>65800377</v>
      </c>
      <c r="D36248" s="1" t="s">
        <v>24156</v>
      </c>
      <c r="E36248" s="1" t="s">
        <v>18</v>
      </c>
      <c r="F36248" s="1" t="s">
        <v>113</v>
      </c>
      <c r="G36248">
        <v>4070087</v>
      </c>
      <c r="H36248">
        <v>-7392351</v>
      </c>
      <c r="I36248" s="1" t="s">
        <v>20</v>
      </c>
      <c r="J36248">
        <v>70</v>
      </c>
      <c r="K36248">
        <v>2</v>
      </c>
      <c r="L36248">
        <v>90</v>
      </c>
      <c r="M36248" s="2">
        <v>43639</v>
      </c>
      <c r="N36248">
        <v>257</v>
      </c>
      <c r="O36248">
        <v>3</v>
      </c>
      <c r="P36248">
        <v>33</v>
      </c>
    </row>
    <row r="36249" spans="1:16">
      <c r="A36249">
        <v>34602077</v>
      </c>
      <c r="B36249" s="1" t="s">
        <v>55067</v>
      </c>
      <c r="C36249">
        <v>261055465</v>
      </c>
      <c r="D36249" s="1" t="s">
        <v>55068</v>
      </c>
      <c r="E36249" s="1" t="s">
        <v>135</v>
      </c>
      <c r="F36249" s="1" t="s">
        <v>547</v>
      </c>
      <c r="G36249">
        <v>4076424</v>
      </c>
      <c r="H36249">
        <v>-7392351</v>
      </c>
      <c r="I36249" s="1" t="s">
        <v>25</v>
      </c>
      <c r="J36249">
        <v>125</v>
      </c>
      <c r="K36249">
        <v>3</v>
      </c>
      <c r="L36249">
        <v>1</v>
      </c>
      <c r="M36249" s="2">
        <v>43609</v>
      </c>
      <c r="N36249">
        <v>65</v>
      </c>
      <c r="O36249">
        <v>1</v>
      </c>
      <c r="P36249">
        <v>13</v>
      </c>
    </row>
    <row r="36250" spans="1:16">
      <c r="A36250">
        <v>17750661</v>
      </c>
      <c r="B36250" s="1" t="s">
        <v>28417</v>
      </c>
      <c r="C36250">
        <v>13860679</v>
      </c>
      <c r="D36250" s="1" t="s">
        <v>1375</v>
      </c>
      <c r="E36250" s="1" t="s">
        <v>23</v>
      </c>
      <c r="F36250" s="1" t="s">
        <v>90</v>
      </c>
      <c r="G36250">
        <v>4086448</v>
      </c>
      <c r="H36250">
        <v>-7392351</v>
      </c>
      <c r="I36250" s="1" t="s">
        <v>20</v>
      </c>
      <c r="J36250">
        <v>99</v>
      </c>
      <c r="K36250">
        <v>3</v>
      </c>
      <c r="L36250">
        <v>0</v>
      </c>
      <c r="M36250" s="2"/>
      <c r="O36250">
        <v>3</v>
      </c>
      <c r="P36250">
        <v>180</v>
      </c>
    </row>
    <row r="36251" spans="1:16">
      <c r="A36251">
        <v>35344126</v>
      </c>
      <c r="B36251" s="1" t="s">
        <v>56698</v>
      </c>
      <c r="C36251">
        <v>264732469</v>
      </c>
      <c r="D36251" s="1" t="s">
        <v>56690</v>
      </c>
      <c r="E36251" s="1" t="s">
        <v>18</v>
      </c>
      <c r="F36251" s="1" t="s">
        <v>40</v>
      </c>
      <c r="G36251">
        <v>4067838</v>
      </c>
      <c r="H36251">
        <v>-7392349</v>
      </c>
      <c r="I36251" s="1" t="s">
        <v>20</v>
      </c>
      <c r="J36251">
        <v>60</v>
      </c>
      <c r="K36251">
        <v>1</v>
      </c>
      <c r="L36251">
        <v>3</v>
      </c>
      <c r="M36251" s="2">
        <v>43640</v>
      </c>
      <c r="N36251">
        <v>3</v>
      </c>
      <c r="O36251">
        <v>2</v>
      </c>
      <c r="P36251">
        <v>176</v>
      </c>
    </row>
    <row r="36252" spans="1:16">
      <c r="A36252">
        <v>1825949</v>
      </c>
      <c r="B36252" s="1" t="s">
        <v>4804</v>
      </c>
      <c r="C36252">
        <v>9554965</v>
      </c>
      <c r="D36252" s="1" t="s">
        <v>4805</v>
      </c>
      <c r="E36252" s="1" t="s">
        <v>18</v>
      </c>
      <c r="F36252" s="1" t="s">
        <v>40</v>
      </c>
      <c r="G36252">
        <v>4068385</v>
      </c>
      <c r="H36252">
        <v>-7392349</v>
      </c>
      <c r="I36252" s="1" t="s">
        <v>20</v>
      </c>
      <c r="J36252">
        <v>81</v>
      </c>
      <c r="K36252">
        <v>1</v>
      </c>
      <c r="L36252">
        <v>36</v>
      </c>
      <c r="M36252" s="2">
        <v>42371</v>
      </c>
      <c r="N36252">
        <v>53</v>
      </c>
      <c r="O36252">
        <v>1</v>
      </c>
      <c r="P36252">
        <v>0</v>
      </c>
    </row>
    <row r="36253" spans="1:16">
      <c r="A36253">
        <v>27907554</v>
      </c>
      <c r="B36253" s="1" t="s">
        <v>43735</v>
      </c>
      <c r="C36253">
        <v>39285391</v>
      </c>
      <c r="D36253" s="1" t="s">
        <v>43245</v>
      </c>
      <c r="E36253" s="1" t="s">
        <v>18</v>
      </c>
      <c r="F36253" s="1" t="s">
        <v>40</v>
      </c>
      <c r="G36253">
        <v>4068613</v>
      </c>
      <c r="H36253">
        <v>-7392349</v>
      </c>
      <c r="I36253" s="1" t="s">
        <v>20</v>
      </c>
      <c r="J36253">
        <v>65</v>
      </c>
      <c r="K36253">
        <v>1</v>
      </c>
      <c r="L36253">
        <v>42</v>
      </c>
      <c r="M36253" s="2">
        <v>43604</v>
      </c>
      <c r="N36253">
        <v>399</v>
      </c>
      <c r="O36253">
        <v>2</v>
      </c>
      <c r="P36253">
        <v>67</v>
      </c>
    </row>
    <row r="36254" spans="1:16">
      <c r="A36254">
        <v>20286116</v>
      </c>
      <c r="B36254" s="1" t="s">
        <v>32366</v>
      </c>
      <c r="C36254">
        <v>115415316</v>
      </c>
      <c r="D36254" s="1" t="s">
        <v>7196</v>
      </c>
      <c r="E36254" s="1" t="s">
        <v>18</v>
      </c>
      <c r="F36254" s="1" t="s">
        <v>113</v>
      </c>
      <c r="G36254">
        <v>4070515</v>
      </c>
      <c r="H36254">
        <v>-7392349</v>
      </c>
      <c r="I36254" s="1" t="s">
        <v>20</v>
      </c>
      <c r="J36254">
        <v>85</v>
      </c>
      <c r="K36254">
        <v>2</v>
      </c>
      <c r="L36254">
        <v>5</v>
      </c>
      <c r="M36254" s="2">
        <v>43185</v>
      </c>
      <c r="N36254">
        <v>22</v>
      </c>
      <c r="O36254">
        <v>2</v>
      </c>
      <c r="P36254">
        <v>0</v>
      </c>
    </row>
    <row r="36255" spans="1:16">
      <c r="A36255">
        <v>15510279</v>
      </c>
      <c r="B36255" s="1" t="s">
        <v>25276</v>
      </c>
      <c r="C36255">
        <v>99651727</v>
      </c>
      <c r="D36255" s="1" t="s">
        <v>13166</v>
      </c>
      <c r="E36255" s="1" t="s">
        <v>384</v>
      </c>
      <c r="F36255" s="1" t="s">
        <v>1853</v>
      </c>
      <c r="G36255">
        <v>4081072</v>
      </c>
      <c r="H36255">
        <v>-7392349</v>
      </c>
      <c r="I36255" s="1" t="s">
        <v>25</v>
      </c>
      <c r="J36255">
        <v>120</v>
      </c>
      <c r="K36255">
        <v>2</v>
      </c>
      <c r="L36255">
        <v>26</v>
      </c>
      <c r="M36255" s="2">
        <v>43635</v>
      </c>
      <c r="N36255">
        <v>85</v>
      </c>
      <c r="O36255">
        <v>1</v>
      </c>
      <c r="P36255">
        <v>260</v>
      </c>
    </row>
    <row r="36256" spans="1:16">
      <c r="A36256">
        <v>35119736</v>
      </c>
      <c r="B36256" s="1" t="s">
        <v>56156</v>
      </c>
      <c r="C36256">
        <v>16424639</v>
      </c>
      <c r="D36256" s="1" t="s">
        <v>1202</v>
      </c>
      <c r="E36256" s="1" t="s">
        <v>23</v>
      </c>
      <c r="F36256" s="1" t="s">
        <v>90</v>
      </c>
      <c r="G36256">
        <v>4086353</v>
      </c>
      <c r="H36256">
        <v>-7392349</v>
      </c>
      <c r="I36256" s="1" t="s">
        <v>25</v>
      </c>
      <c r="J36256">
        <v>87</v>
      </c>
      <c r="K36256">
        <v>4</v>
      </c>
      <c r="L36256">
        <v>1</v>
      </c>
      <c r="M36256" s="2">
        <v>43649</v>
      </c>
      <c r="N36256">
        <v>1</v>
      </c>
      <c r="O36256">
        <v>1</v>
      </c>
      <c r="P36256">
        <v>13</v>
      </c>
    </row>
    <row r="36257" spans="1:16">
      <c r="A36257">
        <v>12720048</v>
      </c>
      <c r="B36257" s="1" t="s">
        <v>20840</v>
      </c>
      <c r="C36257">
        <v>68787921</v>
      </c>
      <c r="D36257" s="1" t="s">
        <v>20841</v>
      </c>
      <c r="E36257" s="1" t="s">
        <v>18</v>
      </c>
      <c r="F36257" s="1" t="s">
        <v>40</v>
      </c>
      <c r="G36257">
        <v>4068807</v>
      </c>
      <c r="H36257">
        <v>-7392348</v>
      </c>
      <c r="I36257" s="1" t="s">
        <v>20</v>
      </c>
      <c r="J36257">
        <v>47</v>
      </c>
      <c r="K36257">
        <v>3</v>
      </c>
      <c r="L36257">
        <v>32</v>
      </c>
      <c r="M36257" s="2">
        <v>43597</v>
      </c>
      <c r="N36257">
        <v>91</v>
      </c>
      <c r="O36257">
        <v>4</v>
      </c>
      <c r="P36257">
        <v>258</v>
      </c>
    </row>
    <row r="36258" spans="1:16">
      <c r="A36258">
        <v>25845142</v>
      </c>
      <c r="B36258" s="1" t="s">
        <v>41065</v>
      </c>
      <c r="C36258">
        <v>46782979</v>
      </c>
      <c r="D36258" s="1" t="s">
        <v>6889</v>
      </c>
      <c r="E36258" s="1" t="s">
        <v>18</v>
      </c>
      <c r="F36258" s="1" t="s">
        <v>113</v>
      </c>
      <c r="G36258">
        <v>4069907</v>
      </c>
      <c r="H36258">
        <v>-7392348</v>
      </c>
      <c r="I36258" s="1" t="s">
        <v>20</v>
      </c>
      <c r="J36258">
        <v>150</v>
      </c>
      <c r="K36258">
        <v>30</v>
      </c>
      <c r="L36258">
        <v>0</v>
      </c>
      <c r="M36258" s="2"/>
      <c r="O36258">
        <v>1</v>
      </c>
      <c r="P36258">
        <v>0</v>
      </c>
    </row>
    <row r="36259" spans="1:16">
      <c r="A36259">
        <v>32792970</v>
      </c>
      <c r="B36259" s="1" t="s">
        <v>51708</v>
      </c>
      <c r="C36259">
        <v>19303369</v>
      </c>
      <c r="D36259" s="1" t="s">
        <v>15246</v>
      </c>
      <c r="E36259" s="1" t="s">
        <v>23</v>
      </c>
      <c r="F36259" s="1" t="s">
        <v>90</v>
      </c>
      <c r="G36259">
        <v>4086423</v>
      </c>
      <c r="H36259">
        <v>-7392348</v>
      </c>
      <c r="I36259" s="1" t="s">
        <v>20</v>
      </c>
      <c r="J36259">
        <v>33</v>
      </c>
      <c r="K36259">
        <v>29</v>
      </c>
      <c r="L36259">
        <v>1</v>
      </c>
      <c r="M36259" s="2">
        <v>43617</v>
      </c>
      <c r="N36259">
        <v>79</v>
      </c>
      <c r="O36259">
        <v>37</v>
      </c>
      <c r="P36259">
        <v>32</v>
      </c>
    </row>
    <row r="36260" spans="1:16">
      <c r="A36260">
        <v>33141938</v>
      </c>
      <c r="B36260" s="1" t="s">
        <v>52236</v>
      </c>
      <c r="C36260">
        <v>19303369</v>
      </c>
      <c r="D36260" s="1" t="s">
        <v>15246</v>
      </c>
      <c r="E36260" s="1" t="s">
        <v>23</v>
      </c>
      <c r="F36260" s="1" t="s">
        <v>90</v>
      </c>
      <c r="G36260">
        <v>4086507</v>
      </c>
      <c r="H36260">
        <v>-7392348</v>
      </c>
      <c r="I36260" s="1" t="s">
        <v>20</v>
      </c>
      <c r="J36260">
        <v>35</v>
      </c>
      <c r="K36260">
        <v>29</v>
      </c>
      <c r="L36260">
        <v>0</v>
      </c>
      <c r="M36260" s="2"/>
      <c r="O36260">
        <v>37</v>
      </c>
      <c r="P36260">
        <v>31</v>
      </c>
    </row>
    <row r="36261" spans="1:16">
      <c r="A36261">
        <v>29124476</v>
      </c>
      <c r="B36261" s="1" t="s">
        <v>45378</v>
      </c>
      <c r="C36261">
        <v>20825054</v>
      </c>
      <c r="D36261" s="1" t="s">
        <v>892</v>
      </c>
      <c r="E36261" s="1" t="s">
        <v>23</v>
      </c>
      <c r="F36261" s="1" t="s">
        <v>90</v>
      </c>
      <c r="G36261">
        <v>4086565</v>
      </c>
      <c r="H36261">
        <v>-7392348</v>
      </c>
      <c r="I36261" s="1" t="s">
        <v>20</v>
      </c>
      <c r="J36261">
        <v>50</v>
      </c>
      <c r="K36261">
        <v>2</v>
      </c>
      <c r="L36261">
        <v>44</v>
      </c>
      <c r="M36261" s="2">
        <v>43653</v>
      </c>
      <c r="N36261">
        <v>485</v>
      </c>
      <c r="O36261">
        <v>1</v>
      </c>
      <c r="P36261">
        <v>271</v>
      </c>
    </row>
    <row r="36262" spans="1:16">
      <c r="A36262">
        <v>34743257</v>
      </c>
      <c r="B36262" s="1" t="s">
        <v>55322</v>
      </c>
      <c r="C36262">
        <v>260072882</v>
      </c>
      <c r="D36262" s="1" t="s">
        <v>12284</v>
      </c>
      <c r="E36262" s="1" t="s">
        <v>18</v>
      </c>
      <c r="F36262" s="1" t="s">
        <v>40</v>
      </c>
      <c r="G36262">
        <v>4067792</v>
      </c>
      <c r="H36262">
        <v>-7392347</v>
      </c>
      <c r="I36262" s="1" t="s">
        <v>20</v>
      </c>
      <c r="J36262">
        <v>50</v>
      </c>
      <c r="K36262">
        <v>2</v>
      </c>
      <c r="L36262">
        <v>6</v>
      </c>
      <c r="M36262" s="2">
        <v>43648</v>
      </c>
      <c r="N36262">
        <v>391</v>
      </c>
      <c r="O36262">
        <v>2</v>
      </c>
      <c r="P36262">
        <v>83</v>
      </c>
    </row>
    <row r="36263" spans="1:16">
      <c r="A36263">
        <v>6325210</v>
      </c>
      <c r="B36263" s="1" t="s">
        <v>11561</v>
      </c>
      <c r="C36263">
        <v>3471761</v>
      </c>
      <c r="D36263" s="1" t="s">
        <v>9552</v>
      </c>
      <c r="E36263" s="1" t="s">
        <v>18</v>
      </c>
      <c r="F36263" s="1" t="s">
        <v>40</v>
      </c>
      <c r="G36263">
        <v>4068608</v>
      </c>
      <c r="H36263">
        <v>-7392347</v>
      </c>
      <c r="I36263" s="1" t="s">
        <v>25</v>
      </c>
      <c r="J36263">
        <v>109</v>
      </c>
      <c r="K36263">
        <v>5</v>
      </c>
      <c r="L36263">
        <v>2</v>
      </c>
      <c r="M36263" s="2">
        <v>42525</v>
      </c>
      <c r="N36263">
        <v>4</v>
      </c>
      <c r="O36263">
        <v>2</v>
      </c>
      <c r="P36263">
        <v>0</v>
      </c>
    </row>
    <row r="36264" spans="1:16">
      <c r="A36264">
        <v>13397762</v>
      </c>
      <c r="B36264" s="1" t="s">
        <v>22063</v>
      </c>
      <c r="C36264">
        <v>20167238</v>
      </c>
      <c r="D36264" s="1" t="s">
        <v>1016</v>
      </c>
      <c r="E36264" s="1" t="s">
        <v>135</v>
      </c>
      <c r="F36264" s="1" t="s">
        <v>362</v>
      </c>
      <c r="G36264">
        <v>4074272</v>
      </c>
      <c r="H36264">
        <v>-7392347</v>
      </c>
      <c r="I36264" s="1" t="s">
        <v>25</v>
      </c>
      <c r="J36264">
        <v>110</v>
      </c>
      <c r="K36264">
        <v>2</v>
      </c>
      <c r="L36264">
        <v>4</v>
      </c>
      <c r="M36264" s="2">
        <v>42943</v>
      </c>
      <c r="N36264">
        <v>11</v>
      </c>
      <c r="O36264">
        <v>1</v>
      </c>
      <c r="P36264">
        <v>0</v>
      </c>
    </row>
    <row r="36265" spans="1:16">
      <c r="A36265">
        <v>20498407</v>
      </c>
      <c r="B36265" s="1" t="s">
        <v>32643</v>
      </c>
      <c r="C36265">
        <v>19901294</v>
      </c>
      <c r="D36265" s="1" t="s">
        <v>6657</v>
      </c>
      <c r="E36265" s="1" t="s">
        <v>135</v>
      </c>
      <c r="F36265" s="1" t="s">
        <v>547</v>
      </c>
      <c r="G36265">
        <v>4076255</v>
      </c>
      <c r="H36265">
        <v>-7392347</v>
      </c>
      <c r="I36265" s="1" t="s">
        <v>25</v>
      </c>
      <c r="J36265">
        <v>106</v>
      </c>
      <c r="K36265">
        <v>4</v>
      </c>
      <c r="L36265">
        <v>1</v>
      </c>
      <c r="M36265" s="2">
        <v>42988</v>
      </c>
      <c r="N36265">
        <v>4</v>
      </c>
      <c r="O36265">
        <v>1</v>
      </c>
      <c r="P36265">
        <v>0</v>
      </c>
    </row>
    <row r="36266" spans="1:16">
      <c r="A36266">
        <v>19812026</v>
      </c>
      <c r="B36266" s="1" t="s">
        <v>31532</v>
      </c>
      <c r="C36266">
        <v>38098992</v>
      </c>
      <c r="D36266" s="1" t="s">
        <v>928</v>
      </c>
      <c r="E36266" s="1" t="s">
        <v>23</v>
      </c>
      <c r="F36266" s="1" t="s">
        <v>90</v>
      </c>
      <c r="G36266">
        <v>4086437</v>
      </c>
      <c r="H36266">
        <v>-7392347</v>
      </c>
      <c r="I36266" s="1" t="s">
        <v>20</v>
      </c>
      <c r="J36266">
        <v>65</v>
      </c>
      <c r="K36266">
        <v>2</v>
      </c>
      <c r="L36266">
        <v>2</v>
      </c>
      <c r="M36266" s="2">
        <v>43282</v>
      </c>
      <c r="N36266">
        <v>10</v>
      </c>
      <c r="O36266">
        <v>2</v>
      </c>
      <c r="P36266">
        <v>76</v>
      </c>
    </row>
    <row r="36267" spans="1:16">
      <c r="A36267">
        <v>31506629</v>
      </c>
      <c r="B36267" s="1" t="s">
        <v>49890</v>
      </c>
      <c r="C36267">
        <v>15185649</v>
      </c>
      <c r="D36267" s="1" t="s">
        <v>28759</v>
      </c>
      <c r="E36267" s="1" t="s">
        <v>18</v>
      </c>
      <c r="F36267" s="1" t="s">
        <v>40</v>
      </c>
      <c r="G36267">
        <v>40683</v>
      </c>
      <c r="H36267">
        <v>-7392346</v>
      </c>
      <c r="I36267" s="1" t="s">
        <v>25</v>
      </c>
      <c r="J36267">
        <v>149</v>
      </c>
      <c r="K36267">
        <v>7</v>
      </c>
      <c r="L36267">
        <v>0</v>
      </c>
      <c r="M36267" s="2"/>
      <c r="O36267">
        <v>2</v>
      </c>
      <c r="P36267">
        <v>5</v>
      </c>
    </row>
    <row r="36268" spans="1:16">
      <c r="A36268">
        <v>31989484</v>
      </c>
      <c r="B36268" s="1" t="s">
        <v>50469</v>
      </c>
      <c r="C36268">
        <v>237421509</v>
      </c>
      <c r="D36268" s="1" t="s">
        <v>294</v>
      </c>
      <c r="E36268" s="1" t="s">
        <v>18</v>
      </c>
      <c r="F36268" s="1" t="s">
        <v>40</v>
      </c>
      <c r="G36268">
        <v>4067825</v>
      </c>
      <c r="H36268">
        <v>-7392346</v>
      </c>
      <c r="I36268" s="1" t="s">
        <v>20</v>
      </c>
      <c r="J36268">
        <v>45</v>
      </c>
      <c r="K36268">
        <v>1</v>
      </c>
      <c r="L36268">
        <v>2</v>
      </c>
      <c r="M36268" s="2">
        <v>43531</v>
      </c>
      <c r="N36268">
        <v>39</v>
      </c>
      <c r="O36268">
        <v>2</v>
      </c>
      <c r="P36268">
        <v>0</v>
      </c>
    </row>
    <row r="36269" spans="1:16">
      <c r="A36269">
        <v>35675069</v>
      </c>
      <c r="B36269" s="1" t="s">
        <v>57465</v>
      </c>
      <c r="C36269">
        <v>268358454</v>
      </c>
      <c r="D36269" s="1" t="s">
        <v>6309</v>
      </c>
      <c r="E36269" s="1" t="s">
        <v>18</v>
      </c>
      <c r="F36269" s="1" t="s">
        <v>40</v>
      </c>
      <c r="G36269">
        <v>4067825</v>
      </c>
      <c r="H36269">
        <v>-7392346</v>
      </c>
      <c r="I36269" s="1" t="s">
        <v>20</v>
      </c>
      <c r="J36269">
        <v>60</v>
      </c>
      <c r="K36269">
        <v>1</v>
      </c>
      <c r="L36269">
        <v>0</v>
      </c>
      <c r="M36269" s="2"/>
      <c r="O36269">
        <v>1</v>
      </c>
      <c r="P36269">
        <v>171</v>
      </c>
    </row>
    <row r="36270" spans="1:16">
      <c r="A36270">
        <v>12747935</v>
      </c>
      <c r="B36270" s="1" t="s">
        <v>20877</v>
      </c>
      <c r="C36270">
        <v>68787921</v>
      </c>
      <c r="D36270" s="1" t="s">
        <v>20841</v>
      </c>
      <c r="E36270" s="1" t="s">
        <v>18</v>
      </c>
      <c r="F36270" s="1" t="s">
        <v>40</v>
      </c>
      <c r="G36270">
        <v>4068962</v>
      </c>
      <c r="H36270">
        <v>-7392346</v>
      </c>
      <c r="I36270" s="1" t="s">
        <v>20</v>
      </c>
      <c r="J36270">
        <v>37</v>
      </c>
      <c r="K36270">
        <v>3</v>
      </c>
      <c r="L36270">
        <v>40</v>
      </c>
      <c r="M36270" s="2">
        <v>43595</v>
      </c>
      <c r="N36270">
        <v>106</v>
      </c>
      <c r="O36270">
        <v>4</v>
      </c>
      <c r="P36270">
        <v>212</v>
      </c>
    </row>
    <row r="36271" spans="1:16">
      <c r="A36271">
        <v>8953625</v>
      </c>
      <c r="B36271" s="1" t="s">
        <v>15711</v>
      </c>
      <c r="C36271">
        <v>45416627</v>
      </c>
      <c r="D36271" s="1" t="s">
        <v>15706</v>
      </c>
      <c r="E36271" s="1" t="s">
        <v>135</v>
      </c>
      <c r="F36271" s="1" t="s">
        <v>547</v>
      </c>
      <c r="G36271">
        <v>4076832</v>
      </c>
      <c r="H36271">
        <v>-7392346</v>
      </c>
      <c r="I36271" s="1" t="s">
        <v>20</v>
      </c>
      <c r="J36271">
        <v>48</v>
      </c>
      <c r="K36271">
        <v>1</v>
      </c>
      <c r="L36271">
        <v>150</v>
      </c>
      <c r="M36271" s="2">
        <v>43639</v>
      </c>
      <c r="N36271">
        <v>339</v>
      </c>
      <c r="O36271">
        <v>9</v>
      </c>
      <c r="P36271">
        <v>323</v>
      </c>
    </row>
    <row r="36272" spans="1:16">
      <c r="A36272">
        <v>21322522</v>
      </c>
      <c r="B36272" s="1" t="s">
        <v>34144</v>
      </c>
      <c r="C36272">
        <v>1892493</v>
      </c>
      <c r="D36272" s="1" t="s">
        <v>5163</v>
      </c>
      <c r="E36272" s="1" t="s">
        <v>18</v>
      </c>
      <c r="F36272" s="1" t="s">
        <v>73</v>
      </c>
      <c r="G36272">
        <v>4066952</v>
      </c>
      <c r="H36272">
        <v>-7392345</v>
      </c>
      <c r="I36272" s="1" t="s">
        <v>25</v>
      </c>
      <c r="J36272">
        <v>85</v>
      </c>
      <c r="K36272">
        <v>1</v>
      </c>
      <c r="L36272">
        <v>1</v>
      </c>
      <c r="M36272" s="2">
        <v>43255</v>
      </c>
      <c r="N36272">
        <v>8</v>
      </c>
      <c r="O36272">
        <v>2</v>
      </c>
      <c r="P36272">
        <v>99</v>
      </c>
    </row>
    <row r="36273" spans="1:16">
      <c r="A36273">
        <v>28101852</v>
      </c>
      <c r="B36273" s="1" t="s">
        <v>43998</v>
      </c>
      <c r="C36273">
        <v>212274985</v>
      </c>
      <c r="D36273" s="1" t="s">
        <v>3545</v>
      </c>
      <c r="E36273" s="1" t="s">
        <v>18</v>
      </c>
      <c r="F36273" s="1" t="s">
        <v>40</v>
      </c>
      <c r="G36273">
        <v>4067765</v>
      </c>
      <c r="H36273">
        <v>-7392345</v>
      </c>
      <c r="I36273" s="1" t="s">
        <v>25</v>
      </c>
      <c r="J36273">
        <v>150</v>
      </c>
      <c r="K36273">
        <v>2</v>
      </c>
      <c r="L36273">
        <v>17</v>
      </c>
      <c r="M36273" s="2">
        <v>43640</v>
      </c>
      <c r="N36273">
        <v>173</v>
      </c>
      <c r="O36273">
        <v>1</v>
      </c>
      <c r="P36273">
        <v>11</v>
      </c>
    </row>
    <row r="36274" spans="1:16">
      <c r="A36274">
        <v>18236999</v>
      </c>
      <c r="B36274" s="1" t="s">
        <v>29000</v>
      </c>
      <c r="C36274">
        <v>23269913</v>
      </c>
      <c r="D36274" s="1" t="s">
        <v>1615</v>
      </c>
      <c r="E36274" s="1" t="s">
        <v>18</v>
      </c>
      <c r="F36274" s="1" t="s">
        <v>40</v>
      </c>
      <c r="G36274">
        <v>4068699</v>
      </c>
      <c r="H36274">
        <v>-7392345</v>
      </c>
      <c r="I36274" s="1" t="s">
        <v>20</v>
      </c>
      <c r="J36274">
        <v>50</v>
      </c>
      <c r="K36274">
        <v>2</v>
      </c>
      <c r="L36274">
        <v>5</v>
      </c>
      <c r="M36274" s="2">
        <v>43085</v>
      </c>
      <c r="N36274">
        <v>19</v>
      </c>
      <c r="O36274">
        <v>1</v>
      </c>
      <c r="P36274">
        <v>0</v>
      </c>
    </row>
    <row r="36275" spans="1:16">
      <c r="A36275">
        <v>13674053</v>
      </c>
      <c r="B36275" s="1" t="s">
        <v>22715</v>
      </c>
      <c r="C36275">
        <v>45369628</v>
      </c>
      <c r="D36275" s="1" t="s">
        <v>541</v>
      </c>
      <c r="E36275" s="1" t="s">
        <v>18</v>
      </c>
      <c r="F36275" s="1" t="s">
        <v>113</v>
      </c>
      <c r="G36275">
        <v>407017</v>
      </c>
      <c r="H36275">
        <v>-7392344</v>
      </c>
      <c r="I36275" s="1" t="s">
        <v>20</v>
      </c>
      <c r="J36275">
        <v>60</v>
      </c>
      <c r="K36275">
        <v>2</v>
      </c>
      <c r="L36275">
        <v>0</v>
      </c>
      <c r="M36275" s="2"/>
      <c r="O36275">
        <v>1</v>
      </c>
      <c r="P36275">
        <v>0</v>
      </c>
    </row>
    <row r="36276" spans="1:16">
      <c r="A36276">
        <v>14945219</v>
      </c>
      <c r="B36276" s="1" t="s">
        <v>24554</v>
      </c>
      <c r="C36276">
        <v>5792120</v>
      </c>
      <c r="D36276" s="1" t="s">
        <v>928</v>
      </c>
      <c r="E36276" s="1" t="s">
        <v>18</v>
      </c>
      <c r="F36276" s="1" t="s">
        <v>113</v>
      </c>
      <c r="G36276">
        <v>4070708</v>
      </c>
      <c r="H36276">
        <v>-7392343</v>
      </c>
      <c r="I36276" s="1" t="s">
        <v>25</v>
      </c>
      <c r="J36276">
        <v>102</v>
      </c>
      <c r="K36276">
        <v>1</v>
      </c>
      <c r="L36276">
        <v>44</v>
      </c>
      <c r="M36276" s="2">
        <v>43642</v>
      </c>
      <c r="N36276">
        <v>130</v>
      </c>
      <c r="O36276">
        <v>1</v>
      </c>
      <c r="P36276">
        <v>38</v>
      </c>
    </row>
    <row r="36277" spans="1:16">
      <c r="A36277">
        <v>14041728</v>
      </c>
      <c r="B36277" s="1" t="s">
        <v>23471</v>
      </c>
      <c r="C36277">
        <v>84146048</v>
      </c>
      <c r="D36277" s="1" t="s">
        <v>342</v>
      </c>
      <c r="E36277" s="1" t="s">
        <v>135</v>
      </c>
      <c r="F36277" s="1" t="s">
        <v>362</v>
      </c>
      <c r="G36277">
        <v>4073894</v>
      </c>
      <c r="H36277">
        <v>-7392343</v>
      </c>
      <c r="I36277" s="1" t="s">
        <v>25</v>
      </c>
      <c r="J36277">
        <v>85</v>
      </c>
      <c r="K36277">
        <v>1</v>
      </c>
      <c r="L36277">
        <v>4</v>
      </c>
      <c r="M36277" s="2">
        <v>42626</v>
      </c>
      <c r="N36277">
        <v>11</v>
      </c>
      <c r="O36277">
        <v>1</v>
      </c>
      <c r="P36277">
        <v>0</v>
      </c>
    </row>
    <row r="36278" spans="1:16">
      <c r="A36278">
        <v>8954037</v>
      </c>
      <c r="B36278" s="1" t="s">
        <v>15712</v>
      </c>
      <c r="C36278">
        <v>45416627</v>
      </c>
      <c r="D36278" s="1" t="s">
        <v>15706</v>
      </c>
      <c r="E36278" s="1" t="s">
        <v>135</v>
      </c>
      <c r="F36278" s="1" t="s">
        <v>547</v>
      </c>
      <c r="G36278">
        <v>4076942</v>
      </c>
      <c r="H36278">
        <v>-7392343</v>
      </c>
      <c r="I36278" s="1" t="s">
        <v>20</v>
      </c>
      <c r="J36278">
        <v>50</v>
      </c>
      <c r="K36278">
        <v>1</v>
      </c>
      <c r="L36278">
        <v>99</v>
      </c>
      <c r="M36278" s="2">
        <v>43605</v>
      </c>
      <c r="N36278">
        <v>221</v>
      </c>
      <c r="O36278">
        <v>9</v>
      </c>
      <c r="P36278">
        <v>341</v>
      </c>
    </row>
    <row r="36279" spans="1:16">
      <c r="A36279">
        <v>25110301</v>
      </c>
      <c r="B36279" s="1" t="s">
        <v>40247</v>
      </c>
      <c r="C36279">
        <v>41783072</v>
      </c>
      <c r="D36279" s="1" t="s">
        <v>40248</v>
      </c>
      <c r="E36279" s="1" t="s">
        <v>135</v>
      </c>
      <c r="F36279" s="1" t="s">
        <v>362</v>
      </c>
      <c r="G36279">
        <v>407446</v>
      </c>
      <c r="H36279">
        <v>-7392342</v>
      </c>
      <c r="I36279" s="1" t="s">
        <v>20</v>
      </c>
      <c r="J36279">
        <v>85</v>
      </c>
      <c r="K36279">
        <v>1</v>
      </c>
      <c r="L36279">
        <v>0</v>
      </c>
      <c r="M36279" s="2"/>
      <c r="O36279">
        <v>1</v>
      </c>
      <c r="P36279">
        <v>0</v>
      </c>
    </row>
    <row r="36280" spans="1:16">
      <c r="A36280">
        <v>22628116</v>
      </c>
      <c r="B36280" s="1" t="s">
        <v>37167</v>
      </c>
      <c r="C36280">
        <v>130633561</v>
      </c>
      <c r="D36280" s="1" t="s">
        <v>1440</v>
      </c>
      <c r="E36280" s="1" t="s">
        <v>23</v>
      </c>
      <c r="F36280" s="1" t="s">
        <v>90</v>
      </c>
      <c r="G36280">
        <v>4086815</v>
      </c>
      <c r="H36280">
        <v>-7392342</v>
      </c>
      <c r="I36280" s="1" t="s">
        <v>20</v>
      </c>
      <c r="J36280">
        <v>125</v>
      </c>
      <c r="K36280">
        <v>1</v>
      </c>
      <c r="L36280">
        <v>0</v>
      </c>
      <c r="M36280" s="2"/>
      <c r="O36280">
        <v>1</v>
      </c>
      <c r="P36280">
        <v>89</v>
      </c>
    </row>
    <row r="36281" spans="1:16">
      <c r="A36281">
        <v>24916744</v>
      </c>
      <c r="B36281" s="1" t="s">
        <v>40008</v>
      </c>
      <c r="C36281">
        <v>93359389</v>
      </c>
      <c r="D36281" s="1" t="s">
        <v>566</v>
      </c>
      <c r="E36281" s="1" t="s">
        <v>18</v>
      </c>
      <c r="F36281" s="1" t="s">
        <v>527</v>
      </c>
      <c r="G36281">
        <v>4065755</v>
      </c>
      <c r="H36281">
        <v>-7392341</v>
      </c>
      <c r="I36281" s="1" t="s">
        <v>25</v>
      </c>
      <c r="J36281">
        <v>80</v>
      </c>
      <c r="K36281">
        <v>2</v>
      </c>
      <c r="L36281">
        <v>18</v>
      </c>
      <c r="M36281" s="2">
        <v>43634</v>
      </c>
      <c r="N36281">
        <v>146</v>
      </c>
      <c r="O36281">
        <v>1</v>
      </c>
      <c r="P36281">
        <v>39</v>
      </c>
    </row>
    <row r="36282" spans="1:16">
      <c r="A36282">
        <v>34345079</v>
      </c>
      <c r="B36282" s="1" t="s">
        <v>54464</v>
      </c>
      <c r="C36282">
        <v>251859047</v>
      </c>
      <c r="D36282" s="1" t="s">
        <v>41654</v>
      </c>
      <c r="E36282" s="1" t="s">
        <v>18</v>
      </c>
      <c r="F36282" s="1" t="s">
        <v>73</v>
      </c>
      <c r="G36282">
        <v>4067592</v>
      </c>
      <c r="H36282">
        <v>-7392341</v>
      </c>
      <c r="I36282" s="1" t="s">
        <v>20</v>
      </c>
      <c r="J36282">
        <v>75</v>
      </c>
      <c r="K36282">
        <v>2</v>
      </c>
      <c r="L36282">
        <v>2</v>
      </c>
      <c r="M36282" s="2">
        <v>43634</v>
      </c>
      <c r="N36282">
        <v>2</v>
      </c>
      <c r="O36282">
        <v>3</v>
      </c>
      <c r="P36282">
        <v>158</v>
      </c>
    </row>
    <row r="36283" spans="1:16">
      <c r="A36283">
        <v>28101217</v>
      </c>
      <c r="B36283" s="1" t="s">
        <v>43995</v>
      </c>
      <c r="C36283">
        <v>74305569</v>
      </c>
      <c r="D36283" s="1" t="s">
        <v>1309</v>
      </c>
      <c r="E36283" s="1" t="s">
        <v>18</v>
      </c>
      <c r="F36283" s="1" t="s">
        <v>113</v>
      </c>
      <c r="G36283">
        <v>4069552</v>
      </c>
      <c r="H36283">
        <v>-7392341</v>
      </c>
      <c r="I36283" s="1" t="s">
        <v>25</v>
      </c>
      <c r="J36283">
        <v>143</v>
      </c>
      <c r="K36283">
        <v>2</v>
      </c>
      <c r="L36283">
        <v>3</v>
      </c>
      <c r="M36283" s="2">
        <v>43387</v>
      </c>
      <c r="N36283">
        <v>29</v>
      </c>
      <c r="O36283">
        <v>2</v>
      </c>
      <c r="P36283">
        <v>0</v>
      </c>
    </row>
    <row r="36284" spans="1:16">
      <c r="A36284">
        <v>17731335</v>
      </c>
      <c r="B36284" s="1" t="s">
        <v>28394</v>
      </c>
      <c r="C36284">
        <v>120906593</v>
      </c>
      <c r="D36284" s="1" t="s">
        <v>25729</v>
      </c>
      <c r="E36284" s="1" t="s">
        <v>135</v>
      </c>
      <c r="F36284" s="1" t="s">
        <v>547</v>
      </c>
      <c r="G36284">
        <v>4076121</v>
      </c>
      <c r="H36284">
        <v>-7392341</v>
      </c>
      <c r="I36284" s="1" t="s">
        <v>20</v>
      </c>
      <c r="J36284">
        <v>60</v>
      </c>
      <c r="K36284">
        <v>2</v>
      </c>
      <c r="L36284">
        <v>40</v>
      </c>
      <c r="M36284" s="2">
        <v>43639</v>
      </c>
      <c r="N36284">
        <v>146</v>
      </c>
      <c r="O36284">
        <v>1</v>
      </c>
      <c r="P36284">
        <v>67</v>
      </c>
    </row>
    <row r="36285" spans="1:16">
      <c r="A36285">
        <v>34473786</v>
      </c>
      <c r="B36285" s="1" t="s">
        <v>54749</v>
      </c>
      <c r="C36285">
        <v>229060975</v>
      </c>
      <c r="D36285" s="1" t="s">
        <v>10809</v>
      </c>
      <c r="E36285" s="1" t="s">
        <v>18</v>
      </c>
      <c r="F36285" s="1" t="s">
        <v>40</v>
      </c>
      <c r="G36285">
        <v>4068185</v>
      </c>
      <c r="H36285">
        <v>-7392339</v>
      </c>
      <c r="I36285" s="1" t="s">
        <v>25</v>
      </c>
      <c r="J36285">
        <v>60</v>
      </c>
      <c r="K36285">
        <v>14</v>
      </c>
      <c r="L36285">
        <v>0</v>
      </c>
      <c r="M36285" s="2"/>
      <c r="O36285">
        <v>1</v>
      </c>
      <c r="P36285">
        <v>329</v>
      </c>
    </row>
    <row r="36286" spans="1:16">
      <c r="A36286">
        <v>12747434</v>
      </c>
      <c r="B36286" s="1" t="s">
        <v>20876</v>
      </c>
      <c r="C36286">
        <v>68787921</v>
      </c>
      <c r="D36286" s="1" t="s">
        <v>20841</v>
      </c>
      <c r="E36286" s="1" t="s">
        <v>18</v>
      </c>
      <c r="F36286" s="1" t="s">
        <v>40</v>
      </c>
      <c r="G36286">
        <v>4068899</v>
      </c>
      <c r="H36286">
        <v>-7392339</v>
      </c>
      <c r="I36286" s="1" t="s">
        <v>20</v>
      </c>
      <c r="J36286">
        <v>40</v>
      </c>
      <c r="K36286">
        <v>2</v>
      </c>
      <c r="L36286">
        <v>39</v>
      </c>
      <c r="M36286" s="2">
        <v>43570</v>
      </c>
      <c r="N36286">
        <v>102</v>
      </c>
      <c r="O36286">
        <v>4</v>
      </c>
      <c r="P36286">
        <v>236</v>
      </c>
    </row>
    <row r="36287" spans="1:16">
      <c r="A36287">
        <v>30105018</v>
      </c>
      <c r="B36287" s="1" t="s">
        <v>47094</v>
      </c>
      <c r="C36287">
        <v>226204224</v>
      </c>
      <c r="D36287" s="1" t="s">
        <v>14831</v>
      </c>
      <c r="E36287" s="1" t="s">
        <v>18</v>
      </c>
      <c r="F36287" s="1" t="s">
        <v>113</v>
      </c>
      <c r="G36287">
        <v>406991</v>
      </c>
      <c r="H36287">
        <v>-7392338</v>
      </c>
      <c r="I36287" s="1" t="s">
        <v>20</v>
      </c>
      <c r="J36287">
        <v>50</v>
      </c>
      <c r="K36287">
        <v>1</v>
      </c>
      <c r="L36287">
        <v>7</v>
      </c>
      <c r="M36287" s="2">
        <v>43464</v>
      </c>
      <c r="N36287">
        <v>93</v>
      </c>
      <c r="O36287">
        <v>1</v>
      </c>
      <c r="P36287">
        <v>0</v>
      </c>
    </row>
    <row r="36288" spans="1:16">
      <c r="A36288">
        <v>27581016</v>
      </c>
      <c r="B36288" s="1" t="s">
        <v>43296</v>
      </c>
      <c r="C36288">
        <v>23884430</v>
      </c>
      <c r="D36288" s="1" t="s">
        <v>43297</v>
      </c>
      <c r="E36288" s="1" t="s">
        <v>18</v>
      </c>
      <c r="F36288" s="1" t="s">
        <v>113</v>
      </c>
      <c r="G36288">
        <v>4069673</v>
      </c>
      <c r="H36288">
        <v>-7392338</v>
      </c>
      <c r="I36288" s="1" t="s">
        <v>20</v>
      </c>
      <c r="J36288">
        <v>55</v>
      </c>
      <c r="K36288">
        <v>1</v>
      </c>
      <c r="L36288">
        <v>64</v>
      </c>
      <c r="M36288" s="2">
        <v>43649</v>
      </c>
      <c r="N36288">
        <v>587</v>
      </c>
      <c r="O36288">
        <v>3</v>
      </c>
      <c r="P36288">
        <v>149</v>
      </c>
    </row>
    <row r="36289" spans="1:16">
      <c r="A36289">
        <v>4752249</v>
      </c>
      <c r="B36289" s="1" t="s">
        <v>9416</v>
      </c>
      <c r="C36289">
        <v>12112004</v>
      </c>
      <c r="D36289" s="1" t="s">
        <v>9417</v>
      </c>
      <c r="E36289" s="1" t="s">
        <v>18</v>
      </c>
      <c r="F36289" s="1" t="s">
        <v>40</v>
      </c>
      <c r="G36289">
        <v>4068369</v>
      </c>
      <c r="H36289">
        <v>-7392336</v>
      </c>
      <c r="I36289" s="1" t="s">
        <v>20</v>
      </c>
      <c r="J36289">
        <v>150</v>
      </c>
      <c r="K36289">
        <v>1</v>
      </c>
      <c r="L36289">
        <v>0</v>
      </c>
      <c r="M36289" s="2"/>
      <c r="O36289">
        <v>1</v>
      </c>
      <c r="P36289">
        <v>365</v>
      </c>
    </row>
    <row r="36290" spans="1:16">
      <c r="A36290">
        <v>6760353</v>
      </c>
      <c r="B36290" s="1" t="s">
        <v>12329</v>
      </c>
      <c r="C36290">
        <v>35391852</v>
      </c>
      <c r="D36290" s="1" t="s">
        <v>4955</v>
      </c>
      <c r="E36290" s="1" t="s">
        <v>18</v>
      </c>
      <c r="F36290" s="1" t="s">
        <v>113</v>
      </c>
      <c r="G36290">
        <v>4069545</v>
      </c>
      <c r="H36290">
        <v>-7392336</v>
      </c>
      <c r="I36290" s="1" t="s">
        <v>25</v>
      </c>
      <c r="J36290">
        <v>85</v>
      </c>
      <c r="K36290">
        <v>5</v>
      </c>
      <c r="L36290">
        <v>2</v>
      </c>
      <c r="M36290" s="2">
        <v>42175</v>
      </c>
      <c r="N36290">
        <v>4</v>
      </c>
      <c r="O36290">
        <v>1</v>
      </c>
      <c r="P36290">
        <v>0</v>
      </c>
    </row>
    <row r="36291" spans="1:16">
      <c r="A36291">
        <v>4896937</v>
      </c>
      <c r="B36291" s="1" t="s">
        <v>9816</v>
      </c>
      <c r="C36291">
        <v>9845403</v>
      </c>
      <c r="D36291" s="1" t="s">
        <v>9817</v>
      </c>
      <c r="E36291" s="1" t="s">
        <v>135</v>
      </c>
      <c r="F36291" s="1" t="s">
        <v>136</v>
      </c>
      <c r="G36291">
        <v>4075358</v>
      </c>
      <c r="H36291">
        <v>-7392336</v>
      </c>
      <c r="I36291" s="1" t="s">
        <v>20</v>
      </c>
      <c r="J36291">
        <v>70</v>
      </c>
      <c r="K36291">
        <v>1</v>
      </c>
      <c r="L36291">
        <v>0</v>
      </c>
      <c r="M36291" s="2"/>
      <c r="O36291">
        <v>1</v>
      </c>
      <c r="P36291">
        <v>0</v>
      </c>
    </row>
    <row r="36292" spans="1:16">
      <c r="A36292">
        <v>22277436</v>
      </c>
      <c r="B36292" s="1" t="s">
        <v>36479</v>
      </c>
      <c r="C36292">
        <v>138200407</v>
      </c>
      <c r="D36292" s="1" t="s">
        <v>3793</v>
      </c>
      <c r="E36292" s="1" t="s">
        <v>135</v>
      </c>
      <c r="F36292" s="1" t="s">
        <v>547</v>
      </c>
      <c r="G36292">
        <v>4076743</v>
      </c>
      <c r="H36292">
        <v>-7392336</v>
      </c>
      <c r="I36292" s="1" t="s">
        <v>25</v>
      </c>
      <c r="J36292">
        <v>71</v>
      </c>
      <c r="K36292">
        <v>98</v>
      </c>
      <c r="L36292">
        <v>0</v>
      </c>
      <c r="M36292" s="2"/>
      <c r="O36292">
        <v>1</v>
      </c>
      <c r="P36292">
        <v>0</v>
      </c>
    </row>
    <row r="36293" spans="1:16">
      <c r="A36293">
        <v>7206401</v>
      </c>
      <c r="B36293" s="1" t="s">
        <v>13061</v>
      </c>
      <c r="C36293">
        <v>17383399</v>
      </c>
      <c r="D36293" s="1" t="s">
        <v>13062</v>
      </c>
      <c r="E36293" s="1" t="s">
        <v>23</v>
      </c>
      <c r="F36293" s="1" t="s">
        <v>90</v>
      </c>
      <c r="G36293">
        <v>4086755</v>
      </c>
      <c r="H36293">
        <v>-7392336</v>
      </c>
      <c r="I36293" s="1" t="s">
        <v>25</v>
      </c>
      <c r="J36293">
        <v>175</v>
      </c>
      <c r="K36293">
        <v>1</v>
      </c>
      <c r="L36293">
        <v>0</v>
      </c>
      <c r="M36293" s="2"/>
      <c r="O36293">
        <v>1</v>
      </c>
      <c r="P36293">
        <v>0</v>
      </c>
    </row>
    <row r="36294" spans="1:16">
      <c r="A36294">
        <v>29220437</v>
      </c>
      <c r="B36294" s="1" t="s">
        <v>45538</v>
      </c>
      <c r="C36294">
        <v>213251818</v>
      </c>
      <c r="D36294" s="1" t="s">
        <v>45539</v>
      </c>
      <c r="E36294" s="1" t="s">
        <v>18</v>
      </c>
      <c r="F36294" s="1" t="s">
        <v>7119</v>
      </c>
      <c r="G36294">
        <v>4066835</v>
      </c>
      <c r="H36294">
        <v>-7392335</v>
      </c>
      <c r="I36294" s="1" t="s">
        <v>25</v>
      </c>
      <c r="J36294">
        <v>90</v>
      </c>
      <c r="K36294">
        <v>3</v>
      </c>
      <c r="L36294">
        <v>26</v>
      </c>
      <c r="M36294" s="2">
        <v>43653</v>
      </c>
      <c r="N36294">
        <v>317</v>
      </c>
      <c r="O36294">
        <v>1</v>
      </c>
      <c r="P36294">
        <v>138</v>
      </c>
    </row>
    <row r="36295" spans="1:16">
      <c r="A36295">
        <v>34444939</v>
      </c>
      <c r="B36295" s="1" t="s">
        <v>54691</v>
      </c>
      <c r="C36295">
        <v>260021770</v>
      </c>
      <c r="D36295" s="1" t="s">
        <v>981</v>
      </c>
      <c r="E36295" s="1" t="s">
        <v>18</v>
      </c>
      <c r="F36295" s="1" t="s">
        <v>40</v>
      </c>
      <c r="G36295">
        <v>4067825</v>
      </c>
      <c r="H36295">
        <v>-7392335</v>
      </c>
      <c r="I36295" s="1" t="s">
        <v>25</v>
      </c>
      <c r="J36295">
        <v>150</v>
      </c>
      <c r="K36295">
        <v>2</v>
      </c>
      <c r="L36295">
        <v>7</v>
      </c>
      <c r="M36295" s="2">
        <v>43650</v>
      </c>
      <c r="N36295">
        <v>412</v>
      </c>
      <c r="O36295">
        <v>1</v>
      </c>
      <c r="P36295">
        <v>4</v>
      </c>
    </row>
    <row r="36296" spans="1:16">
      <c r="A36296">
        <v>24806098</v>
      </c>
      <c r="B36296" s="1" t="s">
        <v>39856</v>
      </c>
      <c r="C36296">
        <v>75981937</v>
      </c>
      <c r="D36296" s="1" t="s">
        <v>22002</v>
      </c>
      <c r="E36296" s="1" t="s">
        <v>135</v>
      </c>
      <c r="F36296" s="1" t="s">
        <v>547</v>
      </c>
      <c r="G36296">
        <v>4076197</v>
      </c>
      <c r="H36296">
        <v>-7392335</v>
      </c>
      <c r="I36296" s="1" t="s">
        <v>25</v>
      </c>
      <c r="J36296">
        <v>140</v>
      </c>
      <c r="K36296">
        <v>15</v>
      </c>
      <c r="L36296">
        <v>2</v>
      </c>
      <c r="M36296" s="2">
        <v>43468</v>
      </c>
      <c r="N36296">
        <v>18</v>
      </c>
      <c r="O36296">
        <v>2</v>
      </c>
      <c r="P36296">
        <v>71</v>
      </c>
    </row>
    <row r="36297" spans="1:16">
      <c r="A36297">
        <v>34830282</v>
      </c>
      <c r="B36297" s="1" t="s">
        <v>55469</v>
      </c>
      <c r="C36297">
        <v>262534951</v>
      </c>
      <c r="D36297" s="1" t="s">
        <v>1324</v>
      </c>
      <c r="E36297" s="1" t="s">
        <v>18</v>
      </c>
      <c r="F36297" s="1" t="s">
        <v>527</v>
      </c>
      <c r="G36297">
        <v>4065904</v>
      </c>
      <c r="H36297">
        <v>-7392334</v>
      </c>
      <c r="I36297" s="1" t="s">
        <v>20</v>
      </c>
      <c r="J36297">
        <v>60</v>
      </c>
      <c r="K36297">
        <v>1</v>
      </c>
      <c r="L36297">
        <v>2</v>
      </c>
      <c r="M36297" s="2">
        <v>43625</v>
      </c>
      <c r="N36297">
        <v>158</v>
      </c>
      <c r="O36297">
        <v>2</v>
      </c>
      <c r="P36297">
        <v>179</v>
      </c>
    </row>
    <row r="36298" spans="1:16">
      <c r="A36298">
        <v>16341416</v>
      </c>
      <c r="B36298" s="1" t="s">
        <v>26602</v>
      </c>
      <c r="C36298">
        <v>40146897</v>
      </c>
      <c r="D36298" s="1" t="s">
        <v>590</v>
      </c>
      <c r="E36298" s="1" t="s">
        <v>18</v>
      </c>
      <c r="F36298" s="1" t="s">
        <v>73</v>
      </c>
      <c r="G36298">
        <v>4067306</v>
      </c>
      <c r="H36298">
        <v>-7392334</v>
      </c>
      <c r="I36298" s="1" t="s">
        <v>20</v>
      </c>
      <c r="J36298">
        <v>49</v>
      </c>
      <c r="K36298">
        <v>2</v>
      </c>
      <c r="L36298">
        <v>34</v>
      </c>
      <c r="M36298" s="2">
        <v>43620</v>
      </c>
      <c r="N36298">
        <v>111</v>
      </c>
      <c r="O36298">
        <v>5</v>
      </c>
      <c r="P36298">
        <v>29</v>
      </c>
    </row>
    <row r="36299" spans="1:16">
      <c r="A36299">
        <v>1300216</v>
      </c>
      <c r="B36299" s="1" t="s">
        <v>4005</v>
      </c>
      <c r="C36299">
        <v>2135948</v>
      </c>
      <c r="D36299" s="1" t="s">
        <v>802</v>
      </c>
      <c r="E36299" s="1" t="s">
        <v>135</v>
      </c>
      <c r="F36299" s="1" t="s">
        <v>547</v>
      </c>
      <c r="G36299">
        <v>4076788</v>
      </c>
      <c r="H36299">
        <v>-7392334</v>
      </c>
      <c r="I36299" s="1" t="s">
        <v>25</v>
      </c>
      <c r="J36299">
        <v>100</v>
      </c>
      <c r="K36299">
        <v>1</v>
      </c>
      <c r="L36299">
        <v>102</v>
      </c>
      <c r="M36299" s="2">
        <v>43649</v>
      </c>
      <c r="N36299">
        <v>173</v>
      </c>
      <c r="O36299">
        <v>1</v>
      </c>
      <c r="P36299">
        <v>33</v>
      </c>
    </row>
    <row r="36300" spans="1:16">
      <c r="A36300">
        <v>19670522</v>
      </c>
      <c r="B36300" s="1" t="s">
        <v>31258</v>
      </c>
      <c r="C36300">
        <v>17555570</v>
      </c>
      <c r="D36300" s="1" t="s">
        <v>6816</v>
      </c>
      <c r="E36300" s="1" t="s">
        <v>18</v>
      </c>
      <c r="F36300" s="1" t="s">
        <v>73</v>
      </c>
      <c r="G36300">
        <v>4066886</v>
      </c>
      <c r="H36300">
        <v>-7392333</v>
      </c>
      <c r="I36300" s="1" t="s">
        <v>20</v>
      </c>
      <c r="J36300">
        <v>62</v>
      </c>
      <c r="K36300">
        <v>1</v>
      </c>
      <c r="L36300">
        <v>69</v>
      </c>
      <c r="M36300" s="2">
        <v>43648</v>
      </c>
      <c r="N36300">
        <v>283</v>
      </c>
      <c r="O36300">
        <v>12</v>
      </c>
      <c r="P36300">
        <v>65</v>
      </c>
    </row>
    <row r="36301" spans="1:16">
      <c r="A36301">
        <v>637228</v>
      </c>
      <c r="B36301" s="1" t="s">
        <v>2409</v>
      </c>
      <c r="C36301">
        <v>1363434</v>
      </c>
      <c r="D36301" s="1" t="s">
        <v>182</v>
      </c>
      <c r="E36301" s="1" t="s">
        <v>18</v>
      </c>
      <c r="F36301" s="1" t="s">
        <v>113</v>
      </c>
      <c r="G36301">
        <v>4070074</v>
      </c>
      <c r="H36301">
        <v>-7392333</v>
      </c>
      <c r="I36301" s="1" t="s">
        <v>20</v>
      </c>
      <c r="J36301">
        <v>80</v>
      </c>
      <c r="K36301">
        <v>14</v>
      </c>
      <c r="L36301">
        <v>2</v>
      </c>
      <c r="M36301" s="2">
        <v>43639</v>
      </c>
      <c r="N36301">
        <v>11</v>
      </c>
      <c r="O36301">
        <v>1</v>
      </c>
      <c r="P36301">
        <v>67</v>
      </c>
    </row>
    <row r="36302" spans="1:16">
      <c r="A36302">
        <v>26569565</v>
      </c>
      <c r="B36302" s="1" t="s">
        <v>41939</v>
      </c>
      <c r="C36302">
        <v>176955227</v>
      </c>
      <c r="D36302" s="1" t="s">
        <v>1811</v>
      </c>
      <c r="E36302" s="1" t="s">
        <v>18</v>
      </c>
      <c r="F36302" s="1" t="s">
        <v>113</v>
      </c>
      <c r="G36302">
        <v>4069257</v>
      </c>
      <c r="H36302">
        <v>-7392332</v>
      </c>
      <c r="I36302" s="1" t="s">
        <v>25</v>
      </c>
      <c r="J36302">
        <v>150</v>
      </c>
      <c r="K36302">
        <v>1</v>
      </c>
      <c r="L36302">
        <v>7</v>
      </c>
      <c r="M36302" s="2">
        <v>43597</v>
      </c>
      <c r="N36302">
        <v>62</v>
      </c>
      <c r="O36302">
        <v>1</v>
      </c>
      <c r="P36302">
        <v>88</v>
      </c>
    </row>
    <row r="36303" spans="1:16">
      <c r="A36303">
        <v>33108984</v>
      </c>
      <c r="B36303" s="1" t="s">
        <v>52172</v>
      </c>
      <c r="C36303">
        <v>244371444</v>
      </c>
      <c r="D36303" s="1" t="s">
        <v>1309</v>
      </c>
      <c r="E36303" s="1" t="s">
        <v>135</v>
      </c>
      <c r="F36303" s="1" t="s">
        <v>362</v>
      </c>
      <c r="G36303">
        <v>4074383</v>
      </c>
      <c r="H36303">
        <v>-7392332</v>
      </c>
      <c r="I36303" s="1" t="s">
        <v>25</v>
      </c>
      <c r="J36303">
        <v>130</v>
      </c>
      <c r="K36303">
        <v>13</v>
      </c>
      <c r="L36303">
        <v>0</v>
      </c>
      <c r="M36303" s="2"/>
      <c r="O36303">
        <v>1</v>
      </c>
      <c r="P36303">
        <v>0</v>
      </c>
    </row>
    <row r="36304" spans="1:16">
      <c r="A36304">
        <v>20056034</v>
      </c>
      <c r="B36304" s="1" t="s">
        <v>31985</v>
      </c>
      <c r="C36304">
        <v>27468780</v>
      </c>
      <c r="D36304" s="1" t="s">
        <v>31986</v>
      </c>
      <c r="E36304" s="1" t="s">
        <v>135</v>
      </c>
      <c r="F36304" s="1" t="s">
        <v>547</v>
      </c>
      <c r="G36304">
        <v>4076189</v>
      </c>
      <c r="H36304">
        <v>-7392332</v>
      </c>
      <c r="I36304" s="1" t="s">
        <v>25</v>
      </c>
      <c r="J36304">
        <v>110</v>
      </c>
      <c r="K36304">
        <v>4</v>
      </c>
      <c r="L36304">
        <v>6</v>
      </c>
      <c r="M36304" s="2">
        <v>43627</v>
      </c>
      <c r="N36304">
        <v>30</v>
      </c>
      <c r="O36304">
        <v>1</v>
      </c>
      <c r="P36304">
        <v>0</v>
      </c>
    </row>
    <row r="36305" spans="1:16">
      <c r="A36305">
        <v>25140787</v>
      </c>
      <c r="B36305" s="1" t="s">
        <v>40291</v>
      </c>
      <c r="C36305">
        <v>45416627</v>
      </c>
      <c r="D36305" s="1" t="s">
        <v>15706</v>
      </c>
      <c r="E36305" s="1" t="s">
        <v>135</v>
      </c>
      <c r="F36305" s="1" t="s">
        <v>547</v>
      </c>
      <c r="G36305">
        <v>4077002</v>
      </c>
      <c r="H36305">
        <v>-7392332</v>
      </c>
      <c r="I36305" s="1" t="s">
        <v>20</v>
      </c>
      <c r="J36305">
        <v>50</v>
      </c>
      <c r="K36305">
        <v>1</v>
      </c>
      <c r="L36305">
        <v>27</v>
      </c>
      <c r="M36305" s="2">
        <v>43639</v>
      </c>
      <c r="N36305">
        <v>202</v>
      </c>
      <c r="O36305">
        <v>9</v>
      </c>
      <c r="P36305">
        <v>363</v>
      </c>
    </row>
    <row r="36306" spans="1:16">
      <c r="A36306">
        <v>9943111</v>
      </c>
      <c r="B36306" s="1" t="s">
        <v>17736</v>
      </c>
      <c r="C36306">
        <v>51099309</v>
      </c>
      <c r="D36306" s="1" t="s">
        <v>17737</v>
      </c>
      <c r="E36306" s="1" t="s">
        <v>23</v>
      </c>
      <c r="F36306" s="1" t="s">
        <v>90</v>
      </c>
      <c r="G36306">
        <v>4086615</v>
      </c>
      <c r="H36306">
        <v>-7392332</v>
      </c>
      <c r="I36306" s="1" t="s">
        <v>20</v>
      </c>
      <c r="J36306">
        <v>50</v>
      </c>
      <c r="K36306">
        <v>1</v>
      </c>
      <c r="L36306">
        <v>0</v>
      </c>
      <c r="M36306" s="2"/>
      <c r="O36306">
        <v>1</v>
      </c>
      <c r="P36306">
        <v>0</v>
      </c>
    </row>
    <row r="36307" spans="1:16">
      <c r="A36307">
        <v>28954400</v>
      </c>
      <c r="B36307" s="1" t="s">
        <v>45117</v>
      </c>
      <c r="C36307">
        <v>1633246</v>
      </c>
      <c r="D36307" s="1" t="s">
        <v>3411</v>
      </c>
      <c r="E36307" s="1" t="s">
        <v>18</v>
      </c>
      <c r="F36307" s="1" t="s">
        <v>40</v>
      </c>
      <c r="G36307">
        <v>4068563</v>
      </c>
      <c r="H36307">
        <v>-7392331</v>
      </c>
      <c r="I36307" s="1" t="s">
        <v>25</v>
      </c>
      <c r="J36307">
        <v>110</v>
      </c>
      <c r="K36307">
        <v>4</v>
      </c>
      <c r="L36307">
        <v>1</v>
      </c>
      <c r="M36307" s="2">
        <v>43400</v>
      </c>
      <c r="N36307">
        <v>12</v>
      </c>
      <c r="O36307">
        <v>4</v>
      </c>
      <c r="P36307">
        <v>129</v>
      </c>
    </row>
    <row r="36308" spans="1:16">
      <c r="A36308">
        <v>27551619</v>
      </c>
      <c r="B36308" s="1" t="s">
        <v>43244</v>
      </c>
      <c r="C36308">
        <v>39285391</v>
      </c>
      <c r="D36308" s="1" t="s">
        <v>43245</v>
      </c>
      <c r="E36308" s="1" t="s">
        <v>18</v>
      </c>
      <c r="F36308" s="1" t="s">
        <v>40</v>
      </c>
      <c r="G36308">
        <v>4068592</v>
      </c>
      <c r="H36308">
        <v>-7392331</v>
      </c>
      <c r="I36308" s="1" t="s">
        <v>20</v>
      </c>
      <c r="J36308">
        <v>65</v>
      </c>
      <c r="K36308">
        <v>1</v>
      </c>
      <c r="L36308">
        <v>56</v>
      </c>
      <c r="M36308" s="2">
        <v>43639</v>
      </c>
      <c r="N36308">
        <v>527</v>
      </c>
      <c r="O36308">
        <v>2</v>
      </c>
      <c r="P36308">
        <v>49</v>
      </c>
    </row>
    <row r="36309" spans="1:16">
      <c r="A36309">
        <v>4927853</v>
      </c>
      <c r="B36309" s="1" t="s">
        <v>9865</v>
      </c>
      <c r="C36309">
        <v>331579</v>
      </c>
      <c r="D36309" s="1" t="s">
        <v>582</v>
      </c>
      <c r="E36309" s="1" t="s">
        <v>18</v>
      </c>
      <c r="F36309" s="1" t="s">
        <v>40</v>
      </c>
      <c r="G36309">
        <v>4068939</v>
      </c>
      <c r="H36309">
        <v>-7392331</v>
      </c>
      <c r="I36309" s="1" t="s">
        <v>20</v>
      </c>
      <c r="J36309">
        <v>50</v>
      </c>
      <c r="K36309">
        <v>3</v>
      </c>
      <c r="L36309">
        <v>32</v>
      </c>
      <c r="M36309" s="2">
        <v>43639</v>
      </c>
      <c r="N36309">
        <v>72</v>
      </c>
      <c r="O36309">
        <v>2</v>
      </c>
      <c r="P36309">
        <v>329</v>
      </c>
    </row>
    <row r="36310" spans="1:16">
      <c r="A36310">
        <v>18689454</v>
      </c>
      <c r="B36310" s="1" t="s">
        <v>29647</v>
      </c>
      <c r="C36310">
        <v>327033</v>
      </c>
      <c r="D36310" s="1" t="s">
        <v>1609</v>
      </c>
      <c r="E36310" s="1" t="s">
        <v>18</v>
      </c>
      <c r="F36310" s="1" t="s">
        <v>113</v>
      </c>
      <c r="G36310">
        <v>4069207</v>
      </c>
      <c r="H36310">
        <v>-7392331</v>
      </c>
      <c r="I36310" s="1" t="s">
        <v>25</v>
      </c>
      <c r="J36310">
        <v>145</v>
      </c>
      <c r="K36310">
        <v>3</v>
      </c>
      <c r="L36310">
        <v>17</v>
      </c>
      <c r="M36310" s="2">
        <v>43610</v>
      </c>
      <c r="N36310">
        <v>66</v>
      </c>
      <c r="O36310">
        <v>2</v>
      </c>
      <c r="P36310">
        <v>0</v>
      </c>
    </row>
    <row r="36311" spans="1:16">
      <c r="A36311">
        <v>24834824</v>
      </c>
      <c r="B36311" s="1" t="s">
        <v>39893</v>
      </c>
      <c r="C36311">
        <v>158461160</v>
      </c>
      <c r="D36311" s="1" t="s">
        <v>1701</v>
      </c>
      <c r="E36311" s="1" t="s">
        <v>18</v>
      </c>
      <c r="F36311" s="1" t="s">
        <v>40</v>
      </c>
      <c r="G36311">
        <v>4068828</v>
      </c>
      <c r="H36311">
        <v>-7392329</v>
      </c>
      <c r="I36311" s="1" t="s">
        <v>25</v>
      </c>
      <c r="J36311">
        <v>62</v>
      </c>
      <c r="K36311">
        <v>30</v>
      </c>
      <c r="L36311">
        <v>2</v>
      </c>
      <c r="M36311" s="2">
        <v>43449</v>
      </c>
      <c r="N36311">
        <v>25</v>
      </c>
      <c r="O36311">
        <v>6</v>
      </c>
      <c r="P36311">
        <v>255</v>
      </c>
    </row>
    <row r="36312" spans="1:16">
      <c r="A36312">
        <v>30720122</v>
      </c>
      <c r="B36312" s="1" t="s">
        <v>48511</v>
      </c>
      <c r="C36312">
        <v>137358866</v>
      </c>
      <c r="D36312" s="1" t="s">
        <v>40943</v>
      </c>
      <c r="E36312" s="1" t="s">
        <v>135</v>
      </c>
      <c r="F36312" s="1" t="s">
        <v>362</v>
      </c>
      <c r="G36312">
        <v>4073756</v>
      </c>
      <c r="H36312">
        <v>-7392329</v>
      </c>
      <c r="I36312" s="1" t="s">
        <v>20</v>
      </c>
      <c r="J36312">
        <v>29</v>
      </c>
      <c r="K36312">
        <v>30</v>
      </c>
      <c r="L36312">
        <v>0</v>
      </c>
      <c r="M36312" s="2"/>
      <c r="O36312">
        <v>103</v>
      </c>
      <c r="P36312">
        <v>241</v>
      </c>
    </row>
    <row r="36313" spans="1:16">
      <c r="A36313">
        <v>36207244</v>
      </c>
      <c r="B36313" s="1" t="s">
        <v>58713</v>
      </c>
      <c r="C36313">
        <v>272314085</v>
      </c>
      <c r="D36313" s="1" t="s">
        <v>58714</v>
      </c>
      <c r="E36313" s="1" t="s">
        <v>18</v>
      </c>
      <c r="F36313" s="1" t="s">
        <v>113</v>
      </c>
      <c r="G36313">
        <v>4069718</v>
      </c>
      <c r="H36313">
        <v>-7392328</v>
      </c>
      <c r="I36313" s="1" t="s">
        <v>20</v>
      </c>
      <c r="J36313">
        <v>44</v>
      </c>
      <c r="K36313">
        <v>1</v>
      </c>
      <c r="L36313">
        <v>2</v>
      </c>
      <c r="M36313" s="2">
        <v>43651</v>
      </c>
      <c r="N36313">
        <v>2</v>
      </c>
      <c r="O36313">
        <v>1</v>
      </c>
      <c r="P36313">
        <v>55</v>
      </c>
    </row>
    <row r="36314" spans="1:16">
      <c r="A36314">
        <v>10253315</v>
      </c>
      <c r="B36314" s="1" t="s">
        <v>18347</v>
      </c>
      <c r="C36314">
        <v>27431753</v>
      </c>
      <c r="D36314" s="1" t="s">
        <v>18348</v>
      </c>
      <c r="E36314" s="1" t="s">
        <v>135</v>
      </c>
      <c r="F36314" s="1" t="s">
        <v>362</v>
      </c>
      <c r="G36314">
        <v>407388</v>
      </c>
      <c r="H36314">
        <v>-7392327</v>
      </c>
      <c r="I36314" s="1" t="s">
        <v>25</v>
      </c>
      <c r="J36314">
        <v>204</v>
      </c>
      <c r="K36314">
        <v>4</v>
      </c>
      <c r="L36314">
        <v>188</v>
      </c>
      <c r="M36314" s="2">
        <v>43650</v>
      </c>
      <c r="N36314">
        <v>449</v>
      </c>
      <c r="O36314">
        <v>1</v>
      </c>
      <c r="P36314">
        <v>0</v>
      </c>
    </row>
    <row r="36315" spans="1:16">
      <c r="A36315">
        <v>4918117</v>
      </c>
      <c r="B36315" s="1" t="s">
        <v>9855</v>
      </c>
      <c r="C36315">
        <v>1633246</v>
      </c>
      <c r="D36315" s="1" t="s">
        <v>3411</v>
      </c>
      <c r="E36315" s="1" t="s">
        <v>18</v>
      </c>
      <c r="F36315" s="1" t="s">
        <v>40</v>
      </c>
      <c r="G36315">
        <v>4068679</v>
      </c>
      <c r="H36315">
        <v>-7392327</v>
      </c>
      <c r="I36315" s="1" t="s">
        <v>20</v>
      </c>
      <c r="J36315">
        <v>65</v>
      </c>
      <c r="K36315">
        <v>2</v>
      </c>
      <c r="L36315">
        <v>9</v>
      </c>
      <c r="M36315" s="2">
        <v>42144</v>
      </c>
      <c r="N36315">
        <v>17</v>
      </c>
      <c r="O36315">
        <v>4</v>
      </c>
      <c r="P36315">
        <v>280</v>
      </c>
    </row>
    <row r="36316" spans="1:16">
      <c r="A36316">
        <v>33191754</v>
      </c>
      <c r="B36316" s="1" t="s">
        <v>52303</v>
      </c>
      <c r="C36316">
        <v>40949032</v>
      </c>
      <c r="D36316" s="1" t="s">
        <v>216</v>
      </c>
      <c r="E36316" s="1" t="s">
        <v>135</v>
      </c>
      <c r="F36316" s="1" t="s">
        <v>362</v>
      </c>
      <c r="G36316">
        <v>4074149</v>
      </c>
      <c r="H36316">
        <v>-7392327</v>
      </c>
      <c r="I36316" s="1" t="s">
        <v>25</v>
      </c>
      <c r="J36316">
        <v>131</v>
      </c>
      <c r="K36316">
        <v>30</v>
      </c>
      <c r="L36316">
        <v>0</v>
      </c>
      <c r="M36316" s="2"/>
      <c r="O36316">
        <v>1</v>
      </c>
      <c r="P36316">
        <v>182</v>
      </c>
    </row>
    <row r="36317" spans="1:16">
      <c r="A36317">
        <v>18018752</v>
      </c>
      <c r="B36317" s="1" t="s">
        <v>28745</v>
      </c>
      <c r="C36317">
        <v>63749946</v>
      </c>
      <c r="D36317" s="1" t="s">
        <v>512</v>
      </c>
      <c r="E36317" s="1" t="s">
        <v>18</v>
      </c>
      <c r="F36317" s="1" t="s">
        <v>73</v>
      </c>
      <c r="G36317">
        <v>4067523</v>
      </c>
      <c r="H36317">
        <v>-7392326</v>
      </c>
      <c r="I36317" s="1" t="s">
        <v>25</v>
      </c>
      <c r="J36317">
        <v>80</v>
      </c>
      <c r="K36317">
        <v>7</v>
      </c>
      <c r="L36317">
        <v>77</v>
      </c>
      <c r="M36317" s="2">
        <v>43621</v>
      </c>
      <c r="N36317">
        <v>292</v>
      </c>
      <c r="O36317">
        <v>3</v>
      </c>
      <c r="P36317">
        <v>74</v>
      </c>
    </row>
    <row r="36318" spans="1:16">
      <c r="A36318">
        <v>28978474</v>
      </c>
      <c r="B36318" s="1" t="s">
        <v>45170</v>
      </c>
      <c r="C36318">
        <v>34394667</v>
      </c>
      <c r="D36318" s="1" t="s">
        <v>1530</v>
      </c>
      <c r="E36318" s="1" t="s">
        <v>18</v>
      </c>
      <c r="F36318" s="1" t="s">
        <v>40</v>
      </c>
      <c r="G36318">
        <v>4067782</v>
      </c>
      <c r="H36318">
        <v>-7392326</v>
      </c>
      <c r="I36318" s="1" t="s">
        <v>25</v>
      </c>
      <c r="J36318">
        <v>125</v>
      </c>
      <c r="K36318">
        <v>3</v>
      </c>
      <c r="L36318">
        <v>15</v>
      </c>
      <c r="M36318" s="2">
        <v>43640</v>
      </c>
      <c r="N36318">
        <v>433</v>
      </c>
      <c r="O36318">
        <v>1</v>
      </c>
      <c r="P36318">
        <v>175</v>
      </c>
    </row>
    <row r="36319" spans="1:16">
      <c r="A36319">
        <v>26566099</v>
      </c>
      <c r="B36319" s="1" t="s">
        <v>41935</v>
      </c>
      <c r="C36319">
        <v>199740814</v>
      </c>
      <c r="D36319" s="1" t="s">
        <v>41936</v>
      </c>
      <c r="E36319" s="1" t="s">
        <v>18</v>
      </c>
      <c r="F36319" s="1" t="s">
        <v>40</v>
      </c>
      <c r="G36319">
        <v>4068125</v>
      </c>
      <c r="H36319">
        <v>-7392326</v>
      </c>
      <c r="I36319" s="1" t="s">
        <v>20</v>
      </c>
      <c r="J36319">
        <v>60</v>
      </c>
      <c r="K36319">
        <v>1</v>
      </c>
      <c r="L36319">
        <v>7</v>
      </c>
      <c r="M36319" s="2">
        <v>43335</v>
      </c>
      <c r="N36319">
        <v>59</v>
      </c>
      <c r="O36319">
        <v>1</v>
      </c>
      <c r="P36319">
        <v>129</v>
      </c>
    </row>
    <row r="36320" spans="1:16">
      <c r="A36320">
        <v>32789884</v>
      </c>
      <c r="B36320" s="1" t="s">
        <v>51698</v>
      </c>
      <c r="C36320">
        <v>4361061</v>
      </c>
      <c r="D36320" s="1" t="s">
        <v>47098</v>
      </c>
      <c r="E36320" s="1" t="s">
        <v>135</v>
      </c>
      <c r="F36320" s="1" t="s">
        <v>547</v>
      </c>
      <c r="G36320">
        <v>4077122</v>
      </c>
      <c r="H36320">
        <v>-7392326</v>
      </c>
      <c r="I36320" s="1" t="s">
        <v>20</v>
      </c>
      <c r="J36320">
        <v>62</v>
      </c>
      <c r="K36320">
        <v>1</v>
      </c>
      <c r="L36320">
        <v>7</v>
      </c>
      <c r="M36320" s="2">
        <v>43646</v>
      </c>
      <c r="N36320">
        <v>210</v>
      </c>
      <c r="O36320">
        <v>2</v>
      </c>
      <c r="P36320">
        <v>25</v>
      </c>
    </row>
    <row r="36321" spans="1:16">
      <c r="A36321">
        <v>16429863</v>
      </c>
      <c r="B36321" s="1" t="s">
        <v>26829</v>
      </c>
      <c r="C36321">
        <v>44269300</v>
      </c>
      <c r="D36321" s="1" t="s">
        <v>26830</v>
      </c>
      <c r="E36321" s="1" t="s">
        <v>135</v>
      </c>
      <c r="F36321" s="1" t="s">
        <v>362</v>
      </c>
      <c r="G36321">
        <v>407396</v>
      </c>
      <c r="H36321">
        <v>-7392324</v>
      </c>
      <c r="I36321" s="1" t="s">
        <v>20</v>
      </c>
      <c r="J36321">
        <v>115</v>
      </c>
      <c r="K36321">
        <v>2</v>
      </c>
      <c r="L36321">
        <v>24</v>
      </c>
      <c r="M36321" s="2">
        <v>43575</v>
      </c>
      <c r="N36321">
        <v>78</v>
      </c>
      <c r="O36321">
        <v>1</v>
      </c>
      <c r="P36321">
        <v>19</v>
      </c>
    </row>
    <row r="36322" spans="1:16">
      <c r="A36322">
        <v>20649522</v>
      </c>
      <c r="B36322" s="1" t="s">
        <v>32876</v>
      </c>
      <c r="C36322">
        <v>21227711</v>
      </c>
      <c r="D36322" s="1" t="s">
        <v>6509</v>
      </c>
      <c r="E36322" s="1" t="s">
        <v>18</v>
      </c>
      <c r="F36322" s="1" t="s">
        <v>113</v>
      </c>
      <c r="G36322">
        <v>4069543</v>
      </c>
      <c r="H36322">
        <v>-7392324</v>
      </c>
      <c r="I36322" s="1" t="s">
        <v>20</v>
      </c>
      <c r="J36322">
        <v>75</v>
      </c>
      <c r="K36322">
        <v>4</v>
      </c>
      <c r="L36322">
        <v>4</v>
      </c>
      <c r="M36322" s="2">
        <v>43003</v>
      </c>
      <c r="N36322">
        <v>18</v>
      </c>
      <c r="O36322">
        <v>1</v>
      </c>
      <c r="P36322">
        <v>0</v>
      </c>
    </row>
    <row r="36323" spans="1:16">
      <c r="A36323">
        <v>263776</v>
      </c>
      <c r="B36323" s="1" t="s">
        <v>1312</v>
      </c>
      <c r="C36323">
        <v>1384111</v>
      </c>
      <c r="D36323" s="1" t="s">
        <v>1313</v>
      </c>
      <c r="E36323" s="1" t="s">
        <v>135</v>
      </c>
      <c r="F36323" s="1" t="s">
        <v>362</v>
      </c>
      <c r="G36323">
        <v>4074558</v>
      </c>
      <c r="H36323">
        <v>-7392324</v>
      </c>
      <c r="I36323" s="1" t="s">
        <v>20</v>
      </c>
      <c r="J36323">
        <v>73</v>
      </c>
      <c r="K36323">
        <v>2</v>
      </c>
      <c r="L36323">
        <v>95</v>
      </c>
      <c r="M36323" s="2">
        <v>43467</v>
      </c>
      <c r="N36323">
        <v>102</v>
      </c>
      <c r="O36323">
        <v>2</v>
      </c>
      <c r="P36323">
        <v>0</v>
      </c>
    </row>
    <row r="36324" spans="1:16">
      <c r="A36324">
        <v>30770723</v>
      </c>
      <c r="B36324" s="1" t="s">
        <v>48635</v>
      </c>
      <c r="C36324">
        <v>599076</v>
      </c>
      <c r="D36324" s="1" t="s">
        <v>1253</v>
      </c>
      <c r="E36324" s="1" t="s">
        <v>18</v>
      </c>
      <c r="F36324" s="1" t="s">
        <v>113</v>
      </c>
      <c r="G36324">
        <v>4070035</v>
      </c>
      <c r="H36324">
        <v>-7392323</v>
      </c>
      <c r="I36324" s="1" t="s">
        <v>20</v>
      </c>
      <c r="J36324">
        <v>70</v>
      </c>
      <c r="K36324">
        <v>1</v>
      </c>
      <c r="L36324">
        <v>5</v>
      </c>
      <c r="M36324" s="2">
        <v>43576</v>
      </c>
      <c r="N36324">
        <v>78</v>
      </c>
      <c r="O36324">
        <v>1</v>
      </c>
      <c r="P36324">
        <v>81</v>
      </c>
    </row>
    <row r="36325" spans="1:16">
      <c r="A36325">
        <v>25140559</v>
      </c>
      <c r="B36325" s="1" t="s">
        <v>31804</v>
      </c>
      <c r="C36325">
        <v>45416627</v>
      </c>
      <c r="D36325" s="1" t="s">
        <v>15706</v>
      </c>
      <c r="E36325" s="1" t="s">
        <v>135</v>
      </c>
      <c r="F36325" s="1" t="s">
        <v>547</v>
      </c>
      <c r="G36325">
        <v>4076798</v>
      </c>
      <c r="H36325">
        <v>-7392323</v>
      </c>
      <c r="I36325" s="1" t="s">
        <v>20</v>
      </c>
      <c r="J36325">
        <v>49</v>
      </c>
      <c r="K36325">
        <v>1</v>
      </c>
      <c r="L36325">
        <v>41</v>
      </c>
      <c r="M36325" s="2">
        <v>43633</v>
      </c>
      <c r="N36325">
        <v>296</v>
      </c>
      <c r="O36325">
        <v>9</v>
      </c>
      <c r="P36325">
        <v>322</v>
      </c>
    </row>
    <row r="36326" spans="1:16">
      <c r="A36326">
        <v>33856310</v>
      </c>
      <c r="B36326" s="1" t="s">
        <v>53456</v>
      </c>
      <c r="C36326">
        <v>229386490</v>
      </c>
      <c r="D36326" s="1" t="s">
        <v>3525</v>
      </c>
      <c r="E36326" s="1" t="s">
        <v>18</v>
      </c>
      <c r="F36326" s="1" t="s">
        <v>40</v>
      </c>
      <c r="G36326">
        <v>4068305</v>
      </c>
      <c r="H36326">
        <v>-7392322</v>
      </c>
      <c r="I36326" s="1" t="s">
        <v>25</v>
      </c>
      <c r="J36326">
        <v>76</v>
      </c>
      <c r="K36326">
        <v>3</v>
      </c>
      <c r="L36326">
        <v>7</v>
      </c>
      <c r="M36326" s="2">
        <v>43651</v>
      </c>
      <c r="N36326">
        <v>429</v>
      </c>
      <c r="O36326">
        <v>3</v>
      </c>
      <c r="P36326">
        <v>285</v>
      </c>
    </row>
    <row r="36327" spans="1:16">
      <c r="A36327">
        <v>4925368</v>
      </c>
      <c r="B36327" s="1" t="s">
        <v>9861</v>
      </c>
      <c r="C36327">
        <v>331579</v>
      </c>
      <c r="D36327" s="1" t="s">
        <v>582</v>
      </c>
      <c r="E36327" s="1" t="s">
        <v>18</v>
      </c>
      <c r="F36327" s="1" t="s">
        <v>40</v>
      </c>
      <c r="G36327">
        <v>4068744</v>
      </c>
      <c r="H36327">
        <v>-7392322</v>
      </c>
      <c r="I36327" s="1" t="s">
        <v>20</v>
      </c>
      <c r="J36327">
        <v>60</v>
      </c>
      <c r="K36327">
        <v>3</v>
      </c>
      <c r="L36327">
        <v>29</v>
      </c>
      <c r="M36327" s="2">
        <v>43620</v>
      </c>
      <c r="N36327">
        <v>60</v>
      </c>
      <c r="O36327">
        <v>2</v>
      </c>
      <c r="P36327">
        <v>232</v>
      </c>
    </row>
    <row r="36328" spans="1:16">
      <c r="A36328">
        <v>16468083</v>
      </c>
      <c r="B36328" s="1" t="s">
        <v>26899</v>
      </c>
      <c r="C36328">
        <v>107948590</v>
      </c>
      <c r="D36328" s="1" t="s">
        <v>26900</v>
      </c>
      <c r="E36328" s="1" t="s">
        <v>18</v>
      </c>
      <c r="F36328" s="1" t="s">
        <v>113</v>
      </c>
      <c r="G36328">
        <v>4069452</v>
      </c>
      <c r="H36328">
        <v>-7392322</v>
      </c>
      <c r="I36328" s="1" t="s">
        <v>20</v>
      </c>
      <c r="J36328">
        <v>59</v>
      </c>
      <c r="K36328">
        <v>1</v>
      </c>
      <c r="L36328">
        <v>1</v>
      </c>
      <c r="M36328" s="2">
        <v>42732</v>
      </c>
      <c r="N36328">
        <v>3</v>
      </c>
      <c r="O36328">
        <v>1</v>
      </c>
      <c r="P36328">
        <v>0</v>
      </c>
    </row>
    <row r="36329" spans="1:16">
      <c r="A36329">
        <v>21383712</v>
      </c>
      <c r="B36329" s="1" t="s">
        <v>34246</v>
      </c>
      <c r="C36329">
        <v>50760404</v>
      </c>
      <c r="D36329" s="1" t="s">
        <v>34244</v>
      </c>
      <c r="E36329" s="1" t="s">
        <v>18</v>
      </c>
      <c r="F36329" s="1" t="s">
        <v>73</v>
      </c>
      <c r="G36329">
        <v>4067318</v>
      </c>
      <c r="H36329">
        <v>-7392321</v>
      </c>
      <c r="I36329" s="1" t="s">
        <v>20</v>
      </c>
      <c r="J36329">
        <v>80</v>
      </c>
      <c r="K36329">
        <v>1</v>
      </c>
      <c r="L36329">
        <v>98</v>
      </c>
      <c r="M36329" s="2">
        <v>43646</v>
      </c>
      <c r="N36329">
        <v>475</v>
      </c>
      <c r="O36329">
        <v>2</v>
      </c>
      <c r="P36329">
        <v>0</v>
      </c>
    </row>
    <row r="36330" spans="1:16">
      <c r="A36330">
        <v>14913358</v>
      </c>
      <c r="B36330" s="1" t="s">
        <v>24524</v>
      </c>
      <c r="C36330">
        <v>15670189</v>
      </c>
      <c r="D36330" s="1" t="s">
        <v>1058</v>
      </c>
      <c r="E36330" s="1" t="s">
        <v>18</v>
      </c>
      <c r="F36330" s="1" t="s">
        <v>40</v>
      </c>
      <c r="G36330">
        <v>4067854</v>
      </c>
      <c r="H36330">
        <v>-7392321</v>
      </c>
      <c r="I36330" s="1" t="s">
        <v>25</v>
      </c>
      <c r="J36330">
        <v>98</v>
      </c>
      <c r="K36330">
        <v>2</v>
      </c>
      <c r="L36330">
        <v>6</v>
      </c>
      <c r="M36330" s="2">
        <v>43646</v>
      </c>
      <c r="N36330">
        <v>66</v>
      </c>
      <c r="O36330">
        <v>1</v>
      </c>
      <c r="P36330">
        <v>9</v>
      </c>
    </row>
    <row r="36331" spans="1:16">
      <c r="A36331">
        <v>36385310</v>
      </c>
      <c r="B36331" s="1" t="s">
        <v>59118</v>
      </c>
      <c r="C36331">
        <v>273547720</v>
      </c>
      <c r="D36331" s="1" t="s">
        <v>31700</v>
      </c>
      <c r="E36331" s="1" t="s">
        <v>18</v>
      </c>
      <c r="F36331" s="1" t="s">
        <v>113</v>
      </c>
      <c r="G36331">
        <v>4069982</v>
      </c>
      <c r="H36331">
        <v>-7392321</v>
      </c>
      <c r="I36331" s="1" t="s">
        <v>25</v>
      </c>
      <c r="J36331">
        <v>170</v>
      </c>
      <c r="K36331">
        <v>30</v>
      </c>
      <c r="L36331">
        <v>0</v>
      </c>
      <c r="M36331" s="2"/>
      <c r="O36331">
        <v>1</v>
      </c>
      <c r="P36331">
        <v>360</v>
      </c>
    </row>
    <row r="36332" spans="1:16">
      <c r="A36332">
        <v>12122102</v>
      </c>
      <c r="B36332" s="1" t="s">
        <v>20174</v>
      </c>
      <c r="C36332">
        <v>12859795</v>
      </c>
      <c r="D36332" s="1" t="s">
        <v>806</v>
      </c>
      <c r="E36332" s="1" t="s">
        <v>23</v>
      </c>
      <c r="F36332" s="1" t="s">
        <v>90</v>
      </c>
      <c r="G36332">
        <v>4086399</v>
      </c>
      <c r="H36332">
        <v>-7392321</v>
      </c>
      <c r="I36332" s="1" t="s">
        <v>20</v>
      </c>
      <c r="J36332">
        <v>99</v>
      </c>
      <c r="K36332">
        <v>3</v>
      </c>
      <c r="L36332">
        <v>150</v>
      </c>
      <c r="M36332" s="2">
        <v>43646</v>
      </c>
      <c r="N36332">
        <v>385</v>
      </c>
      <c r="O36332">
        <v>1</v>
      </c>
      <c r="P36332">
        <v>320</v>
      </c>
    </row>
    <row r="36333" spans="1:16">
      <c r="A36333">
        <v>15602953</v>
      </c>
      <c r="B36333" s="1" t="s">
        <v>25367</v>
      </c>
      <c r="C36333">
        <v>68787921</v>
      </c>
      <c r="D36333" s="1" t="s">
        <v>20841</v>
      </c>
      <c r="E36333" s="1" t="s">
        <v>18</v>
      </c>
      <c r="F36333" s="1" t="s">
        <v>40</v>
      </c>
      <c r="G36333">
        <v>4068817</v>
      </c>
      <c r="H36333">
        <v>-7392319</v>
      </c>
      <c r="I36333" s="1" t="s">
        <v>20</v>
      </c>
      <c r="J36333">
        <v>39</v>
      </c>
      <c r="K36333">
        <v>3</v>
      </c>
      <c r="L36333">
        <v>33</v>
      </c>
      <c r="M36333" s="2">
        <v>43476</v>
      </c>
      <c r="N36333">
        <v>103</v>
      </c>
      <c r="O36333">
        <v>4</v>
      </c>
      <c r="P36333">
        <v>146</v>
      </c>
    </row>
    <row r="36334" spans="1:16">
      <c r="A36334">
        <v>28128620</v>
      </c>
      <c r="B36334" s="1" t="s">
        <v>44027</v>
      </c>
      <c r="C36334">
        <v>4463170</v>
      </c>
      <c r="D36334" s="1" t="s">
        <v>44028</v>
      </c>
      <c r="E36334" s="1" t="s">
        <v>18</v>
      </c>
      <c r="F36334" s="1" t="s">
        <v>113</v>
      </c>
      <c r="G36334">
        <v>4069748</v>
      </c>
      <c r="H36334">
        <v>-7392319</v>
      </c>
      <c r="I36334" s="1" t="s">
        <v>20</v>
      </c>
      <c r="J36334">
        <v>37</v>
      </c>
      <c r="K36334">
        <v>2</v>
      </c>
      <c r="L36334">
        <v>2</v>
      </c>
      <c r="M36334" s="2">
        <v>43353</v>
      </c>
      <c r="N36334">
        <v>19</v>
      </c>
      <c r="O36334">
        <v>1</v>
      </c>
      <c r="P36334">
        <v>0</v>
      </c>
    </row>
    <row r="36335" spans="1:16">
      <c r="A36335">
        <v>31025081</v>
      </c>
      <c r="B36335" s="1" t="s">
        <v>49100</v>
      </c>
      <c r="C36335">
        <v>87833104</v>
      </c>
      <c r="D36335" s="1" t="s">
        <v>49101</v>
      </c>
      <c r="E36335" s="1" t="s">
        <v>135</v>
      </c>
      <c r="F36335" s="1" t="s">
        <v>362</v>
      </c>
      <c r="G36335">
        <v>407426</v>
      </c>
      <c r="H36335">
        <v>-7392318</v>
      </c>
      <c r="I36335" s="1" t="s">
        <v>25</v>
      </c>
      <c r="J36335">
        <v>85</v>
      </c>
      <c r="K36335">
        <v>4</v>
      </c>
      <c r="L36335">
        <v>3</v>
      </c>
      <c r="M36335" s="2">
        <v>43538</v>
      </c>
      <c r="N36335">
        <v>56</v>
      </c>
      <c r="O36335">
        <v>1</v>
      </c>
      <c r="P36335">
        <v>12</v>
      </c>
    </row>
    <row r="36336" spans="1:16">
      <c r="A36336">
        <v>9576278</v>
      </c>
      <c r="B36336" s="1" t="s">
        <v>16826</v>
      </c>
      <c r="C36336">
        <v>21091779</v>
      </c>
      <c r="D36336" s="1" t="s">
        <v>3270</v>
      </c>
      <c r="E36336" s="1" t="s">
        <v>18</v>
      </c>
      <c r="F36336" s="1" t="s">
        <v>40</v>
      </c>
      <c r="G36336">
        <v>4068664</v>
      </c>
      <c r="H36336">
        <v>-7392318</v>
      </c>
      <c r="I36336" s="1" t="s">
        <v>20</v>
      </c>
      <c r="J36336">
        <v>49</v>
      </c>
      <c r="K36336">
        <v>1</v>
      </c>
      <c r="L36336">
        <v>113</v>
      </c>
      <c r="M36336" s="2">
        <v>43619</v>
      </c>
      <c r="N36336">
        <v>289</v>
      </c>
      <c r="O36336">
        <v>3</v>
      </c>
      <c r="P36336">
        <v>288</v>
      </c>
    </row>
    <row r="36337" spans="1:16">
      <c r="A36337">
        <v>9697749</v>
      </c>
      <c r="B36337" s="1" t="s">
        <v>17075</v>
      </c>
      <c r="C36337">
        <v>43380791</v>
      </c>
      <c r="D36337" s="1" t="s">
        <v>3800</v>
      </c>
      <c r="E36337" s="1" t="s">
        <v>18</v>
      </c>
      <c r="F36337" s="1" t="s">
        <v>40</v>
      </c>
      <c r="G36337">
        <v>4068762</v>
      </c>
      <c r="H36337">
        <v>-7392318</v>
      </c>
      <c r="I36337" s="1" t="s">
        <v>20</v>
      </c>
      <c r="J36337">
        <v>28</v>
      </c>
      <c r="K36337">
        <v>10</v>
      </c>
      <c r="L36337">
        <v>1</v>
      </c>
      <c r="M36337" s="2">
        <v>42375</v>
      </c>
      <c r="N36337">
        <v>2</v>
      </c>
      <c r="O36337">
        <v>1</v>
      </c>
      <c r="P36337">
        <v>0</v>
      </c>
    </row>
    <row r="36338" spans="1:16">
      <c r="A36338">
        <v>20013531</v>
      </c>
      <c r="B36338" s="1" t="s">
        <v>31908</v>
      </c>
      <c r="C36338">
        <v>15787004</v>
      </c>
      <c r="D36338" s="1" t="s">
        <v>26028</v>
      </c>
      <c r="E36338" s="1" t="s">
        <v>18</v>
      </c>
      <c r="F36338" s="1" t="s">
        <v>113</v>
      </c>
      <c r="G36338">
        <v>4069682</v>
      </c>
      <c r="H36338">
        <v>-7392318</v>
      </c>
      <c r="I36338" s="1" t="s">
        <v>20</v>
      </c>
      <c r="J36338">
        <v>60</v>
      </c>
      <c r="K36338">
        <v>3</v>
      </c>
      <c r="L36338">
        <v>6</v>
      </c>
      <c r="M36338" s="2">
        <v>43604</v>
      </c>
      <c r="N36338">
        <v>48</v>
      </c>
      <c r="O36338">
        <v>5</v>
      </c>
      <c r="P36338">
        <v>0</v>
      </c>
    </row>
    <row r="36339" spans="1:16">
      <c r="A36339">
        <v>13920551</v>
      </c>
      <c r="B36339" s="1" t="s">
        <v>23234</v>
      </c>
      <c r="C36339">
        <v>80974010</v>
      </c>
      <c r="D36339" s="1" t="s">
        <v>3522</v>
      </c>
      <c r="E36339" s="1" t="s">
        <v>384</v>
      </c>
      <c r="F36339" s="1" t="s">
        <v>385</v>
      </c>
      <c r="G36339">
        <v>4083736</v>
      </c>
      <c r="H36339">
        <v>-7392318</v>
      </c>
      <c r="I36339" s="1" t="s">
        <v>20</v>
      </c>
      <c r="J36339">
        <v>22</v>
      </c>
      <c r="K36339">
        <v>3</v>
      </c>
      <c r="L36339">
        <v>14</v>
      </c>
      <c r="M36339" s="2">
        <v>43018</v>
      </c>
      <c r="N36339">
        <v>39</v>
      </c>
      <c r="O36339">
        <v>1</v>
      </c>
      <c r="P36339">
        <v>42</v>
      </c>
    </row>
    <row r="36340" spans="1:16">
      <c r="A36340">
        <v>17963856</v>
      </c>
      <c r="B36340" s="1" t="s">
        <v>28685</v>
      </c>
      <c r="C36340">
        <v>24010376</v>
      </c>
      <c r="D36340" s="1" t="s">
        <v>28686</v>
      </c>
      <c r="E36340" s="1" t="s">
        <v>23</v>
      </c>
      <c r="F36340" s="1" t="s">
        <v>90</v>
      </c>
      <c r="G36340">
        <v>4086517</v>
      </c>
      <c r="H36340">
        <v>-7392318</v>
      </c>
      <c r="I36340" s="1" t="s">
        <v>20</v>
      </c>
      <c r="J36340">
        <v>65</v>
      </c>
      <c r="K36340">
        <v>1</v>
      </c>
      <c r="L36340">
        <v>1</v>
      </c>
      <c r="M36340" s="2">
        <v>43097</v>
      </c>
      <c r="N36340">
        <v>5</v>
      </c>
      <c r="O36340">
        <v>1</v>
      </c>
      <c r="P36340">
        <v>0</v>
      </c>
    </row>
    <row r="36341" spans="1:16">
      <c r="A36341">
        <v>25097211</v>
      </c>
      <c r="B36341" s="1" t="s">
        <v>40230</v>
      </c>
      <c r="C36341">
        <v>28229044</v>
      </c>
      <c r="D36341" s="1" t="s">
        <v>17442</v>
      </c>
      <c r="E36341" s="1" t="s">
        <v>135</v>
      </c>
      <c r="F36341" s="1" t="s">
        <v>547</v>
      </c>
      <c r="G36341">
        <v>4076723</v>
      </c>
      <c r="H36341">
        <v>-7392317</v>
      </c>
      <c r="I36341" s="1" t="s">
        <v>20</v>
      </c>
      <c r="J36341">
        <v>80</v>
      </c>
      <c r="K36341">
        <v>3</v>
      </c>
      <c r="L36341">
        <v>0</v>
      </c>
      <c r="M36341" s="2"/>
      <c r="O36341">
        <v>1</v>
      </c>
      <c r="P36341">
        <v>0</v>
      </c>
    </row>
    <row r="36342" spans="1:16">
      <c r="A36342">
        <v>24378806</v>
      </c>
      <c r="B36342" s="1" t="s">
        <v>39384</v>
      </c>
      <c r="C36342">
        <v>27923193</v>
      </c>
      <c r="D36342" s="1" t="s">
        <v>27</v>
      </c>
      <c r="E36342" s="1" t="s">
        <v>18</v>
      </c>
      <c r="F36342" s="1" t="s">
        <v>73</v>
      </c>
      <c r="G36342">
        <v>4067085</v>
      </c>
      <c r="H36342">
        <v>-7392316</v>
      </c>
      <c r="I36342" s="1" t="s">
        <v>20</v>
      </c>
      <c r="J36342">
        <v>47</v>
      </c>
      <c r="K36342">
        <v>1</v>
      </c>
      <c r="L36342">
        <v>9</v>
      </c>
      <c r="M36342" s="2">
        <v>43407</v>
      </c>
      <c r="N36342">
        <v>61</v>
      </c>
      <c r="O36342">
        <v>1</v>
      </c>
      <c r="P36342">
        <v>0</v>
      </c>
    </row>
    <row r="36343" spans="1:16">
      <c r="A36343">
        <v>19676301</v>
      </c>
      <c r="B36343" s="1" t="s">
        <v>31277</v>
      </c>
      <c r="C36343">
        <v>20759527</v>
      </c>
      <c r="D36343" s="1" t="s">
        <v>25051</v>
      </c>
      <c r="E36343" s="1" t="s">
        <v>18</v>
      </c>
      <c r="F36343" s="1" t="s">
        <v>40</v>
      </c>
      <c r="G36343">
        <v>4068506</v>
      </c>
      <c r="H36343">
        <v>-7392316</v>
      </c>
      <c r="I36343" s="1" t="s">
        <v>20</v>
      </c>
      <c r="J36343">
        <v>31</v>
      </c>
      <c r="K36343">
        <v>55</v>
      </c>
      <c r="L36343">
        <v>4</v>
      </c>
      <c r="M36343" s="2">
        <v>42969</v>
      </c>
      <c r="N36343">
        <v>17</v>
      </c>
      <c r="O36343">
        <v>1</v>
      </c>
      <c r="P36343">
        <v>0</v>
      </c>
    </row>
    <row r="36344" spans="1:16">
      <c r="A36344">
        <v>6913023</v>
      </c>
      <c r="B36344" s="1" t="s">
        <v>12567</v>
      </c>
      <c r="C36344">
        <v>36227371</v>
      </c>
      <c r="D36344" s="1" t="s">
        <v>12568</v>
      </c>
      <c r="E36344" s="1" t="s">
        <v>18</v>
      </c>
      <c r="F36344" s="1" t="s">
        <v>113</v>
      </c>
      <c r="G36344">
        <v>4070035</v>
      </c>
      <c r="H36344">
        <v>-7392316</v>
      </c>
      <c r="I36344" s="1" t="s">
        <v>20</v>
      </c>
      <c r="J36344">
        <v>75</v>
      </c>
      <c r="K36344">
        <v>1</v>
      </c>
      <c r="L36344">
        <v>0</v>
      </c>
      <c r="M36344" s="2"/>
      <c r="O36344">
        <v>1</v>
      </c>
      <c r="P36344">
        <v>0</v>
      </c>
    </row>
    <row r="36345" spans="1:16">
      <c r="A36345">
        <v>6925777</v>
      </c>
      <c r="B36345" s="1" t="s">
        <v>12596</v>
      </c>
      <c r="C36345">
        <v>26330490</v>
      </c>
      <c r="D36345" s="1" t="s">
        <v>2133</v>
      </c>
      <c r="E36345" s="1" t="s">
        <v>18</v>
      </c>
      <c r="F36345" s="1" t="s">
        <v>113</v>
      </c>
      <c r="G36345">
        <v>4070479</v>
      </c>
      <c r="H36345">
        <v>-7392316</v>
      </c>
      <c r="I36345" s="1" t="s">
        <v>20</v>
      </c>
      <c r="J36345">
        <v>40</v>
      </c>
      <c r="K36345">
        <v>7</v>
      </c>
      <c r="L36345">
        <v>5</v>
      </c>
      <c r="M36345" s="2">
        <v>42591</v>
      </c>
      <c r="N36345">
        <v>11</v>
      </c>
      <c r="O36345">
        <v>1</v>
      </c>
      <c r="P36345">
        <v>0</v>
      </c>
    </row>
    <row r="36346" spans="1:16">
      <c r="A36346">
        <v>15632470</v>
      </c>
      <c r="B36346" s="1" t="s">
        <v>25393</v>
      </c>
      <c r="C36346">
        <v>84841205</v>
      </c>
      <c r="D36346" s="1" t="s">
        <v>25394</v>
      </c>
      <c r="E36346" s="1" t="s">
        <v>135</v>
      </c>
      <c r="F36346" s="1" t="s">
        <v>547</v>
      </c>
      <c r="G36346">
        <v>4076227</v>
      </c>
      <c r="H36346">
        <v>-7392316</v>
      </c>
      <c r="I36346" s="1" t="s">
        <v>20</v>
      </c>
      <c r="J36346">
        <v>55</v>
      </c>
      <c r="K36346">
        <v>4</v>
      </c>
      <c r="L36346">
        <v>104</v>
      </c>
      <c r="M36346" s="2">
        <v>43648</v>
      </c>
      <c r="N36346">
        <v>329</v>
      </c>
      <c r="O36346">
        <v>1</v>
      </c>
      <c r="P36346">
        <v>53</v>
      </c>
    </row>
    <row r="36347" spans="1:16">
      <c r="A36347">
        <v>8953200</v>
      </c>
      <c r="B36347" s="1" t="s">
        <v>15709</v>
      </c>
      <c r="C36347">
        <v>45416627</v>
      </c>
      <c r="D36347" s="1" t="s">
        <v>15706</v>
      </c>
      <c r="E36347" s="1" t="s">
        <v>135</v>
      </c>
      <c r="F36347" s="1" t="s">
        <v>547</v>
      </c>
      <c r="G36347">
        <v>4076783</v>
      </c>
      <c r="H36347">
        <v>-7392316</v>
      </c>
      <c r="I36347" s="1" t="s">
        <v>20</v>
      </c>
      <c r="J36347">
        <v>55</v>
      </c>
      <c r="K36347">
        <v>1</v>
      </c>
      <c r="L36347">
        <v>143</v>
      </c>
      <c r="M36347" s="2">
        <v>43637</v>
      </c>
      <c r="N36347">
        <v>319</v>
      </c>
      <c r="O36347">
        <v>9</v>
      </c>
      <c r="P36347">
        <v>276</v>
      </c>
    </row>
    <row r="36348" spans="1:16">
      <c r="A36348">
        <v>766964</v>
      </c>
      <c r="B36348" s="1" t="s">
        <v>2815</v>
      </c>
      <c r="C36348">
        <v>4044889</v>
      </c>
      <c r="D36348" s="1" t="s">
        <v>622</v>
      </c>
      <c r="E36348" s="1" t="s">
        <v>135</v>
      </c>
      <c r="F36348" s="1" t="s">
        <v>547</v>
      </c>
      <c r="G36348">
        <v>4077016</v>
      </c>
      <c r="H36348">
        <v>-7392316</v>
      </c>
      <c r="I36348" s="1" t="s">
        <v>20</v>
      </c>
      <c r="J36348">
        <v>55</v>
      </c>
      <c r="K36348">
        <v>80</v>
      </c>
      <c r="L36348">
        <v>3</v>
      </c>
      <c r="M36348" s="2">
        <v>41223</v>
      </c>
      <c r="N36348">
        <v>4</v>
      </c>
      <c r="O36348">
        <v>1</v>
      </c>
      <c r="P36348">
        <v>119</v>
      </c>
    </row>
    <row r="36349" spans="1:16">
      <c r="A36349">
        <v>23741304</v>
      </c>
      <c r="B36349" s="1" t="s">
        <v>38571</v>
      </c>
      <c r="C36349">
        <v>59860568</v>
      </c>
      <c r="D36349" s="1" t="s">
        <v>1661</v>
      </c>
      <c r="E36349" s="1" t="s">
        <v>135</v>
      </c>
      <c r="F36349" s="1" t="s">
        <v>547</v>
      </c>
      <c r="G36349">
        <v>4076708</v>
      </c>
      <c r="H36349">
        <v>-7392315</v>
      </c>
      <c r="I36349" s="1" t="s">
        <v>20</v>
      </c>
      <c r="J36349">
        <v>75</v>
      </c>
      <c r="K36349">
        <v>7</v>
      </c>
      <c r="L36349">
        <v>0</v>
      </c>
      <c r="M36349" s="2"/>
      <c r="O36349">
        <v>1</v>
      </c>
      <c r="P36349">
        <v>0</v>
      </c>
    </row>
    <row r="36350" spans="1:16">
      <c r="A36350">
        <v>10052289</v>
      </c>
      <c r="B36350" s="1" t="s">
        <v>724</v>
      </c>
      <c r="C36350">
        <v>49522403</v>
      </c>
      <c r="D36350" s="1" t="s">
        <v>647</v>
      </c>
      <c r="E36350" s="1" t="s">
        <v>18</v>
      </c>
      <c r="F36350" s="1" t="s">
        <v>7119</v>
      </c>
      <c r="G36350">
        <v>4066409</v>
      </c>
      <c r="H36350">
        <v>-7392314</v>
      </c>
      <c r="I36350" s="1" t="s">
        <v>20</v>
      </c>
      <c r="J36350">
        <v>50</v>
      </c>
      <c r="K36350">
        <v>3</v>
      </c>
      <c r="L36350">
        <v>3</v>
      </c>
      <c r="M36350" s="2">
        <v>42600</v>
      </c>
      <c r="N36350">
        <v>7</v>
      </c>
      <c r="O36350">
        <v>1</v>
      </c>
      <c r="P36350">
        <v>362</v>
      </c>
    </row>
    <row r="36351" spans="1:16">
      <c r="A36351">
        <v>30578526</v>
      </c>
      <c r="B36351" s="1" t="s">
        <v>48292</v>
      </c>
      <c r="C36351">
        <v>229386490</v>
      </c>
      <c r="D36351" s="1" t="s">
        <v>3525</v>
      </c>
      <c r="E36351" s="1" t="s">
        <v>18</v>
      </c>
      <c r="F36351" s="1" t="s">
        <v>40</v>
      </c>
      <c r="G36351">
        <v>4068422</v>
      </c>
      <c r="H36351">
        <v>-7392314</v>
      </c>
      <c r="I36351" s="1" t="s">
        <v>20</v>
      </c>
      <c r="J36351">
        <v>65</v>
      </c>
      <c r="K36351">
        <v>2</v>
      </c>
      <c r="L36351">
        <v>16</v>
      </c>
      <c r="M36351" s="2">
        <v>43652</v>
      </c>
      <c r="N36351">
        <v>250</v>
      </c>
      <c r="O36351">
        <v>3</v>
      </c>
      <c r="P36351">
        <v>222</v>
      </c>
    </row>
    <row r="36352" spans="1:16">
      <c r="A36352">
        <v>32048047</v>
      </c>
      <c r="B36352" s="1" t="s">
        <v>50536</v>
      </c>
      <c r="C36352">
        <v>65800377</v>
      </c>
      <c r="D36352" s="1" t="s">
        <v>24156</v>
      </c>
      <c r="E36352" s="1" t="s">
        <v>18</v>
      </c>
      <c r="F36352" s="1" t="s">
        <v>113</v>
      </c>
      <c r="G36352">
        <v>4070053</v>
      </c>
      <c r="H36352">
        <v>-7392314</v>
      </c>
      <c r="I36352" s="1" t="s">
        <v>20</v>
      </c>
      <c r="J36352">
        <v>150</v>
      </c>
      <c r="K36352">
        <v>3</v>
      </c>
      <c r="L36352">
        <v>0</v>
      </c>
      <c r="M36352" s="2"/>
      <c r="O36352">
        <v>3</v>
      </c>
      <c r="P36352">
        <v>28</v>
      </c>
    </row>
    <row r="36353" spans="1:16">
      <c r="A36353">
        <v>10268868</v>
      </c>
      <c r="B36353" s="1" t="s">
        <v>18358</v>
      </c>
      <c r="C36353">
        <v>22543733</v>
      </c>
      <c r="D36353" s="1" t="s">
        <v>1319</v>
      </c>
      <c r="E36353" s="1" t="s">
        <v>135</v>
      </c>
      <c r="F36353" s="1" t="s">
        <v>362</v>
      </c>
      <c r="G36353">
        <v>4074701</v>
      </c>
      <c r="H36353">
        <v>-7392314</v>
      </c>
      <c r="I36353" s="1" t="s">
        <v>20</v>
      </c>
      <c r="J36353">
        <v>60</v>
      </c>
      <c r="K36353">
        <v>2</v>
      </c>
      <c r="L36353">
        <v>5</v>
      </c>
      <c r="M36353" s="2">
        <v>42848</v>
      </c>
      <c r="N36353">
        <v>12</v>
      </c>
      <c r="O36353">
        <v>1</v>
      </c>
      <c r="P36353">
        <v>0</v>
      </c>
    </row>
    <row r="36354" spans="1:16">
      <c r="A36354">
        <v>21292529</v>
      </c>
      <c r="B36354" s="1" t="s">
        <v>34074</v>
      </c>
      <c r="C36354">
        <v>123354518</v>
      </c>
      <c r="D36354" s="1" t="s">
        <v>1332</v>
      </c>
      <c r="E36354" s="1" t="s">
        <v>18</v>
      </c>
      <c r="F36354" s="1" t="s">
        <v>113</v>
      </c>
      <c r="G36354">
        <v>4070177</v>
      </c>
      <c r="H36354">
        <v>-7392313</v>
      </c>
      <c r="I36354" s="1" t="s">
        <v>20</v>
      </c>
      <c r="J36354">
        <v>50</v>
      </c>
      <c r="K36354">
        <v>2</v>
      </c>
      <c r="L36354">
        <v>0</v>
      </c>
      <c r="M36354" s="2"/>
      <c r="O36354">
        <v>2</v>
      </c>
      <c r="P36354">
        <v>0</v>
      </c>
    </row>
    <row r="36355" spans="1:16">
      <c r="A36355">
        <v>39593</v>
      </c>
      <c r="B36355" s="1" t="s">
        <v>360</v>
      </c>
      <c r="C36355">
        <v>110506</v>
      </c>
      <c r="D36355" s="1" t="s">
        <v>361</v>
      </c>
      <c r="E36355" s="1" t="s">
        <v>135</v>
      </c>
      <c r="F36355" s="1" t="s">
        <v>362</v>
      </c>
      <c r="G36355">
        <v>4074559</v>
      </c>
      <c r="H36355">
        <v>-7392313</v>
      </c>
      <c r="I36355" s="1" t="s">
        <v>20</v>
      </c>
      <c r="J36355">
        <v>79</v>
      </c>
      <c r="K36355">
        <v>30</v>
      </c>
      <c r="L36355">
        <v>28</v>
      </c>
      <c r="M36355" s="2">
        <v>43567</v>
      </c>
      <c r="N36355">
        <v>26</v>
      </c>
      <c r="O36355">
        <v>1</v>
      </c>
      <c r="P36355">
        <v>126</v>
      </c>
    </row>
    <row r="36356" spans="1:16">
      <c r="A36356">
        <v>33741545</v>
      </c>
      <c r="B36356" s="1" t="s">
        <v>53238</v>
      </c>
      <c r="C36356">
        <v>58024325</v>
      </c>
      <c r="D36356" s="1" t="s">
        <v>3518</v>
      </c>
      <c r="E36356" s="1" t="s">
        <v>135</v>
      </c>
      <c r="F36356" s="1" t="s">
        <v>547</v>
      </c>
      <c r="G36356">
        <v>4076001</v>
      </c>
      <c r="H36356">
        <v>-7392313</v>
      </c>
      <c r="I36356" s="1" t="s">
        <v>20</v>
      </c>
      <c r="J36356">
        <v>700</v>
      </c>
      <c r="K36356">
        <v>1</v>
      </c>
      <c r="L36356">
        <v>1</v>
      </c>
      <c r="M36356" s="2">
        <v>43591</v>
      </c>
      <c r="N36356">
        <v>47</v>
      </c>
      <c r="O36356">
        <v>1</v>
      </c>
      <c r="P36356">
        <v>125</v>
      </c>
    </row>
    <row r="36357" spans="1:16">
      <c r="A36357">
        <v>6686332</v>
      </c>
      <c r="B36357" s="1" t="s">
        <v>12200</v>
      </c>
      <c r="C36357">
        <v>30340506</v>
      </c>
      <c r="D36357" s="1" t="s">
        <v>12201</v>
      </c>
      <c r="E36357" s="1" t="s">
        <v>18</v>
      </c>
      <c r="F36357" s="1" t="s">
        <v>113</v>
      </c>
      <c r="G36357">
        <v>4069207</v>
      </c>
      <c r="H36357">
        <v>-7392312</v>
      </c>
      <c r="I36357" s="1" t="s">
        <v>25</v>
      </c>
      <c r="J36357">
        <v>190</v>
      </c>
      <c r="K36357">
        <v>1</v>
      </c>
      <c r="L36357">
        <v>0</v>
      </c>
      <c r="M36357" s="2"/>
      <c r="O36357">
        <v>1</v>
      </c>
      <c r="P36357">
        <v>0</v>
      </c>
    </row>
    <row r="36358" spans="1:16">
      <c r="A36358">
        <v>7036435</v>
      </c>
      <c r="B36358" s="1" t="s">
        <v>12808</v>
      </c>
      <c r="C36358">
        <v>5476372</v>
      </c>
      <c r="D36358" s="1" t="s">
        <v>12809</v>
      </c>
      <c r="E36358" s="1" t="s">
        <v>18</v>
      </c>
      <c r="F36358" s="1" t="s">
        <v>113</v>
      </c>
      <c r="G36358">
        <v>4069289</v>
      </c>
      <c r="H36358">
        <v>-7392312</v>
      </c>
      <c r="I36358" s="1" t="s">
        <v>20</v>
      </c>
      <c r="J36358">
        <v>35</v>
      </c>
      <c r="K36358">
        <v>1</v>
      </c>
      <c r="L36358">
        <v>3</v>
      </c>
      <c r="M36358" s="2">
        <v>42746</v>
      </c>
      <c r="N36358">
        <v>6</v>
      </c>
      <c r="O36358">
        <v>1</v>
      </c>
      <c r="P36358">
        <v>0</v>
      </c>
    </row>
    <row r="36359" spans="1:16">
      <c r="A36359">
        <v>3628328</v>
      </c>
      <c r="B36359" s="1" t="s">
        <v>7461</v>
      </c>
      <c r="C36359">
        <v>1279211</v>
      </c>
      <c r="D36359" s="1" t="s">
        <v>7462</v>
      </c>
      <c r="E36359" s="1" t="s">
        <v>384</v>
      </c>
      <c r="F36359" s="1" t="s">
        <v>1054</v>
      </c>
      <c r="G36359">
        <v>4082603</v>
      </c>
      <c r="H36359">
        <v>-7392312</v>
      </c>
      <c r="I36359" s="1" t="s">
        <v>25</v>
      </c>
      <c r="J36359">
        <v>87</v>
      </c>
      <c r="K36359">
        <v>6</v>
      </c>
      <c r="L36359">
        <v>11</v>
      </c>
      <c r="M36359" s="2">
        <v>43620</v>
      </c>
      <c r="N36359">
        <v>28</v>
      </c>
      <c r="O36359">
        <v>1</v>
      </c>
      <c r="P36359">
        <v>0</v>
      </c>
    </row>
    <row r="36360" spans="1:16">
      <c r="A36360">
        <v>6462046</v>
      </c>
      <c r="B36360" s="1" t="s">
        <v>11831</v>
      </c>
      <c r="C36360">
        <v>33736005</v>
      </c>
      <c r="D36360" s="1" t="s">
        <v>324</v>
      </c>
      <c r="E36360" s="1" t="s">
        <v>135</v>
      </c>
      <c r="F36360" s="1" t="s">
        <v>362</v>
      </c>
      <c r="G36360">
        <v>407453</v>
      </c>
      <c r="H36360">
        <v>-7392311</v>
      </c>
      <c r="I36360" s="1" t="s">
        <v>25</v>
      </c>
      <c r="J36360">
        <v>85</v>
      </c>
      <c r="K36360">
        <v>1</v>
      </c>
      <c r="L36360">
        <v>3</v>
      </c>
      <c r="M36360" s="2">
        <v>42289</v>
      </c>
      <c r="N36360">
        <v>6</v>
      </c>
      <c r="O36360">
        <v>2</v>
      </c>
      <c r="P36360">
        <v>0</v>
      </c>
    </row>
    <row r="36361" spans="1:16">
      <c r="A36361">
        <v>9732432</v>
      </c>
      <c r="B36361" s="1" t="s">
        <v>17154</v>
      </c>
      <c r="C36361">
        <v>14974205</v>
      </c>
      <c r="D36361" s="1" t="s">
        <v>5637</v>
      </c>
      <c r="E36361" s="1" t="s">
        <v>18</v>
      </c>
      <c r="F36361" s="1" t="s">
        <v>113</v>
      </c>
      <c r="G36361">
        <v>4069351</v>
      </c>
      <c r="H36361">
        <v>-7392309</v>
      </c>
      <c r="I36361" s="1" t="s">
        <v>20</v>
      </c>
      <c r="J36361">
        <v>35</v>
      </c>
      <c r="K36361">
        <v>1</v>
      </c>
      <c r="L36361">
        <v>1</v>
      </c>
      <c r="M36361" s="2">
        <v>42383</v>
      </c>
      <c r="N36361">
        <v>2</v>
      </c>
      <c r="O36361">
        <v>1</v>
      </c>
      <c r="P36361">
        <v>0</v>
      </c>
    </row>
    <row r="36362" spans="1:16">
      <c r="A36362">
        <v>19162127</v>
      </c>
      <c r="B36362" s="1" t="s">
        <v>30402</v>
      </c>
      <c r="C36362">
        <v>22723650</v>
      </c>
      <c r="D36362" s="1" t="s">
        <v>1393</v>
      </c>
      <c r="E36362" s="1" t="s">
        <v>18</v>
      </c>
      <c r="F36362" s="1" t="s">
        <v>113</v>
      </c>
      <c r="G36362">
        <v>4070476</v>
      </c>
      <c r="H36362">
        <v>-7392309</v>
      </c>
      <c r="I36362" s="1" t="s">
        <v>25</v>
      </c>
      <c r="J36362">
        <v>150</v>
      </c>
      <c r="K36362">
        <v>3</v>
      </c>
      <c r="L36362">
        <v>20</v>
      </c>
      <c r="M36362" s="2">
        <v>43619</v>
      </c>
      <c r="N36362">
        <v>80</v>
      </c>
      <c r="O36362">
        <v>1</v>
      </c>
      <c r="P36362">
        <v>5</v>
      </c>
    </row>
    <row r="36363" spans="1:16">
      <c r="A36363">
        <v>19532027</v>
      </c>
      <c r="B36363" s="1" t="s">
        <v>31038</v>
      </c>
      <c r="C36363">
        <v>17555570</v>
      </c>
      <c r="D36363" s="1" t="s">
        <v>6816</v>
      </c>
      <c r="E36363" s="1" t="s">
        <v>18</v>
      </c>
      <c r="F36363" s="1" t="s">
        <v>73</v>
      </c>
      <c r="G36363">
        <v>4067108</v>
      </c>
      <c r="H36363">
        <v>-7392308</v>
      </c>
      <c r="I36363" s="1" t="s">
        <v>20</v>
      </c>
      <c r="J36363">
        <v>54</v>
      </c>
      <c r="K36363">
        <v>1</v>
      </c>
      <c r="L36363">
        <v>90</v>
      </c>
      <c r="M36363" s="2">
        <v>43651</v>
      </c>
      <c r="N36363">
        <v>372</v>
      </c>
      <c r="O36363">
        <v>12</v>
      </c>
      <c r="P36363">
        <v>63</v>
      </c>
    </row>
    <row r="36364" spans="1:16">
      <c r="A36364">
        <v>28436992</v>
      </c>
      <c r="B36364" s="1" t="s">
        <v>44465</v>
      </c>
      <c r="C36364">
        <v>188498431</v>
      </c>
      <c r="D36364" s="1" t="s">
        <v>7140</v>
      </c>
      <c r="E36364" s="1" t="s">
        <v>135</v>
      </c>
      <c r="F36364" s="1" t="s">
        <v>362</v>
      </c>
      <c r="G36364">
        <v>4073939</v>
      </c>
      <c r="H36364">
        <v>-7392308</v>
      </c>
      <c r="I36364" s="1" t="s">
        <v>20</v>
      </c>
      <c r="J36364">
        <v>65</v>
      </c>
      <c r="K36364">
        <v>2</v>
      </c>
      <c r="L36364">
        <v>13</v>
      </c>
      <c r="M36364" s="2">
        <v>43651</v>
      </c>
      <c r="N36364">
        <v>149</v>
      </c>
      <c r="O36364">
        <v>6</v>
      </c>
      <c r="P36364">
        <v>341</v>
      </c>
    </row>
    <row r="36365" spans="1:16">
      <c r="A36365">
        <v>29653333</v>
      </c>
      <c r="B36365" s="1" t="s">
        <v>46208</v>
      </c>
      <c r="C36365">
        <v>127828600</v>
      </c>
      <c r="D36365" s="1" t="s">
        <v>46209</v>
      </c>
      <c r="E36365" s="1" t="s">
        <v>384</v>
      </c>
      <c r="F36365" s="1" t="s">
        <v>1147</v>
      </c>
      <c r="G36365">
        <v>4082773</v>
      </c>
      <c r="H36365">
        <v>-7392308</v>
      </c>
      <c r="I36365" s="1" t="s">
        <v>20</v>
      </c>
      <c r="J36365">
        <v>100</v>
      </c>
      <c r="K36365">
        <v>1</v>
      </c>
      <c r="L36365">
        <v>2</v>
      </c>
      <c r="M36365" s="2">
        <v>43461</v>
      </c>
      <c r="N36365">
        <v>26</v>
      </c>
      <c r="O36365">
        <v>1</v>
      </c>
      <c r="P36365">
        <v>177</v>
      </c>
    </row>
    <row r="36366" spans="1:16">
      <c r="A36366">
        <v>35329913</v>
      </c>
      <c r="B36366" s="1" t="s">
        <v>56663</v>
      </c>
      <c r="C36366">
        <v>46724430</v>
      </c>
      <c r="D36366" s="1" t="s">
        <v>981</v>
      </c>
      <c r="E36366" s="1" t="s">
        <v>18</v>
      </c>
      <c r="F36366" s="1" t="s">
        <v>40</v>
      </c>
      <c r="G36366">
        <v>4068364</v>
      </c>
      <c r="H36366">
        <v>-7392307</v>
      </c>
      <c r="I36366" s="1" t="s">
        <v>25</v>
      </c>
      <c r="J36366">
        <v>125</v>
      </c>
      <c r="K36366">
        <v>3</v>
      </c>
      <c r="L36366">
        <v>1</v>
      </c>
      <c r="M36366" s="2">
        <v>43647</v>
      </c>
      <c r="N36366">
        <v>1</v>
      </c>
      <c r="O36366">
        <v>1</v>
      </c>
      <c r="P36366">
        <v>0</v>
      </c>
    </row>
    <row r="36367" spans="1:16">
      <c r="A36367">
        <v>18330346</v>
      </c>
      <c r="B36367" s="1" t="s">
        <v>29132</v>
      </c>
      <c r="C36367">
        <v>327033</v>
      </c>
      <c r="D36367" s="1" t="s">
        <v>1609</v>
      </c>
      <c r="E36367" s="1" t="s">
        <v>18</v>
      </c>
      <c r="F36367" s="1" t="s">
        <v>113</v>
      </c>
      <c r="G36367">
        <v>4069408</v>
      </c>
      <c r="H36367">
        <v>-7392307</v>
      </c>
      <c r="I36367" s="1" t="s">
        <v>25</v>
      </c>
      <c r="J36367">
        <v>160</v>
      </c>
      <c r="K36367">
        <v>3</v>
      </c>
      <c r="L36367">
        <v>7</v>
      </c>
      <c r="M36367" s="2">
        <v>42976</v>
      </c>
      <c r="N36367">
        <v>26</v>
      </c>
      <c r="O36367">
        <v>2</v>
      </c>
      <c r="P36367">
        <v>23</v>
      </c>
    </row>
    <row r="36368" spans="1:16">
      <c r="A36368">
        <v>27812071</v>
      </c>
      <c r="B36368" s="1" t="s">
        <v>43617</v>
      </c>
      <c r="C36368">
        <v>210019212</v>
      </c>
      <c r="D36368" s="1" t="s">
        <v>43618</v>
      </c>
      <c r="E36368" s="1" t="s">
        <v>18</v>
      </c>
      <c r="F36368" s="1" t="s">
        <v>113</v>
      </c>
      <c r="G36368">
        <v>4070767</v>
      </c>
      <c r="H36368">
        <v>-7392307</v>
      </c>
      <c r="I36368" s="1" t="s">
        <v>20</v>
      </c>
      <c r="J36368">
        <v>49</v>
      </c>
      <c r="K36368">
        <v>7</v>
      </c>
      <c r="L36368">
        <v>28</v>
      </c>
      <c r="M36368" s="2">
        <v>43641</v>
      </c>
      <c r="N36368">
        <v>278</v>
      </c>
      <c r="O36368">
        <v>3</v>
      </c>
      <c r="P36368">
        <v>28</v>
      </c>
    </row>
    <row r="36369" spans="1:16">
      <c r="A36369">
        <v>23516943</v>
      </c>
      <c r="B36369" s="1" t="s">
        <v>38267</v>
      </c>
      <c r="C36369">
        <v>174511839</v>
      </c>
      <c r="D36369" s="1" t="s">
        <v>3270</v>
      </c>
      <c r="E36369" s="1" t="s">
        <v>135</v>
      </c>
      <c r="F36369" s="1" t="s">
        <v>362</v>
      </c>
      <c r="G36369">
        <v>4074457</v>
      </c>
      <c r="H36369">
        <v>-7392307</v>
      </c>
      <c r="I36369" s="1" t="s">
        <v>119</v>
      </c>
      <c r="J36369">
        <v>50</v>
      </c>
      <c r="K36369">
        <v>1</v>
      </c>
      <c r="L36369">
        <v>25</v>
      </c>
      <c r="M36369" s="2">
        <v>43393</v>
      </c>
      <c r="N36369">
        <v>156</v>
      </c>
      <c r="O36369">
        <v>1</v>
      </c>
      <c r="P36369">
        <v>5</v>
      </c>
    </row>
    <row r="36370" spans="1:16">
      <c r="A36370">
        <v>36346454</v>
      </c>
      <c r="B36370" s="1" t="s">
        <v>59040</v>
      </c>
      <c r="C36370">
        <v>27589350</v>
      </c>
      <c r="D36370" s="1" t="s">
        <v>915</v>
      </c>
      <c r="E36370" s="1" t="s">
        <v>135</v>
      </c>
      <c r="F36370" s="1" t="s">
        <v>547</v>
      </c>
      <c r="G36370">
        <v>4076575</v>
      </c>
      <c r="H36370">
        <v>-7392307</v>
      </c>
      <c r="I36370" s="1" t="s">
        <v>20</v>
      </c>
      <c r="J36370">
        <v>55</v>
      </c>
      <c r="K36370">
        <v>1</v>
      </c>
      <c r="L36370">
        <v>0</v>
      </c>
      <c r="M36370" s="2"/>
      <c r="O36370">
        <v>1</v>
      </c>
      <c r="P36370">
        <v>13</v>
      </c>
    </row>
    <row r="36371" spans="1:16">
      <c r="A36371">
        <v>29155175</v>
      </c>
      <c r="B36371" s="1" t="s">
        <v>45435</v>
      </c>
      <c r="C36371">
        <v>11823440</v>
      </c>
      <c r="D36371" s="1" t="s">
        <v>40558</v>
      </c>
      <c r="E36371" s="1" t="s">
        <v>18</v>
      </c>
      <c r="F36371" s="1" t="s">
        <v>40</v>
      </c>
      <c r="G36371">
        <v>4068364</v>
      </c>
      <c r="H36371">
        <v>-7392306</v>
      </c>
      <c r="I36371" s="1" t="s">
        <v>25</v>
      </c>
      <c r="J36371">
        <v>129</v>
      </c>
      <c r="K36371">
        <v>3</v>
      </c>
      <c r="L36371">
        <v>42</v>
      </c>
      <c r="M36371" s="2">
        <v>43653</v>
      </c>
      <c r="N36371">
        <v>481</v>
      </c>
      <c r="O36371">
        <v>1</v>
      </c>
      <c r="P36371">
        <v>233</v>
      </c>
    </row>
    <row r="36372" spans="1:16">
      <c r="A36372">
        <v>20134851</v>
      </c>
      <c r="B36372" s="1" t="s">
        <v>32070</v>
      </c>
      <c r="C36372">
        <v>4305955</v>
      </c>
      <c r="D36372" s="1" t="s">
        <v>6235</v>
      </c>
      <c r="E36372" s="1" t="s">
        <v>18</v>
      </c>
      <c r="F36372" s="1" t="s">
        <v>113</v>
      </c>
      <c r="G36372">
        <v>4070543</v>
      </c>
      <c r="H36372">
        <v>-7392306</v>
      </c>
      <c r="I36372" s="1" t="s">
        <v>25</v>
      </c>
      <c r="J36372">
        <v>165</v>
      </c>
      <c r="K36372">
        <v>4</v>
      </c>
      <c r="L36372">
        <v>12</v>
      </c>
      <c r="M36372" s="2">
        <v>43633</v>
      </c>
      <c r="N36372">
        <v>55</v>
      </c>
      <c r="O36372">
        <v>1</v>
      </c>
      <c r="P36372">
        <v>0</v>
      </c>
    </row>
    <row r="36373" spans="1:16">
      <c r="A36373">
        <v>6334236</v>
      </c>
      <c r="B36373" s="1" t="s">
        <v>11582</v>
      </c>
      <c r="C36373">
        <v>32901759</v>
      </c>
      <c r="D36373" s="1" t="s">
        <v>1049</v>
      </c>
      <c r="E36373" s="1" t="s">
        <v>18</v>
      </c>
      <c r="F36373" s="1" t="s">
        <v>73</v>
      </c>
      <c r="G36373">
        <v>406756</v>
      </c>
      <c r="H36373">
        <v>-7392305</v>
      </c>
      <c r="I36373" s="1" t="s">
        <v>25</v>
      </c>
      <c r="J36373">
        <v>104</v>
      </c>
      <c r="K36373">
        <v>3</v>
      </c>
      <c r="L36373">
        <v>60</v>
      </c>
      <c r="M36373" s="2">
        <v>43609</v>
      </c>
      <c r="N36373">
        <v>120</v>
      </c>
      <c r="O36373">
        <v>1</v>
      </c>
      <c r="P36373">
        <v>320</v>
      </c>
    </row>
    <row r="36374" spans="1:16">
      <c r="A36374">
        <v>34815569</v>
      </c>
      <c r="B36374" s="1" t="s">
        <v>55453</v>
      </c>
      <c r="C36374">
        <v>258651643</v>
      </c>
      <c r="D36374" s="1" t="s">
        <v>10500</v>
      </c>
      <c r="E36374" s="1" t="s">
        <v>135</v>
      </c>
      <c r="F36374" s="1" t="s">
        <v>136</v>
      </c>
      <c r="G36374">
        <v>4075291</v>
      </c>
      <c r="H36374">
        <v>-7392305</v>
      </c>
      <c r="I36374" s="1" t="s">
        <v>20</v>
      </c>
      <c r="J36374">
        <v>75</v>
      </c>
      <c r="K36374">
        <v>3</v>
      </c>
      <c r="L36374">
        <v>4</v>
      </c>
      <c r="M36374" s="2">
        <v>43631</v>
      </c>
      <c r="N36374">
        <v>235</v>
      </c>
      <c r="O36374">
        <v>1</v>
      </c>
      <c r="P36374">
        <v>144</v>
      </c>
    </row>
    <row r="36375" spans="1:16">
      <c r="A36375">
        <v>17792856</v>
      </c>
      <c r="B36375" s="1" t="s">
        <v>28481</v>
      </c>
      <c r="C36375">
        <v>73610315</v>
      </c>
      <c r="D36375" s="1" t="s">
        <v>5526</v>
      </c>
      <c r="E36375" s="1" t="s">
        <v>135</v>
      </c>
      <c r="F36375" s="1" t="s">
        <v>547</v>
      </c>
      <c r="G36375">
        <v>4076529</v>
      </c>
      <c r="H36375">
        <v>-7392304</v>
      </c>
      <c r="I36375" s="1" t="s">
        <v>20</v>
      </c>
      <c r="J36375">
        <v>53</v>
      </c>
      <c r="K36375">
        <v>2</v>
      </c>
      <c r="L36375">
        <v>14</v>
      </c>
      <c r="M36375" s="2">
        <v>43237</v>
      </c>
      <c r="N36375">
        <v>55</v>
      </c>
      <c r="O36375">
        <v>1</v>
      </c>
      <c r="P36375">
        <v>0</v>
      </c>
    </row>
    <row r="36376" spans="1:16">
      <c r="A36376">
        <v>3404668</v>
      </c>
      <c r="B36376" s="1" t="s">
        <v>7118</v>
      </c>
      <c r="C36376">
        <v>17170345</v>
      </c>
      <c r="D36376" s="1" t="s">
        <v>2110</v>
      </c>
      <c r="E36376" s="1" t="s">
        <v>18</v>
      </c>
      <c r="F36376" s="1" t="s">
        <v>7119</v>
      </c>
      <c r="G36376">
        <v>4066682</v>
      </c>
      <c r="H36376">
        <v>-7392303</v>
      </c>
      <c r="I36376" s="1" t="s">
        <v>20</v>
      </c>
      <c r="J36376">
        <v>47</v>
      </c>
      <c r="K36376">
        <v>2</v>
      </c>
      <c r="L36376">
        <v>118</v>
      </c>
      <c r="M36376" s="2">
        <v>43626</v>
      </c>
      <c r="N36376">
        <v>199</v>
      </c>
      <c r="O36376">
        <v>1</v>
      </c>
      <c r="P36376">
        <v>310</v>
      </c>
    </row>
    <row r="36377" spans="1:16">
      <c r="A36377">
        <v>1941435</v>
      </c>
      <c r="B36377" s="1" t="s">
        <v>5038</v>
      </c>
      <c r="C36377">
        <v>9917136</v>
      </c>
      <c r="D36377" s="1" t="s">
        <v>4957</v>
      </c>
      <c r="E36377" s="1" t="s">
        <v>18</v>
      </c>
      <c r="F36377" s="1" t="s">
        <v>40</v>
      </c>
      <c r="G36377">
        <v>4067769</v>
      </c>
      <c r="H36377">
        <v>-7392303</v>
      </c>
      <c r="I36377" s="1" t="s">
        <v>20</v>
      </c>
      <c r="J36377">
        <v>37</v>
      </c>
      <c r="K36377">
        <v>25</v>
      </c>
      <c r="L36377">
        <v>16</v>
      </c>
      <c r="M36377" s="2">
        <v>43440</v>
      </c>
      <c r="N36377">
        <v>24</v>
      </c>
      <c r="O36377">
        <v>3</v>
      </c>
      <c r="P36377">
        <v>179</v>
      </c>
    </row>
    <row r="36378" spans="1:16">
      <c r="A36378">
        <v>13206869</v>
      </c>
      <c r="B36378" s="1" t="s">
        <v>21683</v>
      </c>
      <c r="C36378">
        <v>19169325</v>
      </c>
      <c r="D36378" s="1" t="s">
        <v>184</v>
      </c>
      <c r="E36378" s="1" t="s">
        <v>18</v>
      </c>
      <c r="F36378" s="1" t="s">
        <v>40</v>
      </c>
      <c r="G36378">
        <v>4068393</v>
      </c>
      <c r="H36378">
        <v>-7392303</v>
      </c>
      <c r="I36378" s="1" t="s">
        <v>25</v>
      </c>
      <c r="J36378">
        <v>200</v>
      </c>
      <c r="K36378">
        <v>4</v>
      </c>
      <c r="L36378">
        <v>0</v>
      </c>
      <c r="M36378" s="2"/>
      <c r="O36378">
        <v>1</v>
      </c>
      <c r="P36378">
        <v>310</v>
      </c>
    </row>
    <row r="36379" spans="1:16">
      <c r="A36379">
        <v>19170980</v>
      </c>
      <c r="B36379" s="1" t="s">
        <v>30421</v>
      </c>
      <c r="C36379">
        <v>46317725</v>
      </c>
      <c r="D36379" s="1" t="s">
        <v>5810</v>
      </c>
      <c r="E36379" s="1" t="s">
        <v>18</v>
      </c>
      <c r="F36379" s="1" t="s">
        <v>113</v>
      </c>
      <c r="G36379">
        <v>4070019</v>
      </c>
      <c r="H36379">
        <v>-7392303</v>
      </c>
      <c r="I36379" s="1" t="s">
        <v>25</v>
      </c>
      <c r="J36379">
        <v>147</v>
      </c>
      <c r="K36379">
        <v>2</v>
      </c>
      <c r="L36379">
        <v>12</v>
      </c>
      <c r="M36379" s="2">
        <v>43396</v>
      </c>
      <c r="N36379">
        <v>49</v>
      </c>
      <c r="O36379">
        <v>2</v>
      </c>
      <c r="P36379">
        <v>0</v>
      </c>
    </row>
    <row r="36380" spans="1:16">
      <c r="A36380">
        <v>17558802</v>
      </c>
      <c r="B36380" s="1" t="s">
        <v>28188</v>
      </c>
      <c r="C36380">
        <v>15219324</v>
      </c>
      <c r="D36380" s="1" t="s">
        <v>1382</v>
      </c>
      <c r="E36380" s="1" t="s">
        <v>135</v>
      </c>
      <c r="F36380" s="1" t="s">
        <v>547</v>
      </c>
      <c r="G36380">
        <v>4076964</v>
      </c>
      <c r="H36380">
        <v>-7392303</v>
      </c>
      <c r="I36380" s="1" t="s">
        <v>20</v>
      </c>
      <c r="J36380">
        <v>55</v>
      </c>
      <c r="K36380">
        <v>10</v>
      </c>
      <c r="L36380">
        <v>0</v>
      </c>
      <c r="M36380" s="2"/>
      <c r="O36380">
        <v>1</v>
      </c>
      <c r="P36380">
        <v>188</v>
      </c>
    </row>
    <row r="36381" spans="1:16">
      <c r="A36381">
        <v>15328018</v>
      </c>
      <c r="B36381" s="1" t="s">
        <v>25045</v>
      </c>
      <c r="C36381">
        <v>93202618</v>
      </c>
      <c r="D36381" s="1" t="s">
        <v>8322</v>
      </c>
      <c r="E36381" s="1" t="s">
        <v>18</v>
      </c>
      <c r="F36381" s="1" t="s">
        <v>113</v>
      </c>
      <c r="G36381">
        <v>4070588</v>
      </c>
      <c r="H36381">
        <v>-7392302</v>
      </c>
      <c r="I36381" s="1" t="s">
        <v>20</v>
      </c>
      <c r="J36381">
        <v>45</v>
      </c>
      <c r="K36381">
        <v>1</v>
      </c>
      <c r="L36381">
        <v>7</v>
      </c>
      <c r="M36381" s="2">
        <v>42757</v>
      </c>
      <c r="N36381">
        <v>21</v>
      </c>
      <c r="O36381">
        <v>1</v>
      </c>
      <c r="P36381">
        <v>0</v>
      </c>
    </row>
    <row r="36382" spans="1:16">
      <c r="A36382">
        <v>25512622</v>
      </c>
      <c r="B36382" s="1" t="s">
        <v>40734</v>
      </c>
      <c r="C36382">
        <v>184130293</v>
      </c>
      <c r="D36382" s="1" t="s">
        <v>39404</v>
      </c>
      <c r="E36382" s="1" t="s">
        <v>23</v>
      </c>
      <c r="F36382" s="1" t="s">
        <v>90</v>
      </c>
      <c r="G36382">
        <v>4086439</v>
      </c>
      <c r="H36382">
        <v>-7392302</v>
      </c>
      <c r="I36382" s="1" t="s">
        <v>20</v>
      </c>
      <c r="J36382">
        <v>50</v>
      </c>
      <c r="K36382">
        <v>4</v>
      </c>
      <c r="L36382">
        <v>2</v>
      </c>
      <c r="M36382" s="2">
        <v>43282</v>
      </c>
      <c r="N36382">
        <v>16</v>
      </c>
      <c r="O36382">
        <v>2</v>
      </c>
      <c r="P36382">
        <v>0</v>
      </c>
    </row>
    <row r="36383" spans="1:16">
      <c r="A36383">
        <v>19712687</v>
      </c>
      <c r="B36383" s="1" t="s">
        <v>31341</v>
      </c>
      <c r="C36383">
        <v>11989253</v>
      </c>
      <c r="D36383" s="1" t="s">
        <v>31342</v>
      </c>
      <c r="E36383" s="1" t="s">
        <v>18</v>
      </c>
      <c r="F36383" s="1" t="s">
        <v>113</v>
      </c>
      <c r="G36383">
        <v>4070113</v>
      </c>
      <c r="H36383">
        <v>-7392299</v>
      </c>
      <c r="I36383" s="1" t="s">
        <v>20</v>
      </c>
      <c r="J36383">
        <v>60</v>
      </c>
      <c r="K36383">
        <v>3</v>
      </c>
      <c r="L36383">
        <v>0</v>
      </c>
      <c r="M36383" s="2"/>
      <c r="O36383">
        <v>1</v>
      </c>
      <c r="P36383">
        <v>0</v>
      </c>
    </row>
    <row r="36384" spans="1:16">
      <c r="A36384">
        <v>21110709</v>
      </c>
      <c r="B36384" s="1" t="s">
        <v>33716</v>
      </c>
      <c r="C36384">
        <v>59959974</v>
      </c>
      <c r="D36384" s="1" t="s">
        <v>7757</v>
      </c>
      <c r="E36384" s="1" t="s">
        <v>135</v>
      </c>
      <c r="F36384" s="1" t="s">
        <v>547</v>
      </c>
      <c r="G36384">
        <v>407726</v>
      </c>
      <c r="H36384">
        <v>-7392298</v>
      </c>
      <c r="I36384" s="1" t="s">
        <v>25</v>
      </c>
      <c r="J36384">
        <v>180</v>
      </c>
      <c r="K36384">
        <v>4</v>
      </c>
      <c r="L36384">
        <v>41</v>
      </c>
      <c r="M36384" s="2">
        <v>43651</v>
      </c>
      <c r="N36384">
        <v>222</v>
      </c>
      <c r="O36384">
        <v>1</v>
      </c>
      <c r="P36384">
        <v>120</v>
      </c>
    </row>
    <row r="36385" spans="1:16">
      <c r="A36385">
        <v>19763012</v>
      </c>
      <c r="B36385" s="1" t="s">
        <v>31432</v>
      </c>
      <c r="C36385">
        <v>139467641</v>
      </c>
      <c r="D36385" s="1" t="s">
        <v>31433</v>
      </c>
      <c r="E36385" s="1" t="s">
        <v>18</v>
      </c>
      <c r="F36385" s="1" t="s">
        <v>40</v>
      </c>
      <c r="G36385">
        <v>4068309</v>
      </c>
      <c r="H36385">
        <v>-7392298</v>
      </c>
      <c r="I36385" s="1" t="s">
        <v>20</v>
      </c>
      <c r="J36385">
        <v>47</v>
      </c>
      <c r="K36385">
        <v>3</v>
      </c>
      <c r="L36385">
        <v>8</v>
      </c>
      <c r="M36385" s="2">
        <v>43099</v>
      </c>
      <c r="N36385">
        <v>33</v>
      </c>
      <c r="O36385">
        <v>1</v>
      </c>
      <c r="P36385">
        <v>0</v>
      </c>
    </row>
    <row r="36386" spans="1:16">
      <c r="A36386">
        <v>15334973</v>
      </c>
      <c r="B36386" s="1" t="s">
        <v>25053</v>
      </c>
      <c r="C36386">
        <v>12573650</v>
      </c>
      <c r="D36386" s="1" t="s">
        <v>1615</v>
      </c>
      <c r="E36386" s="1" t="s">
        <v>18</v>
      </c>
      <c r="F36386" s="1" t="s">
        <v>113</v>
      </c>
      <c r="G36386">
        <v>4070191</v>
      </c>
      <c r="H36386">
        <v>-7392298</v>
      </c>
      <c r="I36386" s="1" t="s">
        <v>20</v>
      </c>
      <c r="J36386">
        <v>38</v>
      </c>
      <c r="K36386">
        <v>1</v>
      </c>
      <c r="L36386">
        <v>11</v>
      </c>
      <c r="M36386" s="2">
        <v>42844</v>
      </c>
      <c r="N36386">
        <v>35</v>
      </c>
      <c r="O36386">
        <v>1</v>
      </c>
      <c r="P36386">
        <v>0</v>
      </c>
    </row>
    <row r="36387" spans="1:16">
      <c r="A36387">
        <v>14220943</v>
      </c>
      <c r="B36387" s="1" t="s">
        <v>23757</v>
      </c>
      <c r="C36387">
        <v>86397793</v>
      </c>
      <c r="D36387" s="1" t="s">
        <v>23758</v>
      </c>
      <c r="E36387" s="1" t="s">
        <v>18</v>
      </c>
      <c r="F36387" s="1" t="s">
        <v>527</v>
      </c>
      <c r="G36387">
        <v>4064474</v>
      </c>
      <c r="H36387">
        <v>-7392297</v>
      </c>
      <c r="I36387" s="1" t="s">
        <v>25</v>
      </c>
      <c r="J36387">
        <v>49</v>
      </c>
      <c r="K36387">
        <v>2</v>
      </c>
      <c r="L36387">
        <v>77</v>
      </c>
      <c r="M36387" s="2">
        <v>43639</v>
      </c>
      <c r="N36387">
        <v>217</v>
      </c>
      <c r="O36387">
        <v>1</v>
      </c>
      <c r="P36387">
        <v>264</v>
      </c>
    </row>
    <row r="36388" spans="1:16">
      <c r="A36388">
        <v>21463041</v>
      </c>
      <c r="B36388" s="1" t="s">
        <v>34403</v>
      </c>
      <c r="C36388">
        <v>112176279</v>
      </c>
      <c r="D36388" s="1" t="s">
        <v>34404</v>
      </c>
      <c r="E36388" s="1" t="s">
        <v>18</v>
      </c>
      <c r="F36388" s="1" t="s">
        <v>113</v>
      </c>
      <c r="G36388">
        <v>4070154</v>
      </c>
      <c r="H36388">
        <v>-7392297</v>
      </c>
      <c r="I36388" s="1" t="s">
        <v>20</v>
      </c>
      <c r="J36388">
        <v>89</v>
      </c>
      <c r="K36388">
        <v>2</v>
      </c>
      <c r="L36388">
        <v>0</v>
      </c>
      <c r="M36388" s="2"/>
      <c r="O36388">
        <v>1</v>
      </c>
      <c r="P36388">
        <v>0</v>
      </c>
    </row>
    <row r="36389" spans="1:16">
      <c r="A36389">
        <v>14840323</v>
      </c>
      <c r="B36389" s="1" t="s">
        <v>24453</v>
      </c>
      <c r="C36389">
        <v>18198110</v>
      </c>
      <c r="D36389" s="1" t="s">
        <v>24454</v>
      </c>
      <c r="E36389" s="1" t="s">
        <v>18</v>
      </c>
      <c r="F36389" s="1" t="s">
        <v>113</v>
      </c>
      <c r="G36389">
        <v>4070461</v>
      </c>
      <c r="H36389">
        <v>-7392297</v>
      </c>
      <c r="I36389" s="1" t="s">
        <v>25</v>
      </c>
      <c r="J36389">
        <v>135</v>
      </c>
      <c r="K36389">
        <v>2</v>
      </c>
      <c r="L36389">
        <v>6</v>
      </c>
      <c r="M36389" s="2">
        <v>42674</v>
      </c>
      <c r="N36389">
        <v>17</v>
      </c>
      <c r="O36389">
        <v>1</v>
      </c>
      <c r="P36389">
        <v>0</v>
      </c>
    </row>
    <row r="36390" spans="1:16">
      <c r="A36390">
        <v>8571594</v>
      </c>
      <c r="B36390" s="1" t="s">
        <v>15174</v>
      </c>
      <c r="C36390">
        <v>45112353</v>
      </c>
      <c r="D36390" s="1" t="s">
        <v>15175</v>
      </c>
      <c r="E36390" s="1" t="s">
        <v>18</v>
      </c>
      <c r="F36390" s="1" t="s">
        <v>40</v>
      </c>
      <c r="G36390">
        <v>4068528</v>
      </c>
      <c r="H36390">
        <v>-7392296</v>
      </c>
      <c r="I36390" s="1" t="s">
        <v>25</v>
      </c>
      <c r="J36390">
        <v>145</v>
      </c>
      <c r="K36390">
        <v>4</v>
      </c>
      <c r="L36390">
        <v>59</v>
      </c>
      <c r="M36390" s="2">
        <v>43606</v>
      </c>
      <c r="N36390">
        <v>137</v>
      </c>
      <c r="O36390">
        <v>1</v>
      </c>
      <c r="P36390">
        <v>242</v>
      </c>
    </row>
    <row r="36391" spans="1:16">
      <c r="A36391">
        <v>24808312</v>
      </c>
      <c r="B36391" s="1" t="s">
        <v>39866</v>
      </c>
      <c r="C36391">
        <v>15787004</v>
      </c>
      <c r="D36391" s="1" t="s">
        <v>26028</v>
      </c>
      <c r="E36391" s="1" t="s">
        <v>18</v>
      </c>
      <c r="F36391" s="1" t="s">
        <v>113</v>
      </c>
      <c r="G36391">
        <v>4069501</v>
      </c>
      <c r="H36391">
        <v>-7392296</v>
      </c>
      <c r="I36391" s="1" t="s">
        <v>20</v>
      </c>
      <c r="J36391">
        <v>40</v>
      </c>
      <c r="K36391">
        <v>3</v>
      </c>
      <c r="L36391">
        <v>2</v>
      </c>
      <c r="M36391" s="2">
        <v>43397</v>
      </c>
      <c r="N36391">
        <v>14</v>
      </c>
      <c r="O36391">
        <v>5</v>
      </c>
      <c r="P36391">
        <v>0</v>
      </c>
    </row>
    <row r="36392" spans="1:16">
      <c r="A36392">
        <v>2262357</v>
      </c>
      <c r="B36392" s="1" t="s">
        <v>5725</v>
      </c>
      <c r="C36392">
        <v>11552512</v>
      </c>
      <c r="D36392" s="1" t="s">
        <v>1324</v>
      </c>
      <c r="E36392" s="1" t="s">
        <v>135</v>
      </c>
      <c r="F36392" s="1" t="s">
        <v>362</v>
      </c>
      <c r="G36392">
        <v>4074622</v>
      </c>
      <c r="H36392">
        <v>-7392296</v>
      </c>
      <c r="I36392" s="1" t="s">
        <v>25</v>
      </c>
      <c r="J36392">
        <v>120</v>
      </c>
      <c r="K36392">
        <v>2</v>
      </c>
      <c r="L36392">
        <v>5</v>
      </c>
      <c r="M36392" s="2">
        <v>43612</v>
      </c>
      <c r="N36392">
        <v>19</v>
      </c>
      <c r="O36392">
        <v>1</v>
      </c>
      <c r="P36392">
        <v>81</v>
      </c>
    </row>
    <row r="36393" spans="1:16">
      <c r="A36393">
        <v>26417856</v>
      </c>
      <c r="B36393" s="1" t="s">
        <v>41758</v>
      </c>
      <c r="C36393">
        <v>6722833</v>
      </c>
      <c r="D36393" s="1" t="s">
        <v>455</v>
      </c>
      <c r="E36393" s="1" t="s">
        <v>18</v>
      </c>
      <c r="F36393" s="1" t="s">
        <v>40</v>
      </c>
      <c r="G36393">
        <v>4068202</v>
      </c>
      <c r="H36393">
        <v>-7392295</v>
      </c>
      <c r="I36393" s="1" t="s">
        <v>25</v>
      </c>
      <c r="J36393">
        <v>345</v>
      </c>
      <c r="K36393">
        <v>2</v>
      </c>
      <c r="L36393">
        <v>25</v>
      </c>
      <c r="M36393" s="2">
        <v>43638</v>
      </c>
      <c r="N36393">
        <v>217</v>
      </c>
      <c r="O36393">
        <v>1</v>
      </c>
      <c r="P36393">
        <v>321</v>
      </c>
    </row>
    <row r="36394" spans="1:16">
      <c r="A36394">
        <v>3206224</v>
      </c>
      <c r="B36394" s="1" t="s">
        <v>6832</v>
      </c>
      <c r="C36394">
        <v>16245414</v>
      </c>
      <c r="D36394" s="1" t="s">
        <v>6833</v>
      </c>
      <c r="E36394" s="1" t="s">
        <v>18</v>
      </c>
      <c r="F36394" s="1" t="s">
        <v>113</v>
      </c>
      <c r="G36394">
        <v>4069368</v>
      </c>
      <c r="H36394">
        <v>-7392295</v>
      </c>
      <c r="I36394" s="1" t="s">
        <v>25</v>
      </c>
      <c r="J36394">
        <v>110</v>
      </c>
      <c r="K36394">
        <v>1</v>
      </c>
      <c r="L36394">
        <v>189</v>
      </c>
      <c r="M36394" s="2">
        <v>43631</v>
      </c>
      <c r="N36394">
        <v>306</v>
      </c>
      <c r="O36394">
        <v>4</v>
      </c>
      <c r="P36394">
        <v>179</v>
      </c>
    </row>
    <row r="36395" spans="1:16">
      <c r="A36395">
        <v>11344203</v>
      </c>
      <c r="B36395" s="1" t="s">
        <v>19289</v>
      </c>
      <c r="C36395">
        <v>26082446</v>
      </c>
      <c r="D36395" s="1" t="s">
        <v>19290</v>
      </c>
      <c r="E36395" s="1" t="s">
        <v>18</v>
      </c>
      <c r="F36395" s="1" t="s">
        <v>113</v>
      </c>
      <c r="G36395">
        <v>4069607</v>
      </c>
      <c r="H36395">
        <v>-7392295</v>
      </c>
      <c r="I36395" s="1" t="s">
        <v>20</v>
      </c>
      <c r="J36395">
        <v>100</v>
      </c>
      <c r="K36395">
        <v>1</v>
      </c>
      <c r="L36395">
        <v>0</v>
      </c>
      <c r="M36395" s="2"/>
      <c r="O36395">
        <v>1</v>
      </c>
      <c r="P36395">
        <v>0</v>
      </c>
    </row>
    <row r="36396" spans="1:16">
      <c r="A36396">
        <v>26165195</v>
      </c>
      <c r="B36396" s="1" t="s">
        <v>41465</v>
      </c>
      <c r="C36396">
        <v>396599</v>
      </c>
      <c r="D36396" s="1" t="s">
        <v>2144</v>
      </c>
      <c r="E36396" s="1" t="s">
        <v>18</v>
      </c>
      <c r="F36396" s="1" t="s">
        <v>113</v>
      </c>
      <c r="G36396">
        <v>4069966</v>
      </c>
      <c r="H36396">
        <v>-7392295</v>
      </c>
      <c r="I36396" s="1" t="s">
        <v>20</v>
      </c>
      <c r="J36396">
        <v>40</v>
      </c>
      <c r="K36396">
        <v>1</v>
      </c>
      <c r="L36396">
        <v>65</v>
      </c>
      <c r="M36396" s="2">
        <v>43648</v>
      </c>
      <c r="N36396">
        <v>527</v>
      </c>
      <c r="O36396">
        <v>2</v>
      </c>
      <c r="P36396">
        <v>52</v>
      </c>
    </row>
    <row r="36397" spans="1:16">
      <c r="A36397">
        <v>33674936</v>
      </c>
      <c r="B36397" s="1" t="s">
        <v>53113</v>
      </c>
      <c r="C36397">
        <v>9850389</v>
      </c>
      <c r="D36397" s="1" t="s">
        <v>566</v>
      </c>
      <c r="E36397" s="1" t="s">
        <v>18</v>
      </c>
      <c r="F36397" s="1" t="s">
        <v>113</v>
      </c>
      <c r="G36397">
        <v>4070672</v>
      </c>
      <c r="H36397">
        <v>-7392295</v>
      </c>
      <c r="I36397" s="1" t="s">
        <v>25</v>
      </c>
      <c r="J36397">
        <v>200</v>
      </c>
      <c r="K36397">
        <v>2</v>
      </c>
      <c r="L36397">
        <v>1</v>
      </c>
      <c r="M36397" s="2">
        <v>43612</v>
      </c>
      <c r="N36397">
        <v>70</v>
      </c>
      <c r="O36397">
        <v>1</v>
      </c>
      <c r="P36397">
        <v>0</v>
      </c>
    </row>
    <row r="36398" spans="1:16">
      <c r="A36398">
        <v>18432894</v>
      </c>
      <c r="B36398" s="1" t="s">
        <v>29269</v>
      </c>
      <c r="C36398">
        <v>6455775</v>
      </c>
      <c r="D36398" s="1" t="s">
        <v>410</v>
      </c>
      <c r="E36398" s="1" t="s">
        <v>18</v>
      </c>
      <c r="F36398" s="1" t="s">
        <v>113</v>
      </c>
      <c r="G36398">
        <v>4070679</v>
      </c>
      <c r="H36398">
        <v>-7392295</v>
      </c>
      <c r="I36398" s="1" t="s">
        <v>25</v>
      </c>
      <c r="J36398">
        <v>207</v>
      </c>
      <c r="K36398">
        <v>2</v>
      </c>
      <c r="L36398">
        <v>78</v>
      </c>
      <c r="M36398" s="2">
        <v>43618</v>
      </c>
      <c r="N36398">
        <v>306</v>
      </c>
      <c r="O36398">
        <v>1</v>
      </c>
      <c r="P36398">
        <v>231</v>
      </c>
    </row>
    <row r="36399" spans="1:16">
      <c r="A36399">
        <v>35383920</v>
      </c>
      <c r="B36399" s="1" t="s">
        <v>56792</v>
      </c>
      <c r="C36399">
        <v>266371525</v>
      </c>
      <c r="D36399" s="1" t="s">
        <v>14824</v>
      </c>
      <c r="E36399" s="1" t="s">
        <v>18</v>
      </c>
      <c r="F36399" s="1" t="s">
        <v>113</v>
      </c>
      <c r="G36399">
        <v>4070695</v>
      </c>
      <c r="H36399">
        <v>-7392295</v>
      </c>
      <c r="I36399" s="1" t="s">
        <v>20</v>
      </c>
      <c r="J36399">
        <v>67</v>
      </c>
      <c r="K36399">
        <v>15</v>
      </c>
      <c r="L36399">
        <v>0</v>
      </c>
      <c r="M36399" s="2"/>
      <c r="O36399">
        <v>1</v>
      </c>
      <c r="P36399">
        <v>176</v>
      </c>
    </row>
    <row r="36400" spans="1:16">
      <c r="A36400">
        <v>29261640</v>
      </c>
      <c r="B36400" s="1" t="s">
        <v>45606</v>
      </c>
      <c r="C36400">
        <v>140640991</v>
      </c>
      <c r="D36400" s="1" t="s">
        <v>45607</v>
      </c>
      <c r="E36400" s="1" t="s">
        <v>23</v>
      </c>
      <c r="F36400" s="1" t="s">
        <v>90</v>
      </c>
      <c r="G36400">
        <v>4086261</v>
      </c>
      <c r="H36400">
        <v>-7392295</v>
      </c>
      <c r="I36400" s="1" t="s">
        <v>20</v>
      </c>
      <c r="J36400">
        <v>100</v>
      </c>
      <c r="K36400">
        <v>3</v>
      </c>
      <c r="L36400">
        <v>8</v>
      </c>
      <c r="M36400" s="2">
        <v>43608</v>
      </c>
      <c r="N36400">
        <v>95</v>
      </c>
      <c r="O36400">
        <v>1</v>
      </c>
      <c r="P36400">
        <v>165</v>
      </c>
    </row>
    <row r="36401" spans="1:16">
      <c r="A36401">
        <v>814911</v>
      </c>
      <c r="B36401" s="1" t="s">
        <v>2999</v>
      </c>
      <c r="C36401">
        <v>4281123</v>
      </c>
      <c r="D36401" s="1" t="s">
        <v>3000</v>
      </c>
      <c r="E36401" s="1" t="s">
        <v>18</v>
      </c>
      <c r="F36401" s="1" t="s">
        <v>113</v>
      </c>
      <c r="G36401">
        <v>406916</v>
      </c>
      <c r="H36401">
        <v>-7392294</v>
      </c>
      <c r="I36401" s="1" t="s">
        <v>20</v>
      </c>
      <c r="J36401">
        <v>55</v>
      </c>
      <c r="K36401">
        <v>2</v>
      </c>
      <c r="L36401">
        <v>2</v>
      </c>
      <c r="M36401" s="2">
        <v>43597</v>
      </c>
      <c r="N36401">
        <v>3</v>
      </c>
      <c r="O36401">
        <v>1</v>
      </c>
      <c r="P36401">
        <v>0</v>
      </c>
    </row>
    <row r="36402" spans="1:16">
      <c r="A36402">
        <v>6560459</v>
      </c>
      <c r="B36402" s="1" t="s">
        <v>11988</v>
      </c>
      <c r="C36402">
        <v>34313950</v>
      </c>
      <c r="D36402" s="1" t="s">
        <v>6419</v>
      </c>
      <c r="E36402" s="1" t="s">
        <v>18</v>
      </c>
      <c r="F36402" s="1" t="s">
        <v>40</v>
      </c>
      <c r="G36402">
        <v>4068584</v>
      </c>
      <c r="H36402">
        <v>-7392294</v>
      </c>
      <c r="I36402" s="1" t="s">
        <v>20</v>
      </c>
      <c r="J36402">
        <v>48</v>
      </c>
      <c r="K36402">
        <v>1</v>
      </c>
      <c r="L36402">
        <v>0</v>
      </c>
      <c r="M36402" s="2"/>
      <c r="O36402">
        <v>1</v>
      </c>
      <c r="P36402">
        <v>0</v>
      </c>
    </row>
    <row r="36403" spans="1:16">
      <c r="A36403">
        <v>27279139</v>
      </c>
      <c r="B36403" s="1" t="s">
        <v>42856</v>
      </c>
      <c r="C36403">
        <v>3662122</v>
      </c>
      <c r="D36403" s="1" t="s">
        <v>1542</v>
      </c>
      <c r="E36403" s="1" t="s">
        <v>18</v>
      </c>
      <c r="F36403" s="1" t="s">
        <v>113</v>
      </c>
      <c r="G36403">
        <v>4070743</v>
      </c>
      <c r="H36403">
        <v>-7392294</v>
      </c>
      <c r="I36403" s="1" t="s">
        <v>25</v>
      </c>
      <c r="J36403">
        <v>175</v>
      </c>
      <c r="K36403">
        <v>4</v>
      </c>
      <c r="L36403">
        <v>7</v>
      </c>
      <c r="M36403" s="2">
        <v>43378</v>
      </c>
      <c r="N36403">
        <v>63</v>
      </c>
      <c r="O36403">
        <v>3</v>
      </c>
      <c r="P36403">
        <v>54</v>
      </c>
    </row>
    <row r="36404" spans="1:16">
      <c r="A36404">
        <v>15126686</v>
      </c>
      <c r="B36404" s="1" t="s">
        <v>24800</v>
      </c>
      <c r="C36404">
        <v>95886123</v>
      </c>
      <c r="D36404" s="1" t="s">
        <v>593</v>
      </c>
      <c r="E36404" s="1" t="s">
        <v>135</v>
      </c>
      <c r="F36404" s="1" t="s">
        <v>547</v>
      </c>
      <c r="G36404">
        <v>407656</v>
      </c>
      <c r="H36404">
        <v>-7392293</v>
      </c>
      <c r="I36404" s="1" t="s">
        <v>20</v>
      </c>
      <c r="J36404">
        <v>90</v>
      </c>
      <c r="K36404">
        <v>1</v>
      </c>
      <c r="L36404">
        <v>43</v>
      </c>
      <c r="M36404" s="2">
        <v>43611</v>
      </c>
      <c r="N36404">
        <v>128</v>
      </c>
      <c r="O36404">
        <v>2</v>
      </c>
      <c r="P36404">
        <v>331</v>
      </c>
    </row>
    <row r="36405" spans="1:16">
      <c r="A36405">
        <v>19245830</v>
      </c>
      <c r="B36405" s="1" t="s">
        <v>30568</v>
      </c>
      <c r="C36405">
        <v>20507114</v>
      </c>
      <c r="D36405" s="1" t="s">
        <v>30569</v>
      </c>
      <c r="E36405" s="1" t="s">
        <v>18</v>
      </c>
      <c r="F36405" s="1" t="s">
        <v>113</v>
      </c>
      <c r="G36405">
        <v>4070068</v>
      </c>
      <c r="H36405">
        <v>-7392293</v>
      </c>
      <c r="I36405" s="1" t="s">
        <v>20</v>
      </c>
      <c r="J36405">
        <v>60</v>
      </c>
      <c r="K36405">
        <v>3</v>
      </c>
      <c r="L36405">
        <v>8</v>
      </c>
      <c r="M36405" s="2">
        <v>43002</v>
      </c>
      <c r="N36405">
        <v>33</v>
      </c>
      <c r="O36405">
        <v>1</v>
      </c>
      <c r="P36405">
        <v>0</v>
      </c>
    </row>
    <row r="36406" spans="1:16">
      <c r="A36406">
        <v>33498743</v>
      </c>
      <c r="B36406" s="1" t="s">
        <v>52784</v>
      </c>
      <c r="C36406">
        <v>252442970</v>
      </c>
      <c r="D36406" s="1" t="s">
        <v>29358</v>
      </c>
      <c r="E36406" s="1" t="s">
        <v>18</v>
      </c>
      <c r="F36406" s="1" t="s">
        <v>113</v>
      </c>
      <c r="G36406">
        <v>4070151</v>
      </c>
      <c r="H36406">
        <v>-7392293</v>
      </c>
      <c r="I36406" s="1" t="s">
        <v>20</v>
      </c>
      <c r="J36406">
        <v>70</v>
      </c>
      <c r="K36406">
        <v>5</v>
      </c>
      <c r="L36406">
        <v>0</v>
      </c>
      <c r="M36406" s="2"/>
      <c r="O36406">
        <v>1</v>
      </c>
      <c r="P36406">
        <v>0</v>
      </c>
    </row>
    <row r="36407" spans="1:16">
      <c r="A36407">
        <v>34343028</v>
      </c>
      <c r="B36407" s="1" t="s">
        <v>54458</v>
      </c>
      <c r="C36407">
        <v>259282634</v>
      </c>
      <c r="D36407" s="1" t="s">
        <v>54459</v>
      </c>
      <c r="E36407" s="1" t="s">
        <v>384</v>
      </c>
      <c r="F36407" s="1" t="s">
        <v>2059</v>
      </c>
      <c r="G36407">
        <v>4084752</v>
      </c>
      <c r="H36407">
        <v>-7392293</v>
      </c>
      <c r="I36407" s="1" t="s">
        <v>20</v>
      </c>
      <c r="J36407">
        <v>130</v>
      </c>
      <c r="K36407">
        <v>1</v>
      </c>
      <c r="L36407">
        <v>0</v>
      </c>
      <c r="M36407" s="2"/>
      <c r="O36407">
        <v>1</v>
      </c>
      <c r="P36407">
        <v>180</v>
      </c>
    </row>
    <row r="36408" spans="1:16">
      <c r="A36408">
        <v>17605478</v>
      </c>
      <c r="B36408" s="1" t="s">
        <v>28236</v>
      </c>
      <c r="C36408">
        <v>119155499</v>
      </c>
      <c r="D36408" s="1" t="s">
        <v>3548</v>
      </c>
      <c r="E36408" s="1" t="s">
        <v>18</v>
      </c>
      <c r="F36408" s="1" t="s">
        <v>113</v>
      </c>
      <c r="G36408">
        <v>4069369</v>
      </c>
      <c r="H36408">
        <v>-7392292</v>
      </c>
      <c r="I36408" s="1" t="s">
        <v>20</v>
      </c>
      <c r="J36408">
        <v>59</v>
      </c>
      <c r="K36408">
        <v>5</v>
      </c>
      <c r="L36408">
        <v>26</v>
      </c>
      <c r="M36408" s="2">
        <v>43640</v>
      </c>
      <c r="N36408">
        <v>93</v>
      </c>
      <c r="O36408">
        <v>4</v>
      </c>
      <c r="P36408">
        <v>325</v>
      </c>
    </row>
    <row r="36409" spans="1:16">
      <c r="A36409">
        <v>4270499</v>
      </c>
      <c r="B36409" s="1" t="s">
        <v>8492</v>
      </c>
      <c r="C36409">
        <v>22171095</v>
      </c>
      <c r="D36409" s="1" t="s">
        <v>8493</v>
      </c>
      <c r="E36409" s="1" t="s">
        <v>135</v>
      </c>
      <c r="F36409" s="1" t="s">
        <v>547</v>
      </c>
      <c r="G36409">
        <v>4076369</v>
      </c>
      <c r="H36409">
        <v>-7392291</v>
      </c>
      <c r="I36409" s="1" t="s">
        <v>25</v>
      </c>
      <c r="J36409">
        <v>125</v>
      </c>
      <c r="K36409">
        <v>2</v>
      </c>
      <c r="L36409">
        <v>112</v>
      </c>
      <c r="M36409" s="2">
        <v>43269</v>
      </c>
      <c r="N36409">
        <v>194</v>
      </c>
      <c r="O36409">
        <v>2</v>
      </c>
      <c r="P36409">
        <v>0</v>
      </c>
    </row>
    <row r="36410" spans="1:16">
      <c r="A36410">
        <v>26085068</v>
      </c>
      <c r="B36410" s="1" t="s">
        <v>41343</v>
      </c>
      <c r="C36410">
        <v>50814751</v>
      </c>
      <c r="D36410" s="1" t="s">
        <v>21856</v>
      </c>
      <c r="E36410" s="1" t="s">
        <v>23</v>
      </c>
      <c r="F36410" s="1" t="s">
        <v>90</v>
      </c>
      <c r="G36410">
        <v>4086833</v>
      </c>
      <c r="H36410">
        <v>-7392291</v>
      </c>
      <c r="I36410" s="1" t="s">
        <v>25</v>
      </c>
      <c r="J36410">
        <v>85</v>
      </c>
      <c r="K36410">
        <v>18</v>
      </c>
      <c r="L36410">
        <v>2</v>
      </c>
      <c r="M36410" s="2">
        <v>43478</v>
      </c>
      <c r="N36410">
        <v>21</v>
      </c>
      <c r="O36410">
        <v>1</v>
      </c>
      <c r="P36410">
        <v>16</v>
      </c>
    </row>
    <row r="36411" spans="1:16">
      <c r="A36411">
        <v>36394726</v>
      </c>
      <c r="B36411" s="1" t="s">
        <v>59141</v>
      </c>
      <c r="C36411">
        <v>239638986</v>
      </c>
      <c r="D36411" s="1" t="s">
        <v>59142</v>
      </c>
      <c r="E36411" s="1" t="s">
        <v>18</v>
      </c>
      <c r="F36411" s="1" t="s">
        <v>113</v>
      </c>
      <c r="G36411">
        <v>4069287</v>
      </c>
      <c r="H36411">
        <v>-7392289</v>
      </c>
      <c r="I36411" s="1" t="s">
        <v>20</v>
      </c>
      <c r="J36411">
        <v>125</v>
      </c>
      <c r="K36411">
        <v>1</v>
      </c>
      <c r="L36411">
        <v>0</v>
      </c>
      <c r="M36411" s="2"/>
      <c r="O36411">
        <v>1</v>
      </c>
      <c r="P36411">
        <v>175</v>
      </c>
    </row>
    <row r="36412" spans="1:16">
      <c r="A36412">
        <v>20758217</v>
      </c>
      <c r="B36412" s="1" t="s">
        <v>33102</v>
      </c>
      <c r="C36412">
        <v>6394738</v>
      </c>
      <c r="D36412" s="1" t="s">
        <v>2570</v>
      </c>
      <c r="E36412" s="1" t="s">
        <v>18</v>
      </c>
      <c r="F36412" s="1" t="s">
        <v>113</v>
      </c>
      <c r="G36412">
        <v>4070574</v>
      </c>
      <c r="H36412">
        <v>-7392289</v>
      </c>
      <c r="I36412" s="1" t="s">
        <v>20</v>
      </c>
      <c r="J36412">
        <v>85</v>
      </c>
      <c r="K36412">
        <v>1</v>
      </c>
      <c r="L36412">
        <v>14</v>
      </c>
      <c r="M36412" s="2">
        <v>43224</v>
      </c>
      <c r="N36412">
        <v>62</v>
      </c>
      <c r="O36412">
        <v>2</v>
      </c>
      <c r="P36412">
        <v>0</v>
      </c>
    </row>
    <row r="36413" spans="1:16">
      <c r="A36413">
        <v>9794402</v>
      </c>
      <c r="B36413" s="1" t="s">
        <v>17347</v>
      </c>
      <c r="C36413">
        <v>17490821</v>
      </c>
      <c r="D36413" s="1" t="s">
        <v>3809</v>
      </c>
      <c r="E36413" s="1" t="s">
        <v>135</v>
      </c>
      <c r="F36413" s="1" t="s">
        <v>547</v>
      </c>
      <c r="G36413">
        <v>407609</v>
      </c>
      <c r="H36413">
        <v>-7392288</v>
      </c>
      <c r="I36413" s="1" t="s">
        <v>25</v>
      </c>
      <c r="J36413">
        <v>100</v>
      </c>
      <c r="K36413">
        <v>3</v>
      </c>
      <c r="L36413">
        <v>1</v>
      </c>
      <c r="M36413" s="2">
        <v>42366</v>
      </c>
      <c r="N36413">
        <v>2</v>
      </c>
      <c r="O36413">
        <v>1</v>
      </c>
      <c r="P36413">
        <v>0</v>
      </c>
    </row>
    <row r="36414" spans="1:16">
      <c r="A36414">
        <v>28437754</v>
      </c>
      <c r="B36414" s="1" t="s">
        <v>44469</v>
      </c>
      <c r="C36414">
        <v>188498431</v>
      </c>
      <c r="D36414" s="1" t="s">
        <v>7140</v>
      </c>
      <c r="E36414" s="1" t="s">
        <v>135</v>
      </c>
      <c r="F36414" s="1" t="s">
        <v>362</v>
      </c>
      <c r="G36414">
        <v>4073894</v>
      </c>
      <c r="H36414">
        <v>-7392288</v>
      </c>
      <c r="I36414" s="1" t="s">
        <v>20</v>
      </c>
      <c r="J36414">
        <v>65</v>
      </c>
      <c r="K36414">
        <v>2</v>
      </c>
      <c r="L36414">
        <v>26</v>
      </c>
      <c r="M36414" s="2">
        <v>43647</v>
      </c>
      <c r="N36414">
        <v>280</v>
      </c>
      <c r="O36414">
        <v>6</v>
      </c>
      <c r="P36414">
        <v>355</v>
      </c>
    </row>
    <row r="36415" spans="1:16">
      <c r="A36415">
        <v>10001022</v>
      </c>
      <c r="B36415" s="1" t="s">
        <v>17882</v>
      </c>
      <c r="C36415">
        <v>27078779</v>
      </c>
      <c r="D36415" s="1" t="s">
        <v>3341</v>
      </c>
      <c r="E36415" s="1" t="s">
        <v>135</v>
      </c>
      <c r="F36415" s="1" t="s">
        <v>547</v>
      </c>
      <c r="G36415">
        <v>4076047</v>
      </c>
      <c r="H36415">
        <v>-7392288</v>
      </c>
      <c r="I36415" s="1" t="s">
        <v>25</v>
      </c>
      <c r="J36415">
        <v>105</v>
      </c>
      <c r="K36415">
        <v>1</v>
      </c>
      <c r="L36415">
        <v>0</v>
      </c>
      <c r="M36415" s="2"/>
      <c r="O36415">
        <v>1</v>
      </c>
      <c r="P36415">
        <v>0</v>
      </c>
    </row>
    <row r="36416" spans="1:16">
      <c r="A36416">
        <v>12389574</v>
      </c>
      <c r="B36416" s="1" t="s">
        <v>20506</v>
      </c>
      <c r="C36416">
        <v>42329946</v>
      </c>
      <c r="D36416" s="1" t="s">
        <v>2556</v>
      </c>
      <c r="E36416" s="1" t="s">
        <v>18</v>
      </c>
      <c r="F36416" s="1" t="s">
        <v>113</v>
      </c>
      <c r="G36416">
        <v>4069294</v>
      </c>
      <c r="H36416">
        <v>-7392287</v>
      </c>
      <c r="I36416" s="1" t="s">
        <v>25</v>
      </c>
      <c r="J36416">
        <v>260</v>
      </c>
      <c r="K36416">
        <v>4</v>
      </c>
      <c r="L36416">
        <v>105</v>
      </c>
      <c r="M36416" s="2">
        <v>43631</v>
      </c>
      <c r="N36416">
        <v>285</v>
      </c>
      <c r="O36416">
        <v>1</v>
      </c>
      <c r="P36416">
        <v>48</v>
      </c>
    </row>
    <row r="36417" spans="1:16">
      <c r="A36417">
        <v>26279108</v>
      </c>
      <c r="B36417" s="1" t="s">
        <v>41604</v>
      </c>
      <c r="C36417">
        <v>39872420</v>
      </c>
      <c r="D36417" s="1" t="s">
        <v>779</v>
      </c>
      <c r="E36417" s="1" t="s">
        <v>23</v>
      </c>
      <c r="F36417" s="1" t="s">
        <v>90</v>
      </c>
      <c r="G36417">
        <v>4086347</v>
      </c>
      <c r="H36417">
        <v>-7392287</v>
      </c>
      <c r="I36417" s="1" t="s">
        <v>20</v>
      </c>
      <c r="J36417">
        <v>50</v>
      </c>
      <c r="K36417">
        <v>1</v>
      </c>
      <c r="L36417">
        <v>1</v>
      </c>
      <c r="M36417" s="2">
        <v>43282</v>
      </c>
      <c r="N36417">
        <v>8</v>
      </c>
      <c r="O36417">
        <v>1</v>
      </c>
      <c r="P36417">
        <v>0</v>
      </c>
    </row>
    <row r="36418" spans="1:16">
      <c r="A36418">
        <v>5746781</v>
      </c>
      <c r="B36418" s="1" t="s">
        <v>10842</v>
      </c>
      <c r="C36418">
        <v>22677829</v>
      </c>
      <c r="D36418" s="1" t="s">
        <v>182</v>
      </c>
      <c r="E36418" s="1" t="s">
        <v>18</v>
      </c>
      <c r="F36418" s="1" t="s">
        <v>113</v>
      </c>
      <c r="G36418">
        <v>4069226</v>
      </c>
      <c r="H36418">
        <v>-7392286</v>
      </c>
      <c r="I36418" s="1" t="s">
        <v>25</v>
      </c>
      <c r="J36418">
        <v>190</v>
      </c>
      <c r="K36418">
        <v>2</v>
      </c>
      <c r="L36418">
        <v>34</v>
      </c>
      <c r="M36418" s="2">
        <v>43360</v>
      </c>
      <c r="N36418">
        <v>69</v>
      </c>
      <c r="O36418">
        <v>1</v>
      </c>
      <c r="P36418">
        <v>341</v>
      </c>
    </row>
    <row r="36419" spans="1:16">
      <c r="A36419">
        <v>7071677</v>
      </c>
      <c r="B36419" s="1" t="s">
        <v>12871</v>
      </c>
      <c r="C36419">
        <v>37076121</v>
      </c>
      <c r="D36419" s="1" t="s">
        <v>678</v>
      </c>
      <c r="E36419" s="1" t="s">
        <v>18</v>
      </c>
      <c r="F36419" s="1" t="s">
        <v>113</v>
      </c>
      <c r="G36419">
        <v>4069899</v>
      </c>
      <c r="H36419">
        <v>-7392286</v>
      </c>
      <c r="I36419" s="1" t="s">
        <v>20</v>
      </c>
      <c r="J36419">
        <v>50</v>
      </c>
      <c r="K36419">
        <v>2</v>
      </c>
      <c r="L36419">
        <v>2</v>
      </c>
      <c r="M36419" s="2">
        <v>42978</v>
      </c>
      <c r="N36419">
        <v>6</v>
      </c>
      <c r="O36419">
        <v>1</v>
      </c>
      <c r="P36419">
        <v>0</v>
      </c>
    </row>
    <row r="36420" spans="1:16">
      <c r="A36420">
        <v>23980153</v>
      </c>
      <c r="B36420" s="1" t="s">
        <v>38889</v>
      </c>
      <c r="C36420">
        <v>180378787</v>
      </c>
      <c r="D36420" s="1" t="s">
        <v>1391</v>
      </c>
      <c r="E36420" s="1" t="s">
        <v>18</v>
      </c>
      <c r="F36420" s="1" t="s">
        <v>113</v>
      </c>
      <c r="G36420">
        <v>407069</v>
      </c>
      <c r="H36420">
        <v>-7392284</v>
      </c>
      <c r="I36420" s="1" t="s">
        <v>20</v>
      </c>
      <c r="J36420">
        <v>30</v>
      </c>
      <c r="K36420">
        <v>3</v>
      </c>
      <c r="L36420">
        <v>1</v>
      </c>
      <c r="M36420" s="2">
        <v>43213</v>
      </c>
      <c r="N36420">
        <v>7</v>
      </c>
      <c r="O36420">
        <v>1</v>
      </c>
      <c r="P36420">
        <v>0</v>
      </c>
    </row>
    <row r="36421" spans="1:16">
      <c r="A36421">
        <v>31989330</v>
      </c>
      <c r="B36421" s="1" t="s">
        <v>50468</v>
      </c>
      <c r="C36421">
        <v>237421509</v>
      </c>
      <c r="D36421" s="1" t="s">
        <v>294</v>
      </c>
      <c r="E36421" s="1" t="s">
        <v>18</v>
      </c>
      <c r="F36421" s="1" t="s">
        <v>40</v>
      </c>
      <c r="G36421">
        <v>4067818</v>
      </c>
      <c r="H36421">
        <v>-7392284</v>
      </c>
      <c r="I36421" s="1" t="s">
        <v>20</v>
      </c>
      <c r="J36421">
        <v>55</v>
      </c>
      <c r="K36421">
        <v>1</v>
      </c>
      <c r="L36421">
        <v>3</v>
      </c>
      <c r="M36421" s="2">
        <v>43504</v>
      </c>
      <c r="N36421">
        <v>58</v>
      </c>
      <c r="O36421">
        <v>2</v>
      </c>
      <c r="P36421">
        <v>0</v>
      </c>
    </row>
    <row r="36422" spans="1:16">
      <c r="A36422">
        <v>14276659</v>
      </c>
      <c r="B36422" s="1" t="s">
        <v>23818</v>
      </c>
      <c r="C36422">
        <v>87073939</v>
      </c>
      <c r="D36422" s="1" t="s">
        <v>393</v>
      </c>
      <c r="E36422" s="1" t="s">
        <v>18</v>
      </c>
      <c r="F36422" s="1" t="s">
        <v>40</v>
      </c>
      <c r="G36422">
        <v>4068277</v>
      </c>
      <c r="H36422">
        <v>-7392284</v>
      </c>
      <c r="I36422" s="1" t="s">
        <v>20</v>
      </c>
      <c r="J36422">
        <v>47</v>
      </c>
      <c r="K36422">
        <v>2</v>
      </c>
      <c r="L36422">
        <v>39</v>
      </c>
      <c r="M36422" s="2">
        <v>43643</v>
      </c>
      <c r="N36422">
        <v>112</v>
      </c>
      <c r="O36422">
        <v>2</v>
      </c>
      <c r="P36422">
        <v>51</v>
      </c>
    </row>
    <row r="36423" spans="1:16">
      <c r="A36423">
        <v>28770601</v>
      </c>
      <c r="B36423" s="1" t="s">
        <v>44877</v>
      </c>
      <c r="C36423">
        <v>40892524</v>
      </c>
      <c r="D36423" s="1" t="s">
        <v>26087</v>
      </c>
      <c r="E36423" s="1" t="s">
        <v>18</v>
      </c>
      <c r="F36423" s="1" t="s">
        <v>73</v>
      </c>
      <c r="G36423">
        <v>40676</v>
      </c>
      <c r="H36423">
        <v>-7392283</v>
      </c>
      <c r="I36423" s="1" t="s">
        <v>25</v>
      </c>
      <c r="J36423">
        <v>76</v>
      </c>
      <c r="K36423">
        <v>1</v>
      </c>
      <c r="L36423">
        <v>25</v>
      </c>
      <c r="M36423" s="2">
        <v>43619</v>
      </c>
      <c r="N36423">
        <v>310</v>
      </c>
      <c r="O36423">
        <v>1</v>
      </c>
      <c r="P36423">
        <v>287</v>
      </c>
    </row>
    <row r="36424" spans="1:16">
      <c r="A36424">
        <v>30007128</v>
      </c>
      <c r="B36424" s="1" t="s">
        <v>46869</v>
      </c>
      <c r="C36424">
        <v>157410883</v>
      </c>
      <c r="D36424" s="1" t="s">
        <v>3225</v>
      </c>
      <c r="E36424" s="1" t="s">
        <v>18</v>
      </c>
      <c r="F36424" s="1" t="s">
        <v>113</v>
      </c>
      <c r="G36424">
        <v>4069372</v>
      </c>
      <c r="H36424">
        <v>-7392283</v>
      </c>
      <c r="I36424" s="1" t="s">
        <v>25</v>
      </c>
      <c r="J36424">
        <v>120</v>
      </c>
      <c r="K36424">
        <v>1</v>
      </c>
      <c r="L36424">
        <v>39</v>
      </c>
      <c r="M36424" s="2">
        <v>43638</v>
      </c>
      <c r="N36424">
        <v>527</v>
      </c>
      <c r="O36424">
        <v>1</v>
      </c>
      <c r="P36424">
        <v>196</v>
      </c>
    </row>
    <row r="36425" spans="1:16">
      <c r="A36425">
        <v>15048516</v>
      </c>
      <c r="B36425" s="1" t="s">
        <v>24681</v>
      </c>
      <c r="C36425">
        <v>16323240</v>
      </c>
      <c r="D36425" s="1" t="s">
        <v>827</v>
      </c>
      <c r="E36425" s="1" t="s">
        <v>135</v>
      </c>
      <c r="F36425" s="1" t="s">
        <v>362</v>
      </c>
      <c r="G36425">
        <v>4074651</v>
      </c>
      <c r="H36425">
        <v>-7392283</v>
      </c>
      <c r="I36425" s="1" t="s">
        <v>25</v>
      </c>
      <c r="J36425">
        <v>54</v>
      </c>
      <c r="K36425">
        <v>3</v>
      </c>
      <c r="L36425">
        <v>29</v>
      </c>
      <c r="M36425" s="2">
        <v>43631</v>
      </c>
      <c r="N36425">
        <v>93</v>
      </c>
      <c r="O36425">
        <v>2</v>
      </c>
      <c r="P36425">
        <v>0</v>
      </c>
    </row>
    <row r="36426" spans="1:16">
      <c r="A36426">
        <v>9894602</v>
      </c>
      <c r="B36426" s="1" t="s">
        <v>17613</v>
      </c>
      <c r="C36426">
        <v>10456845</v>
      </c>
      <c r="D36426" s="1" t="s">
        <v>5236</v>
      </c>
      <c r="E36426" s="1" t="s">
        <v>135</v>
      </c>
      <c r="F36426" s="1" t="s">
        <v>547</v>
      </c>
      <c r="G36426">
        <v>4075764</v>
      </c>
      <c r="H36426">
        <v>-7392283</v>
      </c>
      <c r="I36426" s="1" t="s">
        <v>20</v>
      </c>
      <c r="J36426">
        <v>65</v>
      </c>
      <c r="K36426">
        <v>1</v>
      </c>
      <c r="L36426">
        <v>2</v>
      </c>
      <c r="M36426" s="2">
        <v>43323</v>
      </c>
      <c r="N36426">
        <v>5</v>
      </c>
      <c r="O36426">
        <v>2</v>
      </c>
      <c r="P36426">
        <v>0</v>
      </c>
    </row>
    <row r="36427" spans="1:16">
      <c r="A36427">
        <v>35763026</v>
      </c>
      <c r="B36427" s="1" t="s">
        <v>57694</v>
      </c>
      <c r="C36427">
        <v>188498431</v>
      </c>
      <c r="D36427" s="1" t="s">
        <v>7140</v>
      </c>
      <c r="E36427" s="1" t="s">
        <v>135</v>
      </c>
      <c r="F36427" s="1" t="s">
        <v>362</v>
      </c>
      <c r="G36427">
        <v>407388</v>
      </c>
      <c r="H36427">
        <v>-7392282</v>
      </c>
      <c r="I36427" s="1" t="s">
        <v>20</v>
      </c>
      <c r="J36427">
        <v>65</v>
      </c>
      <c r="K36427">
        <v>2</v>
      </c>
      <c r="L36427">
        <v>3</v>
      </c>
      <c r="M36427" s="2">
        <v>43652</v>
      </c>
      <c r="N36427">
        <v>3</v>
      </c>
      <c r="O36427">
        <v>6</v>
      </c>
      <c r="P36427">
        <v>347</v>
      </c>
    </row>
    <row r="36428" spans="1:16">
      <c r="A36428">
        <v>9046203</v>
      </c>
      <c r="B36428" s="1" t="s">
        <v>15846</v>
      </c>
      <c r="C36428">
        <v>47202400</v>
      </c>
      <c r="D36428" s="1" t="s">
        <v>15847</v>
      </c>
      <c r="E36428" s="1" t="s">
        <v>18</v>
      </c>
      <c r="F36428" s="1" t="s">
        <v>40</v>
      </c>
      <c r="G36428">
        <v>4067867</v>
      </c>
      <c r="H36428">
        <v>-7392282</v>
      </c>
      <c r="I36428" s="1" t="s">
        <v>25</v>
      </c>
      <c r="J36428">
        <v>130</v>
      </c>
      <c r="K36428">
        <v>3</v>
      </c>
      <c r="L36428">
        <v>129</v>
      </c>
      <c r="M36428" s="2">
        <v>43627</v>
      </c>
      <c r="N36428">
        <v>293</v>
      </c>
      <c r="O36428">
        <v>1</v>
      </c>
      <c r="P36428">
        <v>163</v>
      </c>
    </row>
    <row r="36429" spans="1:16">
      <c r="A36429">
        <v>36182083</v>
      </c>
      <c r="B36429" s="1" t="s">
        <v>58648</v>
      </c>
      <c r="C36429">
        <v>272127488</v>
      </c>
      <c r="D36429" s="1" t="s">
        <v>58649</v>
      </c>
      <c r="E36429" s="1" t="s">
        <v>18</v>
      </c>
      <c r="F36429" s="1" t="s">
        <v>113</v>
      </c>
      <c r="G36429">
        <v>4069206</v>
      </c>
      <c r="H36429">
        <v>-7392282</v>
      </c>
      <c r="I36429" s="1" t="s">
        <v>25</v>
      </c>
      <c r="J36429">
        <v>80</v>
      </c>
      <c r="K36429">
        <v>1</v>
      </c>
      <c r="L36429">
        <v>0</v>
      </c>
      <c r="M36429" s="2"/>
      <c r="O36429">
        <v>2</v>
      </c>
      <c r="P36429">
        <v>13</v>
      </c>
    </row>
    <row r="36430" spans="1:16">
      <c r="A36430">
        <v>21265628</v>
      </c>
      <c r="B36430" s="1" t="s">
        <v>34014</v>
      </c>
      <c r="C36430">
        <v>20583151</v>
      </c>
      <c r="D36430" s="1" t="s">
        <v>34015</v>
      </c>
      <c r="E36430" s="1" t="s">
        <v>18</v>
      </c>
      <c r="F36430" s="1" t="s">
        <v>113</v>
      </c>
      <c r="G36430">
        <v>4069779</v>
      </c>
      <c r="H36430">
        <v>-7392282</v>
      </c>
      <c r="I36430" s="1" t="s">
        <v>20</v>
      </c>
      <c r="J36430">
        <v>95</v>
      </c>
      <c r="K36430">
        <v>1</v>
      </c>
      <c r="L36430">
        <v>1</v>
      </c>
      <c r="M36430" s="2">
        <v>43604</v>
      </c>
      <c r="N36430">
        <v>59</v>
      </c>
      <c r="O36430">
        <v>1</v>
      </c>
      <c r="P36430">
        <v>89</v>
      </c>
    </row>
    <row r="36431" spans="1:16">
      <c r="A36431">
        <v>29262635</v>
      </c>
      <c r="B36431" s="1" t="s">
        <v>45610</v>
      </c>
      <c r="C36431">
        <v>220468724</v>
      </c>
      <c r="D36431" s="1" t="s">
        <v>45611</v>
      </c>
      <c r="E36431" s="1" t="s">
        <v>18</v>
      </c>
      <c r="F36431" s="1" t="s">
        <v>40</v>
      </c>
      <c r="G36431">
        <v>406775</v>
      </c>
      <c r="H36431">
        <v>-7392281</v>
      </c>
      <c r="I36431" s="1" t="s">
        <v>25</v>
      </c>
      <c r="J36431">
        <v>149</v>
      </c>
      <c r="K36431">
        <v>2</v>
      </c>
      <c r="L36431">
        <v>73</v>
      </c>
      <c r="M36431" s="2">
        <v>43653</v>
      </c>
      <c r="N36431">
        <v>862</v>
      </c>
      <c r="O36431">
        <v>1</v>
      </c>
      <c r="P36431">
        <v>93</v>
      </c>
    </row>
    <row r="36432" spans="1:16">
      <c r="A36432">
        <v>24515524</v>
      </c>
      <c r="B36432" s="1" t="s">
        <v>39509</v>
      </c>
      <c r="C36432">
        <v>58097815</v>
      </c>
      <c r="D36432" s="1" t="s">
        <v>39510</v>
      </c>
      <c r="E36432" s="1" t="s">
        <v>18</v>
      </c>
      <c r="F36432" s="1" t="s">
        <v>40</v>
      </c>
      <c r="G36432">
        <v>4068771</v>
      </c>
      <c r="H36432">
        <v>-7392281</v>
      </c>
      <c r="I36432" s="1" t="s">
        <v>25</v>
      </c>
      <c r="J36432">
        <v>145</v>
      </c>
      <c r="K36432">
        <v>2</v>
      </c>
      <c r="L36432">
        <v>73</v>
      </c>
      <c r="M36432" s="2">
        <v>43637</v>
      </c>
      <c r="N36432">
        <v>495</v>
      </c>
      <c r="O36432">
        <v>1</v>
      </c>
      <c r="P36432">
        <v>219</v>
      </c>
    </row>
    <row r="36433" spans="1:16">
      <c r="A36433">
        <v>1759154</v>
      </c>
      <c r="B36433" s="1" t="s">
        <v>4695</v>
      </c>
      <c r="C36433">
        <v>8998154</v>
      </c>
      <c r="D36433" s="1" t="s">
        <v>1134</v>
      </c>
      <c r="E36433" s="1" t="s">
        <v>18</v>
      </c>
      <c r="F36433" s="1" t="s">
        <v>113</v>
      </c>
      <c r="G36433">
        <v>4069366</v>
      </c>
      <c r="H36433">
        <v>-7392281</v>
      </c>
      <c r="I36433" s="1" t="s">
        <v>25</v>
      </c>
      <c r="J36433">
        <v>89</v>
      </c>
      <c r="K36433">
        <v>4</v>
      </c>
      <c r="L36433">
        <v>123</v>
      </c>
      <c r="M36433" s="2">
        <v>43633</v>
      </c>
      <c r="N36433">
        <v>176</v>
      </c>
      <c r="O36433">
        <v>2</v>
      </c>
      <c r="P36433">
        <v>18</v>
      </c>
    </row>
    <row r="36434" spans="1:16">
      <c r="A36434">
        <v>1899076</v>
      </c>
      <c r="B36434" s="1" t="s">
        <v>4937</v>
      </c>
      <c r="C36434">
        <v>9820942</v>
      </c>
      <c r="D36434" s="1" t="s">
        <v>4917</v>
      </c>
      <c r="E36434" s="1" t="s">
        <v>18</v>
      </c>
      <c r="F36434" s="1" t="s">
        <v>113</v>
      </c>
      <c r="G36434">
        <v>4070505</v>
      </c>
      <c r="H36434">
        <v>-7392281</v>
      </c>
      <c r="I36434" s="1" t="s">
        <v>20</v>
      </c>
      <c r="J36434">
        <v>59</v>
      </c>
      <c r="K36434">
        <v>1</v>
      </c>
      <c r="L36434">
        <v>238</v>
      </c>
      <c r="M36434" s="2">
        <v>43597</v>
      </c>
      <c r="N36434">
        <v>346</v>
      </c>
      <c r="O36434">
        <v>3</v>
      </c>
      <c r="P36434">
        <v>320</v>
      </c>
    </row>
    <row r="36435" spans="1:16">
      <c r="A36435">
        <v>35090587</v>
      </c>
      <c r="B36435" s="1" t="s">
        <v>56121</v>
      </c>
      <c r="C36435">
        <v>264327510</v>
      </c>
      <c r="D36435" s="1" t="s">
        <v>56122</v>
      </c>
      <c r="E36435" s="1" t="s">
        <v>135</v>
      </c>
      <c r="F36435" s="1" t="s">
        <v>362</v>
      </c>
      <c r="G36435">
        <v>4074351</v>
      </c>
      <c r="H36435">
        <v>-7392281</v>
      </c>
      <c r="I36435" s="1" t="s">
        <v>20</v>
      </c>
      <c r="J36435">
        <v>50</v>
      </c>
      <c r="K36435">
        <v>3</v>
      </c>
      <c r="L36435">
        <v>4</v>
      </c>
      <c r="M36435" s="2">
        <v>43644</v>
      </c>
      <c r="N36435">
        <v>4</v>
      </c>
      <c r="O36435">
        <v>1</v>
      </c>
      <c r="P36435">
        <v>0</v>
      </c>
    </row>
    <row r="36436" spans="1:16">
      <c r="A36436">
        <v>22099954</v>
      </c>
      <c r="B36436" s="1" t="s">
        <v>36014</v>
      </c>
      <c r="C36436">
        <v>23385082</v>
      </c>
      <c r="D36436" s="1" t="s">
        <v>2043</v>
      </c>
      <c r="E36436" s="1" t="s">
        <v>135</v>
      </c>
      <c r="F36436" s="1" t="s">
        <v>547</v>
      </c>
      <c r="G36436">
        <v>4076516</v>
      </c>
      <c r="H36436">
        <v>-7392281</v>
      </c>
      <c r="I36436" s="1" t="s">
        <v>25</v>
      </c>
      <c r="J36436">
        <v>112</v>
      </c>
      <c r="K36436">
        <v>6</v>
      </c>
      <c r="L36436">
        <v>2</v>
      </c>
      <c r="M36436" s="2">
        <v>43171</v>
      </c>
      <c r="N36436">
        <v>11</v>
      </c>
      <c r="O36436">
        <v>1</v>
      </c>
      <c r="P36436">
        <v>0</v>
      </c>
    </row>
    <row r="36437" spans="1:16">
      <c r="A36437">
        <v>35881157</v>
      </c>
      <c r="B36437" s="1" t="s">
        <v>57988</v>
      </c>
      <c r="C36437">
        <v>78113383</v>
      </c>
      <c r="D36437" s="1" t="s">
        <v>178</v>
      </c>
      <c r="E36437" s="1" t="s">
        <v>18</v>
      </c>
      <c r="F36437" s="1" t="s">
        <v>73</v>
      </c>
      <c r="G36437">
        <v>4067305</v>
      </c>
      <c r="H36437">
        <v>-7392279</v>
      </c>
      <c r="I36437" s="1" t="s">
        <v>20</v>
      </c>
      <c r="J36437">
        <v>30</v>
      </c>
      <c r="K36437">
        <v>7</v>
      </c>
      <c r="L36437">
        <v>0</v>
      </c>
      <c r="M36437" s="2"/>
      <c r="O36437">
        <v>3</v>
      </c>
      <c r="P36437">
        <v>44</v>
      </c>
    </row>
    <row r="36438" spans="1:16">
      <c r="A36438">
        <v>29586573</v>
      </c>
      <c r="B36438" s="1" t="s">
        <v>46075</v>
      </c>
      <c r="C36438">
        <v>4458360</v>
      </c>
      <c r="D36438" s="1" t="s">
        <v>182</v>
      </c>
      <c r="E36438" s="1" t="s">
        <v>18</v>
      </c>
      <c r="F36438" s="1" t="s">
        <v>40</v>
      </c>
      <c r="G36438">
        <v>4068804</v>
      </c>
      <c r="H36438">
        <v>-7392279</v>
      </c>
      <c r="I36438" s="1" t="s">
        <v>20</v>
      </c>
      <c r="J36438">
        <v>110</v>
      </c>
      <c r="K36438">
        <v>2</v>
      </c>
      <c r="L36438">
        <v>0</v>
      </c>
      <c r="M36438" s="2"/>
      <c r="O36438">
        <v>1</v>
      </c>
      <c r="P36438">
        <v>280</v>
      </c>
    </row>
    <row r="36439" spans="1:16">
      <c r="A36439">
        <v>15379923</v>
      </c>
      <c r="B36439" s="1" t="s">
        <v>25113</v>
      </c>
      <c r="C36439">
        <v>1774499</v>
      </c>
      <c r="D36439" s="1" t="s">
        <v>1253</v>
      </c>
      <c r="E36439" s="1" t="s">
        <v>18</v>
      </c>
      <c r="F36439" s="1" t="s">
        <v>113</v>
      </c>
      <c r="G36439">
        <v>4069909</v>
      </c>
      <c r="H36439">
        <v>-7392279</v>
      </c>
      <c r="I36439" s="1" t="s">
        <v>20</v>
      </c>
      <c r="J36439">
        <v>75</v>
      </c>
      <c r="K36439">
        <v>3</v>
      </c>
      <c r="L36439">
        <v>2</v>
      </c>
      <c r="M36439" s="2">
        <v>42676</v>
      </c>
      <c r="N36439">
        <v>6</v>
      </c>
      <c r="O36439">
        <v>1</v>
      </c>
      <c r="P36439">
        <v>0</v>
      </c>
    </row>
    <row r="36440" spans="1:16">
      <c r="A36440">
        <v>18583921</v>
      </c>
      <c r="B36440" s="1" t="s">
        <v>29471</v>
      </c>
      <c r="C36440">
        <v>5721788</v>
      </c>
      <c r="D36440" s="1" t="s">
        <v>2534</v>
      </c>
      <c r="E36440" s="1" t="s">
        <v>18</v>
      </c>
      <c r="F36440" s="1" t="s">
        <v>113</v>
      </c>
      <c r="G36440">
        <v>4069604</v>
      </c>
      <c r="H36440">
        <v>-7392278</v>
      </c>
      <c r="I36440" s="1" t="s">
        <v>20</v>
      </c>
      <c r="J36440">
        <v>65</v>
      </c>
      <c r="K36440">
        <v>25</v>
      </c>
      <c r="L36440">
        <v>6</v>
      </c>
      <c r="M36440" s="2">
        <v>42992</v>
      </c>
      <c r="N36440">
        <v>24</v>
      </c>
      <c r="O36440">
        <v>1</v>
      </c>
      <c r="P36440">
        <v>0</v>
      </c>
    </row>
    <row r="36441" spans="1:16">
      <c r="A36441">
        <v>6387739</v>
      </c>
      <c r="B36441" s="1" t="s">
        <v>11696</v>
      </c>
      <c r="C36441">
        <v>33297467</v>
      </c>
      <c r="D36441" s="1" t="s">
        <v>11697</v>
      </c>
      <c r="E36441" s="1" t="s">
        <v>18</v>
      </c>
      <c r="F36441" s="1" t="s">
        <v>113</v>
      </c>
      <c r="G36441">
        <v>4070104</v>
      </c>
      <c r="H36441">
        <v>-7392278</v>
      </c>
      <c r="I36441" s="1" t="s">
        <v>20</v>
      </c>
      <c r="J36441">
        <v>39</v>
      </c>
      <c r="K36441">
        <v>4</v>
      </c>
      <c r="L36441">
        <v>4</v>
      </c>
      <c r="M36441" s="2">
        <v>43451</v>
      </c>
      <c r="N36441">
        <v>13</v>
      </c>
      <c r="O36441">
        <v>1</v>
      </c>
      <c r="P36441">
        <v>0</v>
      </c>
    </row>
    <row r="36442" spans="1:16">
      <c r="A36442">
        <v>30720530</v>
      </c>
      <c r="B36442" s="1" t="s">
        <v>48512</v>
      </c>
      <c r="C36442">
        <v>137358866</v>
      </c>
      <c r="D36442" s="1" t="s">
        <v>40943</v>
      </c>
      <c r="E36442" s="1" t="s">
        <v>135</v>
      </c>
      <c r="F36442" s="1" t="s">
        <v>547</v>
      </c>
      <c r="G36442">
        <v>4076671</v>
      </c>
      <c r="H36442">
        <v>-7392278</v>
      </c>
      <c r="I36442" s="1" t="s">
        <v>20</v>
      </c>
      <c r="J36442">
        <v>39</v>
      </c>
      <c r="K36442">
        <v>30</v>
      </c>
      <c r="L36442">
        <v>1</v>
      </c>
      <c r="M36442" s="2">
        <v>43633</v>
      </c>
      <c r="N36442">
        <v>1</v>
      </c>
      <c r="O36442">
        <v>103</v>
      </c>
      <c r="P36442">
        <v>0</v>
      </c>
    </row>
    <row r="36443" spans="1:16">
      <c r="A36443">
        <v>35566162</v>
      </c>
      <c r="B36443" s="1" t="s">
        <v>57171</v>
      </c>
      <c r="C36443">
        <v>185355022</v>
      </c>
      <c r="D36443" s="1" t="s">
        <v>40810</v>
      </c>
      <c r="E36443" s="1" t="s">
        <v>384</v>
      </c>
      <c r="F36443" s="1" t="s">
        <v>1147</v>
      </c>
      <c r="G36443">
        <v>408315</v>
      </c>
      <c r="H36443">
        <v>-7392277</v>
      </c>
      <c r="I36443" s="1" t="s">
        <v>25</v>
      </c>
      <c r="J36443">
        <v>60</v>
      </c>
      <c r="K36443">
        <v>3</v>
      </c>
      <c r="L36443">
        <v>1</v>
      </c>
      <c r="M36443" s="2">
        <v>43638</v>
      </c>
      <c r="N36443">
        <v>1</v>
      </c>
      <c r="O36443">
        <v>1</v>
      </c>
      <c r="P36443">
        <v>20</v>
      </c>
    </row>
    <row r="36444" spans="1:16">
      <c r="A36444">
        <v>23290179</v>
      </c>
      <c r="B36444" s="1" t="s">
        <v>38001</v>
      </c>
      <c r="C36444">
        <v>75982141</v>
      </c>
      <c r="D36444" s="1" t="s">
        <v>38002</v>
      </c>
      <c r="E36444" s="1" t="s">
        <v>18</v>
      </c>
      <c r="F36444" s="1" t="s">
        <v>113</v>
      </c>
      <c r="G36444">
        <v>4069029</v>
      </c>
      <c r="H36444">
        <v>-7392277</v>
      </c>
      <c r="I36444" s="1" t="s">
        <v>25</v>
      </c>
      <c r="J36444">
        <v>60</v>
      </c>
      <c r="K36444">
        <v>3</v>
      </c>
      <c r="L36444">
        <v>8</v>
      </c>
      <c r="M36444" s="2">
        <v>43480</v>
      </c>
      <c r="N36444">
        <v>49</v>
      </c>
      <c r="O36444">
        <v>1</v>
      </c>
      <c r="P36444">
        <v>0</v>
      </c>
    </row>
    <row r="36445" spans="1:16">
      <c r="A36445">
        <v>6559985</v>
      </c>
      <c r="B36445" s="1" t="s">
        <v>11981</v>
      </c>
      <c r="C36445">
        <v>3531344</v>
      </c>
      <c r="D36445" s="1" t="s">
        <v>11982</v>
      </c>
      <c r="E36445" s="1" t="s">
        <v>18</v>
      </c>
      <c r="F36445" s="1" t="s">
        <v>113</v>
      </c>
      <c r="G36445">
        <v>4070755</v>
      </c>
      <c r="H36445">
        <v>-7392277</v>
      </c>
      <c r="I36445" s="1" t="s">
        <v>25</v>
      </c>
      <c r="J36445">
        <v>150</v>
      </c>
      <c r="K36445">
        <v>3</v>
      </c>
      <c r="L36445">
        <v>16</v>
      </c>
      <c r="M36445" s="2">
        <v>43345</v>
      </c>
      <c r="N36445">
        <v>33</v>
      </c>
      <c r="O36445">
        <v>1</v>
      </c>
      <c r="P36445">
        <v>0</v>
      </c>
    </row>
    <row r="36446" spans="1:16">
      <c r="A36446">
        <v>24959305</v>
      </c>
      <c r="B36446" s="1" t="s">
        <v>40061</v>
      </c>
      <c r="C36446">
        <v>3440653</v>
      </c>
      <c r="D36446" s="1" t="s">
        <v>262</v>
      </c>
      <c r="E36446" s="1" t="s">
        <v>18</v>
      </c>
      <c r="F36446" s="1" t="s">
        <v>113</v>
      </c>
      <c r="G36446">
        <v>4069493</v>
      </c>
      <c r="H36446">
        <v>-7392276</v>
      </c>
      <c r="I36446" s="1" t="s">
        <v>25</v>
      </c>
      <c r="J36446">
        <v>135</v>
      </c>
      <c r="K36446">
        <v>3</v>
      </c>
      <c r="L36446">
        <v>42</v>
      </c>
      <c r="M36446" s="2">
        <v>43640</v>
      </c>
      <c r="N36446">
        <v>304</v>
      </c>
      <c r="O36446">
        <v>1</v>
      </c>
      <c r="P36446">
        <v>92</v>
      </c>
    </row>
    <row r="36447" spans="1:16">
      <c r="A36447">
        <v>781486</v>
      </c>
      <c r="B36447" s="1" t="s">
        <v>2862</v>
      </c>
      <c r="C36447">
        <v>2723812</v>
      </c>
      <c r="D36447" s="1" t="s">
        <v>2863</v>
      </c>
      <c r="E36447" s="1" t="s">
        <v>384</v>
      </c>
      <c r="F36447" s="1" t="s">
        <v>2864</v>
      </c>
      <c r="G36447">
        <v>4080461</v>
      </c>
      <c r="H36447">
        <v>-7392276</v>
      </c>
      <c r="I36447" s="1" t="s">
        <v>20</v>
      </c>
      <c r="J36447">
        <v>60</v>
      </c>
      <c r="K36447">
        <v>3</v>
      </c>
      <c r="L36447">
        <v>86</v>
      </c>
      <c r="M36447" s="2">
        <v>43081</v>
      </c>
      <c r="N36447">
        <v>113</v>
      </c>
      <c r="O36447">
        <v>2</v>
      </c>
      <c r="P36447">
        <v>1</v>
      </c>
    </row>
    <row r="36448" spans="1:16">
      <c r="A36448">
        <v>1608220</v>
      </c>
      <c r="B36448" s="1" t="s">
        <v>4475</v>
      </c>
      <c r="C36448">
        <v>7009551</v>
      </c>
      <c r="D36448" s="1" t="s">
        <v>1191</v>
      </c>
      <c r="E36448" s="1" t="s">
        <v>18</v>
      </c>
      <c r="F36448" s="1" t="s">
        <v>113</v>
      </c>
      <c r="G36448">
        <v>4070188</v>
      </c>
      <c r="H36448">
        <v>-7392275</v>
      </c>
      <c r="I36448" s="1" t="s">
        <v>20</v>
      </c>
      <c r="J36448">
        <v>48</v>
      </c>
      <c r="K36448">
        <v>7</v>
      </c>
      <c r="L36448">
        <v>61</v>
      </c>
      <c r="M36448" s="2">
        <v>43511</v>
      </c>
      <c r="N36448">
        <v>87</v>
      </c>
      <c r="O36448">
        <v>1</v>
      </c>
      <c r="P36448">
        <v>0</v>
      </c>
    </row>
    <row r="36449" spans="1:16">
      <c r="A36449">
        <v>582372</v>
      </c>
      <c r="B36449" s="1" t="s">
        <v>2275</v>
      </c>
      <c r="C36449">
        <v>733370</v>
      </c>
      <c r="D36449" s="1" t="s">
        <v>1018</v>
      </c>
      <c r="E36449" s="1" t="s">
        <v>135</v>
      </c>
      <c r="F36449" s="1" t="s">
        <v>547</v>
      </c>
      <c r="G36449">
        <v>4077115</v>
      </c>
      <c r="H36449">
        <v>-7392275</v>
      </c>
      <c r="I36449" s="1" t="s">
        <v>20</v>
      </c>
      <c r="J36449">
        <v>69</v>
      </c>
      <c r="K36449">
        <v>40</v>
      </c>
      <c r="L36449">
        <v>23</v>
      </c>
      <c r="M36449" s="2">
        <v>42552</v>
      </c>
      <c r="N36449">
        <v>27</v>
      </c>
      <c r="O36449">
        <v>1</v>
      </c>
      <c r="P36449">
        <v>207</v>
      </c>
    </row>
    <row r="36450" spans="1:16">
      <c r="A36450">
        <v>27521990</v>
      </c>
      <c r="B36450" s="1" t="s">
        <v>43176</v>
      </c>
      <c r="C36450">
        <v>22550591</v>
      </c>
      <c r="D36450" s="1" t="s">
        <v>43177</v>
      </c>
      <c r="E36450" s="1" t="s">
        <v>18</v>
      </c>
      <c r="F36450" s="1" t="s">
        <v>113</v>
      </c>
      <c r="G36450">
        <v>4070844</v>
      </c>
      <c r="H36450">
        <v>-7392274</v>
      </c>
      <c r="I36450" s="1" t="s">
        <v>20</v>
      </c>
      <c r="J36450">
        <v>100</v>
      </c>
      <c r="K36450">
        <v>2</v>
      </c>
      <c r="L36450">
        <v>5</v>
      </c>
      <c r="M36450" s="2">
        <v>43404</v>
      </c>
      <c r="N36450">
        <v>52</v>
      </c>
      <c r="O36450">
        <v>1</v>
      </c>
      <c r="P36450">
        <v>0</v>
      </c>
    </row>
    <row r="36451" spans="1:16">
      <c r="A36451">
        <v>36069295</v>
      </c>
      <c r="B36451" s="1" t="s">
        <v>58391</v>
      </c>
      <c r="C36451">
        <v>95886123</v>
      </c>
      <c r="D36451" s="1" t="s">
        <v>593</v>
      </c>
      <c r="E36451" s="1" t="s">
        <v>135</v>
      </c>
      <c r="F36451" s="1" t="s">
        <v>547</v>
      </c>
      <c r="G36451">
        <v>4076621</v>
      </c>
      <c r="H36451">
        <v>-7392274</v>
      </c>
      <c r="I36451" s="1" t="s">
        <v>20</v>
      </c>
      <c r="J36451">
        <v>100</v>
      </c>
      <c r="K36451">
        <v>2</v>
      </c>
      <c r="L36451">
        <v>0</v>
      </c>
      <c r="M36451" s="2"/>
      <c r="O36451">
        <v>2</v>
      </c>
      <c r="P36451">
        <v>357</v>
      </c>
    </row>
    <row r="36452" spans="1:16">
      <c r="A36452">
        <v>16322481</v>
      </c>
      <c r="B36452" s="1" t="s">
        <v>26535</v>
      </c>
      <c r="C36452">
        <v>106827427</v>
      </c>
      <c r="D36452" s="1" t="s">
        <v>26536</v>
      </c>
      <c r="E36452" s="1" t="s">
        <v>18</v>
      </c>
      <c r="F36452" s="1" t="s">
        <v>113</v>
      </c>
      <c r="G36452">
        <v>406984</v>
      </c>
      <c r="H36452">
        <v>-7392273</v>
      </c>
      <c r="I36452" s="1" t="s">
        <v>20</v>
      </c>
      <c r="J36452">
        <v>30</v>
      </c>
      <c r="K36452">
        <v>3</v>
      </c>
      <c r="L36452">
        <v>2</v>
      </c>
      <c r="M36452" s="2">
        <v>42746</v>
      </c>
      <c r="N36452">
        <v>7</v>
      </c>
      <c r="O36452">
        <v>1</v>
      </c>
      <c r="P36452">
        <v>0</v>
      </c>
    </row>
    <row r="36453" spans="1:16">
      <c r="A36453">
        <v>13634292</v>
      </c>
      <c r="B36453" s="1" t="s">
        <v>22608</v>
      </c>
      <c r="C36453">
        <v>12722812</v>
      </c>
      <c r="D36453" s="1" t="s">
        <v>19466</v>
      </c>
      <c r="E36453" s="1" t="s">
        <v>135</v>
      </c>
      <c r="F36453" s="1" t="s">
        <v>362</v>
      </c>
      <c r="G36453">
        <v>4073846</v>
      </c>
      <c r="H36453">
        <v>-7392273</v>
      </c>
      <c r="I36453" s="1" t="s">
        <v>20</v>
      </c>
      <c r="J36453">
        <v>60</v>
      </c>
      <c r="K36453">
        <v>4</v>
      </c>
      <c r="L36453">
        <v>6</v>
      </c>
      <c r="M36453" s="2">
        <v>42982</v>
      </c>
      <c r="N36453">
        <v>17</v>
      </c>
      <c r="O36453">
        <v>1</v>
      </c>
      <c r="P36453">
        <v>0</v>
      </c>
    </row>
    <row r="36454" spans="1:16">
      <c r="A36454">
        <v>597544</v>
      </c>
      <c r="B36454" s="1" t="s">
        <v>2318</v>
      </c>
      <c r="C36454">
        <v>2954200</v>
      </c>
      <c r="D36454" s="1" t="s">
        <v>667</v>
      </c>
      <c r="E36454" s="1" t="s">
        <v>135</v>
      </c>
      <c r="F36454" s="1" t="s">
        <v>362</v>
      </c>
      <c r="G36454">
        <v>4074124</v>
      </c>
      <c r="H36454">
        <v>-7392273</v>
      </c>
      <c r="I36454" s="1" t="s">
        <v>20</v>
      </c>
      <c r="J36454">
        <v>100</v>
      </c>
      <c r="K36454">
        <v>3</v>
      </c>
      <c r="L36454">
        <v>28</v>
      </c>
      <c r="M36454" s="2">
        <v>43555</v>
      </c>
      <c r="N36454">
        <v>38</v>
      </c>
      <c r="O36454">
        <v>1</v>
      </c>
      <c r="P36454">
        <v>188</v>
      </c>
    </row>
    <row r="36455" spans="1:16">
      <c r="A36455">
        <v>15066761</v>
      </c>
      <c r="B36455" s="1" t="s">
        <v>24716</v>
      </c>
      <c r="C36455">
        <v>72572525</v>
      </c>
      <c r="D36455" s="1" t="s">
        <v>2069</v>
      </c>
      <c r="E36455" s="1" t="s">
        <v>135</v>
      </c>
      <c r="F36455" s="1" t="s">
        <v>547</v>
      </c>
      <c r="G36455">
        <v>4076145</v>
      </c>
      <c r="H36455">
        <v>-7392273</v>
      </c>
      <c r="I36455" s="1" t="s">
        <v>20</v>
      </c>
      <c r="J36455">
        <v>90</v>
      </c>
      <c r="K36455">
        <v>3</v>
      </c>
      <c r="L36455">
        <v>6</v>
      </c>
      <c r="M36455" s="2">
        <v>43031</v>
      </c>
      <c r="N36455">
        <v>18</v>
      </c>
      <c r="O36455">
        <v>2</v>
      </c>
      <c r="P36455">
        <v>10</v>
      </c>
    </row>
    <row r="36456" spans="1:16">
      <c r="A36456">
        <v>15781521</v>
      </c>
      <c r="B36456" s="1" t="s">
        <v>25587</v>
      </c>
      <c r="C36456">
        <v>24215329</v>
      </c>
      <c r="D36456" s="1" t="s">
        <v>1482</v>
      </c>
      <c r="E36456" s="1" t="s">
        <v>18</v>
      </c>
      <c r="F36456" s="1" t="s">
        <v>40</v>
      </c>
      <c r="G36456">
        <v>4068697</v>
      </c>
      <c r="H36456">
        <v>-7392271</v>
      </c>
      <c r="I36456" s="1" t="s">
        <v>20</v>
      </c>
      <c r="J36456">
        <v>60</v>
      </c>
      <c r="K36456">
        <v>2</v>
      </c>
      <c r="L36456">
        <v>0</v>
      </c>
      <c r="M36456" s="2"/>
      <c r="O36456">
        <v>1</v>
      </c>
      <c r="P36456">
        <v>0</v>
      </c>
    </row>
    <row r="36457" spans="1:16">
      <c r="A36457">
        <v>34964114</v>
      </c>
      <c r="B36457" s="1" t="s">
        <v>55752</v>
      </c>
      <c r="C36457">
        <v>54618020</v>
      </c>
      <c r="D36457" s="1" t="s">
        <v>687</v>
      </c>
      <c r="E36457" s="1" t="s">
        <v>18</v>
      </c>
      <c r="F36457" s="1" t="s">
        <v>113</v>
      </c>
      <c r="G36457">
        <v>4070267</v>
      </c>
      <c r="H36457">
        <v>-7392271</v>
      </c>
      <c r="I36457" s="1" t="s">
        <v>20</v>
      </c>
      <c r="J36457">
        <v>80</v>
      </c>
      <c r="K36457">
        <v>2</v>
      </c>
      <c r="L36457">
        <v>1</v>
      </c>
      <c r="M36457" s="2">
        <v>43612</v>
      </c>
      <c r="N36457">
        <v>70</v>
      </c>
      <c r="O36457">
        <v>1</v>
      </c>
      <c r="P36457">
        <v>62</v>
      </c>
    </row>
    <row r="36458" spans="1:16">
      <c r="A36458">
        <v>13503536</v>
      </c>
      <c r="B36458" s="1" t="s">
        <v>22313</v>
      </c>
      <c r="C36458">
        <v>77076962</v>
      </c>
      <c r="D36458" s="1" t="s">
        <v>7240</v>
      </c>
      <c r="E36458" s="1" t="s">
        <v>18</v>
      </c>
      <c r="F36458" s="1" t="s">
        <v>113</v>
      </c>
      <c r="G36458">
        <v>4070286</v>
      </c>
      <c r="H36458">
        <v>-7392271</v>
      </c>
      <c r="I36458" s="1" t="s">
        <v>20</v>
      </c>
      <c r="J36458">
        <v>50</v>
      </c>
      <c r="K36458">
        <v>2</v>
      </c>
      <c r="L36458">
        <v>6</v>
      </c>
      <c r="M36458" s="2">
        <v>42591</v>
      </c>
      <c r="N36458">
        <v>16</v>
      </c>
      <c r="O36458">
        <v>1</v>
      </c>
      <c r="P36458">
        <v>0</v>
      </c>
    </row>
    <row r="36459" spans="1:16">
      <c r="A36459">
        <v>22763812</v>
      </c>
      <c r="B36459" s="1" t="s">
        <v>37355</v>
      </c>
      <c r="C36459">
        <v>327778</v>
      </c>
      <c r="D36459" s="1" t="s">
        <v>551</v>
      </c>
      <c r="E36459" s="1" t="s">
        <v>18</v>
      </c>
      <c r="F36459" s="1" t="s">
        <v>73</v>
      </c>
      <c r="G36459">
        <v>4067508</v>
      </c>
      <c r="H36459">
        <v>-7392269</v>
      </c>
      <c r="I36459" s="1" t="s">
        <v>20</v>
      </c>
      <c r="J36459">
        <v>36</v>
      </c>
      <c r="K36459">
        <v>3</v>
      </c>
      <c r="L36459">
        <v>8</v>
      </c>
      <c r="M36459" s="2">
        <v>43434</v>
      </c>
      <c r="N36459">
        <v>55</v>
      </c>
      <c r="O36459">
        <v>1</v>
      </c>
      <c r="P36459">
        <v>0</v>
      </c>
    </row>
    <row r="36460" spans="1:16">
      <c r="A36460">
        <v>17477830</v>
      </c>
      <c r="B36460" s="1" t="s">
        <v>28045</v>
      </c>
      <c r="C36460">
        <v>118341133</v>
      </c>
      <c r="D36460" s="1" t="s">
        <v>11757</v>
      </c>
      <c r="E36460" s="1" t="s">
        <v>18</v>
      </c>
      <c r="F36460" s="1" t="s">
        <v>113</v>
      </c>
      <c r="G36460">
        <v>4070537</v>
      </c>
      <c r="H36460">
        <v>-7392269</v>
      </c>
      <c r="I36460" s="1" t="s">
        <v>20</v>
      </c>
      <c r="J36460">
        <v>55</v>
      </c>
      <c r="K36460">
        <v>2</v>
      </c>
      <c r="L36460">
        <v>2</v>
      </c>
      <c r="M36460" s="2">
        <v>42808</v>
      </c>
      <c r="N36460">
        <v>7</v>
      </c>
      <c r="O36460">
        <v>1</v>
      </c>
      <c r="P36460">
        <v>0</v>
      </c>
    </row>
    <row r="36461" spans="1:16">
      <c r="A36461">
        <v>31319331</v>
      </c>
      <c r="B36461" s="1" t="s">
        <v>49645</v>
      </c>
      <c r="C36461">
        <v>234376122</v>
      </c>
      <c r="D36461" s="1" t="s">
        <v>129</v>
      </c>
      <c r="E36461" s="1" t="s">
        <v>384</v>
      </c>
      <c r="F36461" s="1" t="s">
        <v>385</v>
      </c>
      <c r="G36461">
        <v>4083651</v>
      </c>
      <c r="H36461">
        <v>-7392269</v>
      </c>
      <c r="I36461" s="1" t="s">
        <v>25</v>
      </c>
      <c r="J36461">
        <v>74</v>
      </c>
      <c r="K36461">
        <v>2</v>
      </c>
      <c r="L36461">
        <v>19</v>
      </c>
      <c r="M36461" s="2">
        <v>43644</v>
      </c>
      <c r="N36461">
        <v>385</v>
      </c>
      <c r="O36461">
        <v>1</v>
      </c>
      <c r="P36461">
        <v>183</v>
      </c>
    </row>
    <row r="36462" spans="1:16">
      <c r="A36462">
        <v>23452076</v>
      </c>
      <c r="B36462" s="1" t="s">
        <v>38180</v>
      </c>
      <c r="C36462">
        <v>3075944</v>
      </c>
      <c r="D36462" s="1" t="s">
        <v>4326</v>
      </c>
      <c r="E36462" s="1" t="s">
        <v>18</v>
      </c>
      <c r="F36462" s="1" t="s">
        <v>40</v>
      </c>
      <c r="G36462">
        <v>4068464</v>
      </c>
      <c r="H36462">
        <v>-7392268</v>
      </c>
      <c r="I36462" s="1" t="s">
        <v>25</v>
      </c>
      <c r="J36462">
        <v>120</v>
      </c>
      <c r="K36462">
        <v>2</v>
      </c>
      <c r="L36462">
        <v>89</v>
      </c>
      <c r="M36462" s="2">
        <v>43649</v>
      </c>
      <c r="N36462">
        <v>559</v>
      </c>
      <c r="O36462">
        <v>1</v>
      </c>
      <c r="P36462">
        <v>35</v>
      </c>
    </row>
    <row r="36463" spans="1:16">
      <c r="A36463">
        <v>27958130</v>
      </c>
      <c r="B36463" s="1" t="s">
        <v>43815</v>
      </c>
      <c r="C36463">
        <v>25710035</v>
      </c>
      <c r="D36463" s="1" t="s">
        <v>22590</v>
      </c>
      <c r="E36463" s="1" t="s">
        <v>18</v>
      </c>
      <c r="F36463" s="1" t="s">
        <v>113</v>
      </c>
      <c r="G36463">
        <v>4069695</v>
      </c>
      <c r="H36463">
        <v>-7392268</v>
      </c>
      <c r="I36463" s="1" t="s">
        <v>20</v>
      </c>
      <c r="J36463">
        <v>37</v>
      </c>
      <c r="K36463">
        <v>28</v>
      </c>
      <c r="L36463">
        <v>1</v>
      </c>
      <c r="M36463" s="2">
        <v>43404</v>
      </c>
      <c r="N36463">
        <v>12</v>
      </c>
      <c r="O36463">
        <v>1</v>
      </c>
      <c r="P36463">
        <v>0</v>
      </c>
    </row>
    <row r="36464" spans="1:16">
      <c r="A36464">
        <v>4109246</v>
      </c>
      <c r="B36464" s="1" t="s">
        <v>8221</v>
      </c>
      <c r="C36464">
        <v>7714918</v>
      </c>
      <c r="D36464" s="1" t="s">
        <v>5804</v>
      </c>
      <c r="E36464" s="1" t="s">
        <v>18</v>
      </c>
      <c r="F36464" s="1" t="s">
        <v>113</v>
      </c>
      <c r="G36464">
        <v>4070569</v>
      </c>
      <c r="H36464">
        <v>-7392268</v>
      </c>
      <c r="I36464" s="1" t="s">
        <v>20</v>
      </c>
      <c r="J36464">
        <v>40</v>
      </c>
      <c r="K36464">
        <v>28</v>
      </c>
      <c r="L36464">
        <v>191</v>
      </c>
      <c r="M36464" s="2">
        <v>43600</v>
      </c>
      <c r="N36464">
        <v>336</v>
      </c>
      <c r="O36464">
        <v>2</v>
      </c>
      <c r="P36464">
        <v>95</v>
      </c>
    </row>
    <row r="36465" spans="1:16">
      <c r="A36465">
        <v>36304897</v>
      </c>
      <c r="B36465" s="1" t="s">
        <v>58913</v>
      </c>
      <c r="C36465">
        <v>214095681</v>
      </c>
      <c r="D36465" s="1" t="s">
        <v>44356</v>
      </c>
      <c r="E36465" s="1" t="s">
        <v>135</v>
      </c>
      <c r="F36465" s="1" t="s">
        <v>362</v>
      </c>
      <c r="G36465">
        <v>4074583</v>
      </c>
      <c r="H36465">
        <v>-7392268</v>
      </c>
      <c r="I36465" s="1" t="s">
        <v>25</v>
      </c>
      <c r="J36465">
        <v>74</v>
      </c>
      <c r="K36465">
        <v>15</v>
      </c>
      <c r="L36465">
        <v>0</v>
      </c>
      <c r="M36465" s="2"/>
      <c r="O36465">
        <v>2</v>
      </c>
      <c r="P36465">
        <v>22</v>
      </c>
    </row>
    <row r="36466" spans="1:16">
      <c r="A36466">
        <v>8386220</v>
      </c>
      <c r="B36466" s="1" t="s">
        <v>14906</v>
      </c>
      <c r="C36466">
        <v>2422554</v>
      </c>
      <c r="D36466" s="1" t="s">
        <v>14907</v>
      </c>
      <c r="E36466" s="1" t="s">
        <v>384</v>
      </c>
      <c r="F36466" s="1" t="s">
        <v>385</v>
      </c>
      <c r="G36466">
        <v>4083746</v>
      </c>
      <c r="H36466">
        <v>-7392268</v>
      </c>
      <c r="I36466" s="1" t="s">
        <v>20</v>
      </c>
      <c r="J36466">
        <v>59</v>
      </c>
      <c r="K36466">
        <v>4</v>
      </c>
      <c r="L36466">
        <v>51</v>
      </c>
      <c r="M36466" s="2">
        <v>42790</v>
      </c>
      <c r="N36466">
        <v>111</v>
      </c>
      <c r="O36466">
        <v>2</v>
      </c>
      <c r="P36466">
        <v>0</v>
      </c>
    </row>
    <row r="36467" spans="1:16">
      <c r="A36467">
        <v>35880602</v>
      </c>
      <c r="B36467" s="1" t="s">
        <v>57984</v>
      </c>
      <c r="C36467">
        <v>78113383</v>
      </c>
      <c r="D36467" s="1" t="s">
        <v>178</v>
      </c>
      <c r="E36467" s="1" t="s">
        <v>18</v>
      </c>
      <c r="F36467" s="1" t="s">
        <v>73</v>
      </c>
      <c r="G36467">
        <v>4067244</v>
      </c>
      <c r="H36467">
        <v>-7392267</v>
      </c>
      <c r="I36467" s="1" t="s">
        <v>20</v>
      </c>
      <c r="J36467">
        <v>30</v>
      </c>
      <c r="K36467">
        <v>7</v>
      </c>
      <c r="L36467">
        <v>0</v>
      </c>
      <c r="M36467" s="2"/>
      <c r="O36467">
        <v>3</v>
      </c>
      <c r="P36467">
        <v>44</v>
      </c>
    </row>
    <row r="36468" spans="1:16">
      <c r="A36468">
        <v>30451593</v>
      </c>
      <c r="B36468" s="1" t="s">
        <v>47995</v>
      </c>
      <c r="C36468">
        <v>27664722</v>
      </c>
      <c r="D36468" s="1" t="s">
        <v>3348</v>
      </c>
      <c r="E36468" s="1" t="s">
        <v>18</v>
      </c>
      <c r="F36468" s="1" t="s">
        <v>113</v>
      </c>
      <c r="G36468">
        <v>4069539</v>
      </c>
      <c r="H36468">
        <v>-7392267</v>
      </c>
      <c r="I36468" s="1" t="s">
        <v>20</v>
      </c>
      <c r="J36468">
        <v>30</v>
      </c>
      <c r="K36468">
        <v>3</v>
      </c>
      <c r="L36468">
        <v>2</v>
      </c>
      <c r="M36468" s="2">
        <v>43466</v>
      </c>
      <c r="N36468">
        <v>30</v>
      </c>
      <c r="O36468">
        <v>1</v>
      </c>
      <c r="P36468">
        <v>0</v>
      </c>
    </row>
    <row r="36469" spans="1:16">
      <c r="A36469">
        <v>29455145</v>
      </c>
      <c r="B36469" s="1" t="s">
        <v>45858</v>
      </c>
      <c r="C36469">
        <v>4540122</v>
      </c>
      <c r="D36469" s="1" t="s">
        <v>1058</v>
      </c>
      <c r="E36469" s="1" t="s">
        <v>135</v>
      </c>
      <c r="F36469" s="1" t="s">
        <v>547</v>
      </c>
      <c r="G36469">
        <v>4076204</v>
      </c>
      <c r="H36469">
        <v>-7392267</v>
      </c>
      <c r="I36469" s="1" t="s">
        <v>25</v>
      </c>
      <c r="J36469">
        <v>74</v>
      </c>
      <c r="K36469">
        <v>5</v>
      </c>
      <c r="L36469">
        <v>3</v>
      </c>
      <c r="M36469" s="2">
        <v>43606</v>
      </c>
      <c r="N36469">
        <v>53</v>
      </c>
      <c r="O36469">
        <v>1</v>
      </c>
      <c r="P36469">
        <v>52</v>
      </c>
    </row>
    <row r="36470" spans="1:16">
      <c r="A36470">
        <v>4275729</v>
      </c>
      <c r="B36470" s="1" t="s">
        <v>8506</v>
      </c>
      <c r="C36470">
        <v>22198017</v>
      </c>
      <c r="D36470" s="1" t="s">
        <v>5849</v>
      </c>
      <c r="E36470" s="1" t="s">
        <v>18</v>
      </c>
      <c r="F36470" s="1" t="s">
        <v>113</v>
      </c>
      <c r="G36470">
        <v>4069341</v>
      </c>
      <c r="H36470">
        <v>-7392266</v>
      </c>
      <c r="I36470" s="1" t="s">
        <v>25</v>
      </c>
      <c r="J36470">
        <v>100</v>
      </c>
      <c r="K36470">
        <v>15</v>
      </c>
      <c r="L36470">
        <v>0</v>
      </c>
      <c r="M36470" s="2"/>
      <c r="O36470">
        <v>1</v>
      </c>
      <c r="P36470">
        <v>0</v>
      </c>
    </row>
    <row r="36471" spans="1:16">
      <c r="A36471">
        <v>27670819</v>
      </c>
      <c r="B36471" s="1" t="s">
        <v>43408</v>
      </c>
      <c r="C36471">
        <v>112545065</v>
      </c>
      <c r="D36471" s="1" t="s">
        <v>1382</v>
      </c>
      <c r="E36471" s="1" t="s">
        <v>18</v>
      </c>
      <c r="F36471" s="1" t="s">
        <v>113</v>
      </c>
      <c r="G36471">
        <v>4069898</v>
      </c>
      <c r="H36471">
        <v>-7392266</v>
      </c>
      <c r="I36471" s="1" t="s">
        <v>20</v>
      </c>
      <c r="J36471">
        <v>50</v>
      </c>
      <c r="K36471">
        <v>7</v>
      </c>
      <c r="L36471">
        <v>1</v>
      </c>
      <c r="M36471" s="2">
        <v>43609</v>
      </c>
      <c r="N36471">
        <v>65</v>
      </c>
      <c r="O36471">
        <v>2</v>
      </c>
      <c r="P36471">
        <v>55</v>
      </c>
    </row>
    <row r="36472" spans="1:16">
      <c r="A36472">
        <v>34176066</v>
      </c>
      <c r="B36472" s="1" t="s">
        <v>54078</v>
      </c>
      <c r="C36472">
        <v>743732</v>
      </c>
      <c r="D36472" s="1" t="s">
        <v>54079</v>
      </c>
      <c r="E36472" s="1" t="s">
        <v>18</v>
      </c>
      <c r="F36472" s="1" t="s">
        <v>113</v>
      </c>
      <c r="G36472">
        <v>4070043</v>
      </c>
      <c r="H36472">
        <v>-7392266</v>
      </c>
      <c r="I36472" s="1" t="s">
        <v>25</v>
      </c>
      <c r="J36472">
        <v>70</v>
      </c>
      <c r="K36472">
        <v>30</v>
      </c>
      <c r="L36472">
        <v>0</v>
      </c>
      <c r="M36472" s="2"/>
      <c r="O36472">
        <v>1</v>
      </c>
      <c r="P36472">
        <v>0</v>
      </c>
    </row>
    <row r="36473" spans="1:16">
      <c r="A36473">
        <v>28986807</v>
      </c>
      <c r="B36473" s="1" t="s">
        <v>45190</v>
      </c>
      <c r="C36473">
        <v>137358866</v>
      </c>
      <c r="D36473" s="1" t="s">
        <v>40943</v>
      </c>
      <c r="E36473" s="1" t="s">
        <v>135</v>
      </c>
      <c r="F36473" s="1" t="s">
        <v>547</v>
      </c>
      <c r="G36473">
        <v>4076649</v>
      </c>
      <c r="H36473">
        <v>-7392266</v>
      </c>
      <c r="I36473" s="1" t="s">
        <v>20</v>
      </c>
      <c r="J36473">
        <v>46</v>
      </c>
      <c r="K36473">
        <v>30</v>
      </c>
      <c r="L36473">
        <v>0</v>
      </c>
      <c r="M36473" s="2"/>
      <c r="O36473">
        <v>103</v>
      </c>
      <c r="P36473">
        <v>237</v>
      </c>
    </row>
    <row r="36474" spans="1:16">
      <c r="A36474">
        <v>29037483</v>
      </c>
      <c r="B36474" s="1" t="s">
        <v>45256</v>
      </c>
      <c r="C36474">
        <v>218840878</v>
      </c>
      <c r="D36474" s="1" t="s">
        <v>12797</v>
      </c>
      <c r="E36474" s="1" t="s">
        <v>384</v>
      </c>
      <c r="F36474" s="1" t="s">
        <v>1853</v>
      </c>
      <c r="G36474">
        <v>4081017</v>
      </c>
      <c r="H36474">
        <v>-7392266</v>
      </c>
      <c r="I36474" s="1" t="s">
        <v>20</v>
      </c>
      <c r="J36474">
        <v>79</v>
      </c>
      <c r="K36474">
        <v>2</v>
      </c>
      <c r="L36474">
        <v>2</v>
      </c>
      <c r="M36474" s="2">
        <v>43467</v>
      </c>
      <c r="N36474">
        <v>23</v>
      </c>
      <c r="O36474">
        <v>1</v>
      </c>
      <c r="P36474">
        <v>88</v>
      </c>
    </row>
    <row r="36475" spans="1:16">
      <c r="A36475">
        <v>28680995</v>
      </c>
      <c r="B36475" s="1" t="s">
        <v>36511</v>
      </c>
      <c r="C36475">
        <v>208610094</v>
      </c>
      <c r="D36475" s="1" t="s">
        <v>44769</v>
      </c>
      <c r="E36475" s="1" t="s">
        <v>18</v>
      </c>
      <c r="F36475" s="1" t="s">
        <v>313</v>
      </c>
      <c r="G36475">
        <v>4062908</v>
      </c>
      <c r="H36475">
        <v>-7392265</v>
      </c>
      <c r="I36475" s="1" t="s">
        <v>20</v>
      </c>
      <c r="J36475">
        <v>40</v>
      </c>
      <c r="K36475">
        <v>1</v>
      </c>
      <c r="L36475">
        <v>38</v>
      </c>
      <c r="M36475" s="2">
        <v>43647</v>
      </c>
      <c r="N36475">
        <v>393</v>
      </c>
      <c r="O36475">
        <v>1</v>
      </c>
      <c r="P36475">
        <v>365</v>
      </c>
    </row>
    <row r="36476" spans="1:16">
      <c r="A36476">
        <v>28517276</v>
      </c>
      <c r="B36476" s="1" t="s">
        <v>44560</v>
      </c>
      <c r="C36476">
        <v>71219887</v>
      </c>
      <c r="D36476" s="1" t="s">
        <v>1685</v>
      </c>
      <c r="E36476" s="1" t="s">
        <v>18</v>
      </c>
      <c r="F36476" s="1" t="s">
        <v>113</v>
      </c>
      <c r="G36476">
        <v>4069062</v>
      </c>
      <c r="H36476">
        <v>-7392265</v>
      </c>
      <c r="I36476" s="1" t="s">
        <v>25</v>
      </c>
      <c r="J36476">
        <v>120</v>
      </c>
      <c r="K36476">
        <v>2</v>
      </c>
      <c r="L36476">
        <v>10</v>
      </c>
      <c r="M36476" s="2">
        <v>43639</v>
      </c>
      <c r="N36476">
        <v>118</v>
      </c>
      <c r="O36476">
        <v>1</v>
      </c>
      <c r="P36476">
        <v>4</v>
      </c>
    </row>
    <row r="36477" spans="1:16">
      <c r="A36477">
        <v>19999906</v>
      </c>
      <c r="B36477" s="1" t="s">
        <v>31886</v>
      </c>
      <c r="C36477">
        <v>15787004</v>
      </c>
      <c r="D36477" s="1" t="s">
        <v>26028</v>
      </c>
      <c r="E36477" s="1" t="s">
        <v>18</v>
      </c>
      <c r="F36477" s="1" t="s">
        <v>113</v>
      </c>
      <c r="G36477">
        <v>4069627</v>
      </c>
      <c r="H36477">
        <v>-7392265</v>
      </c>
      <c r="I36477" s="1" t="s">
        <v>20</v>
      </c>
      <c r="J36477">
        <v>50</v>
      </c>
      <c r="K36477">
        <v>3</v>
      </c>
      <c r="L36477">
        <v>0</v>
      </c>
      <c r="M36477" s="2"/>
      <c r="O36477">
        <v>5</v>
      </c>
      <c r="P36477">
        <v>0</v>
      </c>
    </row>
    <row r="36478" spans="1:16">
      <c r="A36478">
        <v>26358530</v>
      </c>
      <c r="B36478" s="1" t="s">
        <v>41694</v>
      </c>
      <c r="C36478">
        <v>9630989</v>
      </c>
      <c r="D36478" s="1" t="s">
        <v>4226</v>
      </c>
      <c r="E36478" s="1" t="s">
        <v>18</v>
      </c>
      <c r="F36478" s="1" t="s">
        <v>113</v>
      </c>
      <c r="G36478">
        <v>4069934</v>
      </c>
      <c r="H36478">
        <v>-7392265</v>
      </c>
      <c r="I36478" s="1" t="s">
        <v>20</v>
      </c>
      <c r="J36478">
        <v>50</v>
      </c>
      <c r="K36478">
        <v>3</v>
      </c>
      <c r="L36478">
        <v>20</v>
      </c>
      <c r="M36478" s="2">
        <v>43466</v>
      </c>
      <c r="N36478">
        <v>163</v>
      </c>
      <c r="O36478">
        <v>2</v>
      </c>
      <c r="P36478">
        <v>0</v>
      </c>
    </row>
    <row r="36479" spans="1:16">
      <c r="A36479">
        <v>34316984</v>
      </c>
      <c r="B36479" s="1" t="s">
        <v>54379</v>
      </c>
      <c r="C36479">
        <v>219548549</v>
      </c>
      <c r="D36479" s="1" t="s">
        <v>20866</v>
      </c>
      <c r="E36479" s="1" t="s">
        <v>18</v>
      </c>
      <c r="F36479" s="1" t="s">
        <v>73</v>
      </c>
      <c r="G36479">
        <v>4066996</v>
      </c>
      <c r="H36479">
        <v>-7392264</v>
      </c>
      <c r="I36479" s="1" t="s">
        <v>20</v>
      </c>
      <c r="J36479">
        <v>99</v>
      </c>
      <c r="K36479">
        <v>1</v>
      </c>
      <c r="L36479">
        <v>3</v>
      </c>
      <c r="M36479" s="2">
        <v>43646</v>
      </c>
      <c r="N36479">
        <v>134</v>
      </c>
      <c r="O36479">
        <v>2</v>
      </c>
      <c r="P36479">
        <v>365</v>
      </c>
    </row>
    <row r="36480" spans="1:16">
      <c r="A36480">
        <v>22123573</v>
      </c>
      <c r="B36480" s="1" t="s">
        <v>36078</v>
      </c>
      <c r="C36480">
        <v>4967965</v>
      </c>
      <c r="D36480" s="1" t="s">
        <v>658</v>
      </c>
      <c r="E36480" s="1" t="s">
        <v>18</v>
      </c>
      <c r="F36480" s="1" t="s">
        <v>40</v>
      </c>
      <c r="G36480">
        <v>4068263</v>
      </c>
      <c r="H36480">
        <v>-7392264</v>
      </c>
      <c r="I36480" s="1" t="s">
        <v>25</v>
      </c>
      <c r="J36480">
        <v>350</v>
      </c>
      <c r="K36480">
        <v>3</v>
      </c>
      <c r="L36480">
        <v>42</v>
      </c>
      <c r="M36480" s="2">
        <v>43639</v>
      </c>
      <c r="N36480">
        <v>223</v>
      </c>
      <c r="O36480">
        <v>1</v>
      </c>
      <c r="P36480">
        <v>275</v>
      </c>
    </row>
    <row r="36481" spans="1:16">
      <c r="A36481">
        <v>26294354</v>
      </c>
      <c r="B36481" s="1" t="s">
        <v>41614</v>
      </c>
      <c r="C36481">
        <v>22899202</v>
      </c>
      <c r="D36481" s="1" t="s">
        <v>22691</v>
      </c>
      <c r="E36481" s="1" t="s">
        <v>18</v>
      </c>
      <c r="F36481" s="1" t="s">
        <v>40</v>
      </c>
      <c r="G36481">
        <v>4068808</v>
      </c>
      <c r="H36481">
        <v>-7392264</v>
      </c>
      <c r="I36481" s="1" t="s">
        <v>20</v>
      </c>
      <c r="J36481">
        <v>55</v>
      </c>
      <c r="K36481">
        <v>1</v>
      </c>
      <c r="L36481">
        <v>31</v>
      </c>
      <c r="M36481" s="2">
        <v>43650</v>
      </c>
      <c r="N36481">
        <v>282</v>
      </c>
      <c r="O36481">
        <v>2</v>
      </c>
      <c r="P36481">
        <v>225</v>
      </c>
    </row>
    <row r="36482" spans="1:16">
      <c r="A36482">
        <v>25934111</v>
      </c>
      <c r="B36482" s="1" t="s">
        <v>41151</v>
      </c>
      <c r="C36482">
        <v>132908616</v>
      </c>
      <c r="D36482" s="1" t="s">
        <v>2095</v>
      </c>
      <c r="E36482" s="1" t="s">
        <v>18</v>
      </c>
      <c r="F36482" s="1" t="s">
        <v>113</v>
      </c>
      <c r="G36482">
        <v>4070227</v>
      </c>
      <c r="H36482">
        <v>-7392264</v>
      </c>
      <c r="I36482" s="1" t="s">
        <v>20</v>
      </c>
      <c r="J36482">
        <v>45</v>
      </c>
      <c r="K36482">
        <v>3</v>
      </c>
      <c r="L36482">
        <v>25</v>
      </c>
      <c r="M36482" s="2">
        <v>43641</v>
      </c>
      <c r="N36482">
        <v>207</v>
      </c>
      <c r="O36482">
        <v>2</v>
      </c>
      <c r="P36482">
        <v>44</v>
      </c>
    </row>
    <row r="36483" spans="1:16">
      <c r="A36483">
        <v>5241757</v>
      </c>
      <c r="B36483" s="1" t="s">
        <v>10245</v>
      </c>
      <c r="C36483">
        <v>1884659</v>
      </c>
      <c r="D36483" s="1" t="s">
        <v>1056</v>
      </c>
      <c r="E36483" s="1" t="s">
        <v>18</v>
      </c>
      <c r="F36483" s="1" t="s">
        <v>113</v>
      </c>
      <c r="G36483">
        <v>4070827</v>
      </c>
      <c r="H36483">
        <v>-7392264</v>
      </c>
      <c r="I36483" s="1" t="s">
        <v>25</v>
      </c>
      <c r="J36483">
        <v>97</v>
      </c>
      <c r="K36483">
        <v>2</v>
      </c>
      <c r="L36483">
        <v>47</v>
      </c>
      <c r="M36483" s="2">
        <v>43625</v>
      </c>
      <c r="N36483">
        <v>88</v>
      </c>
      <c r="O36483">
        <v>2</v>
      </c>
      <c r="P36483">
        <v>345</v>
      </c>
    </row>
    <row r="36484" spans="1:16">
      <c r="A36484">
        <v>18872495</v>
      </c>
      <c r="B36484" s="1" t="s">
        <v>29921</v>
      </c>
      <c r="C36484">
        <v>19339271</v>
      </c>
      <c r="D36484" s="1" t="s">
        <v>10500</v>
      </c>
      <c r="E36484" s="1" t="s">
        <v>135</v>
      </c>
      <c r="F36484" s="1" t="s">
        <v>136</v>
      </c>
      <c r="G36484">
        <v>4074752</v>
      </c>
      <c r="H36484">
        <v>-7392264</v>
      </c>
      <c r="I36484" s="1" t="s">
        <v>20</v>
      </c>
      <c r="J36484">
        <v>60</v>
      </c>
      <c r="K36484">
        <v>1</v>
      </c>
      <c r="L36484">
        <v>7</v>
      </c>
      <c r="M36484" s="2">
        <v>43051</v>
      </c>
      <c r="N36484">
        <v>32</v>
      </c>
      <c r="O36484">
        <v>1</v>
      </c>
      <c r="P36484">
        <v>0</v>
      </c>
    </row>
    <row r="36485" spans="1:16">
      <c r="A36485">
        <v>21612193</v>
      </c>
      <c r="B36485" s="1" t="s">
        <v>34705</v>
      </c>
      <c r="C36485">
        <v>67396790</v>
      </c>
      <c r="D36485" s="1" t="s">
        <v>4004</v>
      </c>
      <c r="E36485" s="1" t="s">
        <v>384</v>
      </c>
      <c r="F36485" s="1" t="s">
        <v>1853</v>
      </c>
      <c r="G36485">
        <v>408118</v>
      </c>
      <c r="H36485">
        <v>-7392263</v>
      </c>
      <c r="I36485" s="1" t="s">
        <v>20</v>
      </c>
      <c r="J36485">
        <v>54</v>
      </c>
      <c r="K36485">
        <v>1</v>
      </c>
      <c r="L36485">
        <v>9</v>
      </c>
      <c r="M36485" s="2">
        <v>43128</v>
      </c>
      <c r="N36485">
        <v>46</v>
      </c>
      <c r="O36485">
        <v>1</v>
      </c>
      <c r="P36485">
        <v>0</v>
      </c>
    </row>
    <row r="36486" spans="1:16">
      <c r="A36486">
        <v>5352301</v>
      </c>
      <c r="B36486" s="1" t="s">
        <v>10374</v>
      </c>
      <c r="C36486">
        <v>27741331</v>
      </c>
      <c r="D36486" s="1" t="s">
        <v>10375</v>
      </c>
      <c r="E36486" s="1" t="s">
        <v>18</v>
      </c>
      <c r="F36486" s="1" t="s">
        <v>527</v>
      </c>
      <c r="G36486">
        <v>4065777</v>
      </c>
      <c r="H36486">
        <v>-7392263</v>
      </c>
      <c r="I36486" s="1" t="s">
        <v>20</v>
      </c>
      <c r="J36486">
        <v>27</v>
      </c>
      <c r="K36486">
        <v>30</v>
      </c>
      <c r="L36486">
        <v>9</v>
      </c>
      <c r="M36486" s="2">
        <v>43547</v>
      </c>
      <c r="N36486">
        <v>18</v>
      </c>
      <c r="O36486">
        <v>2</v>
      </c>
      <c r="P36486">
        <v>345</v>
      </c>
    </row>
    <row r="36487" spans="1:16">
      <c r="A36487">
        <v>3284019</v>
      </c>
      <c r="B36487" s="1" t="s">
        <v>6962</v>
      </c>
      <c r="C36487">
        <v>15055035</v>
      </c>
      <c r="D36487" s="1" t="s">
        <v>737</v>
      </c>
      <c r="E36487" s="1" t="s">
        <v>135</v>
      </c>
      <c r="F36487" s="1" t="s">
        <v>547</v>
      </c>
      <c r="G36487">
        <v>407631</v>
      </c>
      <c r="H36487">
        <v>-7392262</v>
      </c>
      <c r="I36487" s="1" t="s">
        <v>20</v>
      </c>
      <c r="J36487">
        <v>70</v>
      </c>
      <c r="K36487">
        <v>3</v>
      </c>
      <c r="L36487">
        <v>25</v>
      </c>
      <c r="M36487" s="2">
        <v>42581</v>
      </c>
      <c r="N36487">
        <v>41</v>
      </c>
      <c r="O36487">
        <v>1</v>
      </c>
      <c r="P36487">
        <v>353</v>
      </c>
    </row>
    <row r="36488" spans="1:16">
      <c r="A36488">
        <v>10165410</v>
      </c>
      <c r="B36488" s="1" t="s">
        <v>18235</v>
      </c>
      <c r="C36488">
        <v>30658746</v>
      </c>
      <c r="D36488" s="1" t="s">
        <v>18236</v>
      </c>
      <c r="E36488" s="1" t="s">
        <v>18</v>
      </c>
      <c r="F36488" s="1" t="s">
        <v>113</v>
      </c>
      <c r="G36488">
        <v>4069392</v>
      </c>
      <c r="H36488">
        <v>-7392262</v>
      </c>
      <c r="I36488" s="1" t="s">
        <v>20</v>
      </c>
      <c r="J36488">
        <v>42</v>
      </c>
      <c r="K36488">
        <v>1</v>
      </c>
      <c r="L36488">
        <v>3</v>
      </c>
      <c r="M36488" s="2">
        <v>42465</v>
      </c>
      <c r="N36488">
        <v>7</v>
      </c>
      <c r="O36488">
        <v>1</v>
      </c>
      <c r="P36488">
        <v>0</v>
      </c>
    </row>
    <row r="36489" spans="1:16">
      <c r="A36489">
        <v>31443055</v>
      </c>
      <c r="B36489" s="1" t="s">
        <v>49811</v>
      </c>
      <c r="C36489">
        <v>704963</v>
      </c>
      <c r="D36489" s="1" t="s">
        <v>15054</v>
      </c>
      <c r="E36489" s="1" t="s">
        <v>18</v>
      </c>
      <c r="F36489" s="1" t="s">
        <v>113</v>
      </c>
      <c r="G36489">
        <v>4070165</v>
      </c>
      <c r="H36489">
        <v>-7392262</v>
      </c>
      <c r="I36489" s="1" t="s">
        <v>20</v>
      </c>
      <c r="J36489">
        <v>35</v>
      </c>
      <c r="K36489">
        <v>4</v>
      </c>
      <c r="L36489">
        <v>1</v>
      </c>
      <c r="M36489" s="2">
        <v>43585</v>
      </c>
      <c r="N36489">
        <v>43</v>
      </c>
      <c r="O36489">
        <v>1</v>
      </c>
      <c r="P36489">
        <v>7</v>
      </c>
    </row>
    <row r="36490" spans="1:16">
      <c r="A36490">
        <v>18858761</v>
      </c>
      <c r="B36490" s="1" t="s">
        <v>29905</v>
      </c>
      <c r="C36490">
        <v>131392140</v>
      </c>
      <c r="D36490" s="1" t="s">
        <v>29906</v>
      </c>
      <c r="E36490" s="1" t="s">
        <v>135</v>
      </c>
      <c r="F36490" s="1" t="s">
        <v>547</v>
      </c>
      <c r="G36490">
        <v>4077407</v>
      </c>
      <c r="H36490">
        <v>-7392262</v>
      </c>
      <c r="I36490" s="1" t="s">
        <v>25</v>
      </c>
      <c r="J36490">
        <v>125</v>
      </c>
      <c r="K36490">
        <v>2</v>
      </c>
      <c r="L36490">
        <v>49</v>
      </c>
      <c r="M36490" s="2">
        <v>43541</v>
      </c>
      <c r="N36490">
        <v>199</v>
      </c>
      <c r="O36490">
        <v>5</v>
      </c>
      <c r="P36490">
        <v>86</v>
      </c>
    </row>
    <row r="36491" spans="1:16">
      <c r="A36491">
        <v>22229755</v>
      </c>
      <c r="B36491" s="1" t="s">
        <v>36340</v>
      </c>
      <c r="C36491">
        <v>1036697</v>
      </c>
      <c r="D36491" s="1" t="s">
        <v>174</v>
      </c>
      <c r="E36491" s="1" t="s">
        <v>18</v>
      </c>
      <c r="F36491" s="1" t="s">
        <v>113</v>
      </c>
      <c r="G36491">
        <v>4069436</v>
      </c>
      <c r="H36491">
        <v>-7392261</v>
      </c>
      <c r="I36491" s="1" t="s">
        <v>25</v>
      </c>
      <c r="J36491">
        <v>89</v>
      </c>
      <c r="K36491">
        <v>3</v>
      </c>
      <c r="L36491">
        <v>21</v>
      </c>
      <c r="M36491" s="2">
        <v>43619</v>
      </c>
      <c r="N36491">
        <v>114</v>
      </c>
      <c r="O36491">
        <v>1</v>
      </c>
      <c r="P36491">
        <v>30</v>
      </c>
    </row>
    <row r="36492" spans="1:16">
      <c r="A36492">
        <v>9470528</v>
      </c>
      <c r="B36492" s="1" t="s">
        <v>16567</v>
      </c>
      <c r="C36492">
        <v>48854322</v>
      </c>
      <c r="D36492" s="1" t="s">
        <v>16471</v>
      </c>
      <c r="E36492" s="1" t="s">
        <v>18</v>
      </c>
      <c r="F36492" s="1" t="s">
        <v>113</v>
      </c>
      <c r="G36492">
        <v>4069979</v>
      </c>
      <c r="H36492">
        <v>-7392261</v>
      </c>
      <c r="I36492" s="1" t="s">
        <v>25</v>
      </c>
      <c r="J36492">
        <v>115</v>
      </c>
      <c r="K36492">
        <v>4</v>
      </c>
      <c r="L36492">
        <v>132</v>
      </c>
      <c r="M36492" s="2">
        <v>43641</v>
      </c>
      <c r="N36492">
        <v>300</v>
      </c>
      <c r="O36492">
        <v>2</v>
      </c>
      <c r="P36492">
        <v>71</v>
      </c>
    </row>
    <row r="36493" spans="1:16">
      <c r="A36493">
        <v>6701706</v>
      </c>
      <c r="B36493" s="1" t="s">
        <v>12225</v>
      </c>
      <c r="C36493">
        <v>13953653</v>
      </c>
      <c r="D36493" s="1" t="s">
        <v>12226</v>
      </c>
      <c r="E36493" s="1" t="s">
        <v>135</v>
      </c>
      <c r="F36493" s="1" t="s">
        <v>362</v>
      </c>
      <c r="G36493">
        <v>4074573</v>
      </c>
      <c r="H36493">
        <v>-7392261</v>
      </c>
      <c r="I36493" s="1" t="s">
        <v>20</v>
      </c>
      <c r="J36493">
        <v>49</v>
      </c>
      <c r="K36493">
        <v>6</v>
      </c>
      <c r="L36493">
        <v>15</v>
      </c>
      <c r="M36493" s="2">
        <v>43077</v>
      </c>
      <c r="N36493">
        <v>30</v>
      </c>
      <c r="O36493">
        <v>1</v>
      </c>
      <c r="P36493">
        <v>128</v>
      </c>
    </row>
    <row r="36494" spans="1:16">
      <c r="A36494">
        <v>30069635</v>
      </c>
      <c r="B36494" s="1" t="s">
        <v>47032</v>
      </c>
      <c r="C36494">
        <v>101367917</v>
      </c>
      <c r="D36494" s="1" t="s">
        <v>4722</v>
      </c>
      <c r="E36494" s="1" t="s">
        <v>135</v>
      </c>
      <c r="F36494" s="1" t="s">
        <v>547</v>
      </c>
      <c r="G36494">
        <v>4076589</v>
      </c>
      <c r="H36494">
        <v>-7392259</v>
      </c>
      <c r="I36494" s="1" t="s">
        <v>20</v>
      </c>
      <c r="J36494">
        <v>150</v>
      </c>
      <c r="K36494">
        <v>2</v>
      </c>
      <c r="L36494">
        <v>4</v>
      </c>
      <c r="M36494" s="2">
        <v>43583</v>
      </c>
      <c r="N36494">
        <v>55</v>
      </c>
      <c r="O36494">
        <v>1</v>
      </c>
      <c r="P36494">
        <v>0</v>
      </c>
    </row>
    <row r="36495" spans="1:16">
      <c r="A36495">
        <v>31929437</v>
      </c>
      <c r="B36495" s="1" t="s">
        <v>50386</v>
      </c>
      <c r="C36495">
        <v>183886601</v>
      </c>
      <c r="D36495" s="1" t="s">
        <v>430</v>
      </c>
      <c r="E36495" s="1" t="s">
        <v>23</v>
      </c>
      <c r="F36495" s="1" t="s">
        <v>90</v>
      </c>
      <c r="G36495">
        <v>4086763</v>
      </c>
      <c r="H36495">
        <v>-7392259</v>
      </c>
      <c r="I36495" s="1" t="s">
        <v>25</v>
      </c>
      <c r="J36495">
        <v>175</v>
      </c>
      <c r="K36495">
        <v>30</v>
      </c>
      <c r="L36495">
        <v>1</v>
      </c>
      <c r="M36495" s="2">
        <v>43542</v>
      </c>
      <c r="N36495">
        <v>27</v>
      </c>
      <c r="O36495">
        <v>2</v>
      </c>
      <c r="P36495">
        <v>8</v>
      </c>
    </row>
    <row r="36496" spans="1:16">
      <c r="A36496">
        <v>15116599</v>
      </c>
      <c r="B36496" s="1" t="s">
        <v>24793</v>
      </c>
      <c r="C36496">
        <v>87073939</v>
      </c>
      <c r="D36496" s="1" t="s">
        <v>393</v>
      </c>
      <c r="E36496" s="1" t="s">
        <v>18</v>
      </c>
      <c r="F36496" s="1" t="s">
        <v>40</v>
      </c>
      <c r="G36496">
        <v>4068237</v>
      </c>
      <c r="H36496">
        <v>-7392258</v>
      </c>
      <c r="I36496" s="1" t="s">
        <v>20</v>
      </c>
      <c r="J36496">
        <v>68</v>
      </c>
      <c r="K36496">
        <v>2</v>
      </c>
      <c r="L36496">
        <v>92</v>
      </c>
      <c r="M36496" s="2">
        <v>43648</v>
      </c>
      <c r="N36496">
        <v>317</v>
      </c>
      <c r="O36496">
        <v>2</v>
      </c>
      <c r="P36496">
        <v>139</v>
      </c>
    </row>
    <row r="36497" spans="1:16">
      <c r="A36497">
        <v>16409634</v>
      </c>
      <c r="B36497" s="1" t="s">
        <v>26767</v>
      </c>
      <c r="C36497">
        <v>254846</v>
      </c>
      <c r="D36497" s="1" t="s">
        <v>2098</v>
      </c>
      <c r="E36497" s="1" t="s">
        <v>18</v>
      </c>
      <c r="F36497" s="1" t="s">
        <v>40</v>
      </c>
      <c r="G36497">
        <v>4068699</v>
      </c>
      <c r="H36497">
        <v>-7392258</v>
      </c>
      <c r="I36497" s="1" t="s">
        <v>25</v>
      </c>
      <c r="J36497">
        <v>399</v>
      </c>
      <c r="K36497">
        <v>3</v>
      </c>
      <c r="L36497">
        <v>31</v>
      </c>
      <c r="M36497" s="2">
        <v>43589</v>
      </c>
      <c r="N36497">
        <v>103</v>
      </c>
      <c r="O36497">
        <v>4</v>
      </c>
      <c r="P36497">
        <v>290</v>
      </c>
    </row>
    <row r="36498" spans="1:16">
      <c r="A36498">
        <v>36200778</v>
      </c>
      <c r="B36498" s="1" t="s">
        <v>58679</v>
      </c>
      <c r="C36498">
        <v>272127488</v>
      </c>
      <c r="D36498" s="1" t="s">
        <v>58649</v>
      </c>
      <c r="E36498" s="1" t="s">
        <v>18</v>
      </c>
      <c r="F36498" s="1" t="s">
        <v>113</v>
      </c>
      <c r="G36498">
        <v>4069048</v>
      </c>
      <c r="H36498">
        <v>-7392258</v>
      </c>
      <c r="I36498" s="1" t="s">
        <v>20</v>
      </c>
      <c r="J36498">
        <v>55</v>
      </c>
      <c r="K36498">
        <v>1</v>
      </c>
      <c r="L36498">
        <v>0</v>
      </c>
      <c r="M36498" s="2"/>
      <c r="O36498">
        <v>2</v>
      </c>
      <c r="P36498">
        <v>276</v>
      </c>
    </row>
    <row r="36499" spans="1:16">
      <c r="A36499">
        <v>17609541</v>
      </c>
      <c r="B36499" s="1" t="s">
        <v>28243</v>
      </c>
      <c r="C36499">
        <v>119155499</v>
      </c>
      <c r="D36499" s="1" t="s">
        <v>3548</v>
      </c>
      <c r="E36499" s="1" t="s">
        <v>18</v>
      </c>
      <c r="F36499" s="1" t="s">
        <v>113</v>
      </c>
      <c r="G36499">
        <v>4069516</v>
      </c>
      <c r="H36499">
        <v>-7392258</v>
      </c>
      <c r="I36499" s="1" t="s">
        <v>20</v>
      </c>
      <c r="J36499">
        <v>61</v>
      </c>
      <c r="K36499">
        <v>5</v>
      </c>
      <c r="L36499">
        <v>32</v>
      </c>
      <c r="M36499" s="2">
        <v>43606</v>
      </c>
      <c r="N36499">
        <v>114</v>
      </c>
      <c r="O36499">
        <v>4</v>
      </c>
      <c r="P36499">
        <v>350</v>
      </c>
    </row>
    <row r="36500" spans="1:16">
      <c r="A36500">
        <v>5806687</v>
      </c>
      <c r="B36500" s="1" t="s">
        <v>10911</v>
      </c>
      <c r="C36500">
        <v>18060780</v>
      </c>
      <c r="D36500" s="1" t="s">
        <v>262</v>
      </c>
      <c r="E36500" s="1" t="s">
        <v>18</v>
      </c>
      <c r="F36500" s="1" t="s">
        <v>113</v>
      </c>
      <c r="G36500">
        <v>4069611</v>
      </c>
      <c r="H36500">
        <v>-7392258</v>
      </c>
      <c r="I36500" s="1" t="s">
        <v>20</v>
      </c>
      <c r="J36500">
        <v>65</v>
      </c>
      <c r="K36500">
        <v>1</v>
      </c>
      <c r="L36500">
        <v>1</v>
      </c>
      <c r="M36500" s="2">
        <v>42129</v>
      </c>
      <c r="N36500">
        <v>2</v>
      </c>
      <c r="O36500">
        <v>1</v>
      </c>
      <c r="P36500">
        <v>0</v>
      </c>
    </row>
    <row r="36501" spans="1:16">
      <c r="A36501">
        <v>32937689</v>
      </c>
      <c r="B36501" s="1" t="s">
        <v>51927</v>
      </c>
      <c r="C36501">
        <v>13412901</v>
      </c>
      <c r="D36501" s="1" t="s">
        <v>182</v>
      </c>
      <c r="E36501" s="1" t="s">
        <v>18</v>
      </c>
      <c r="F36501" s="1" t="s">
        <v>113</v>
      </c>
      <c r="G36501">
        <v>4070158</v>
      </c>
      <c r="H36501">
        <v>-7392257</v>
      </c>
      <c r="I36501" s="1" t="s">
        <v>20</v>
      </c>
      <c r="J36501">
        <v>65</v>
      </c>
      <c r="K36501">
        <v>2</v>
      </c>
      <c r="L36501">
        <v>1</v>
      </c>
      <c r="M36501" s="2">
        <v>43548</v>
      </c>
      <c r="N36501">
        <v>28</v>
      </c>
      <c r="O36501">
        <v>1</v>
      </c>
      <c r="P36501">
        <v>88</v>
      </c>
    </row>
    <row r="36502" spans="1:16">
      <c r="A36502">
        <v>31336375</v>
      </c>
      <c r="B36502" s="1" t="s">
        <v>49667</v>
      </c>
      <c r="C36502">
        <v>234596452</v>
      </c>
      <c r="D36502" s="1" t="s">
        <v>33</v>
      </c>
      <c r="E36502" s="1" t="s">
        <v>18</v>
      </c>
      <c r="F36502" s="1" t="s">
        <v>113</v>
      </c>
      <c r="G36502">
        <v>4070195</v>
      </c>
      <c r="H36502">
        <v>-7392257</v>
      </c>
      <c r="I36502" s="1" t="s">
        <v>20</v>
      </c>
      <c r="J36502">
        <v>85</v>
      </c>
      <c r="K36502">
        <v>1</v>
      </c>
      <c r="L36502">
        <v>0</v>
      </c>
      <c r="M36502" s="2"/>
      <c r="O36502">
        <v>1</v>
      </c>
      <c r="P36502">
        <v>0</v>
      </c>
    </row>
    <row r="36503" spans="1:16">
      <c r="A36503">
        <v>24395202</v>
      </c>
      <c r="B36503" s="1" t="s">
        <v>39403</v>
      </c>
      <c r="C36503">
        <v>184130293</v>
      </c>
      <c r="D36503" s="1" t="s">
        <v>39404</v>
      </c>
      <c r="E36503" s="1" t="s">
        <v>23</v>
      </c>
      <c r="F36503" s="1" t="s">
        <v>90</v>
      </c>
      <c r="G36503">
        <v>4086408</v>
      </c>
      <c r="H36503">
        <v>-7392257</v>
      </c>
      <c r="I36503" s="1" t="s">
        <v>20</v>
      </c>
      <c r="J36503">
        <v>50</v>
      </c>
      <c r="K36503">
        <v>30</v>
      </c>
      <c r="L36503">
        <v>3</v>
      </c>
      <c r="M36503" s="2">
        <v>43529</v>
      </c>
      <c r="N36503">
        <v>21</v>
      </c>
      <c r="O36503">
        <v>2</v>
      </c>
      <c r="P36503">
        <v>0</v>
      </c>
    </row>
    <row r="36504" spans="1:16">
      <c r="A36504">
        <v>19475005</v>
      </c>
      <c r="B36504" s="1" t="s">
        <v>30951</v>
      </c>
      <c r="C36504">
        <v>5180222</v>
      </c>
      <c r="D36504" s="1" t="s">
        <v>541</v>
      </c>
      <c r="E36504" s="1" t="s">
        <v>23</v>
      </c>
      <c r="F36504" s="1" t="s">
        <v>90</v>
      </c>
      <c r="G36504">
        <v>408688</v>
      </c>
      <c r="H36504">
        <v>-7392256</v>
      </c>
      <c r="I36504" s="1" t="s">
        <v>25</v>
      </c>
      <c r="J36504">
        <v>150</v>
      </c>
      <c r="K36504">
        <v>3</v>
      </c>
      <c r="L36504">
        <v>4</v>
      </c>
      <c r="M36504" s="2">
        <v>42968</v>
      </c>
      <c r="N36504">
        <v>16</v>
      </c>
      <c r="O36504">
        <v>1</v>
      </c>
      <c r="P36504">
        <v>0</v>
      </c>
    </row>
    <row r="36505" spans="1:16">
      <c r="A36505">
        <v>25077481</v>
      </c>
      <c r="B36505" s="1" t="s">
        <v>40213</v>
      </c>
      <c r="C36505">
        <v>2846279</v>
      </c>
      <c r="D36505" s="1" t="s">
        <v>40214</v>
      </c>
      <c r="E36505" s="1" t="s">
        <v>18</v>
      </c>
      <c r="F36505" s="1" t="s">
        <v>40</v>
      </c>
      <c r="G36505">
        <v>4068791</v>
      </c>
      <c r="H36505">
        <v>-7392256</v>
      </c>
      <c r="I36505" s="1" t="s">
        <v>20</v>
      </c>
      <c r="J36505">
        <v>45</v>
      </c>
      <c r="K36505">
        <v>2</v>
      </c>
      <c r="L36505">
        <v>61</v>
      </c>
      <c r="M36505" s="2">
        <v>43650</v>
      </c>
      <c r="N36505">
        <v>438</v>
      </c>
      <c r="O36505">
        <v>1</v>
      </c>
      <c r="P36505">
        <v>92</v>
      </c>
    </row>
    <row r="36506" spans="1:16">
      <c r="A36506">
        <v>3869779</v>
      </c>
      <c r="B36506" s="1" t="s">
        <v>7852</v>
      </c>
      <c r="C36506">
        <v>4089400</v>
      </c>
      <c r="D36506" s="1" t="s">
        <v>420</v>
      </c>
      <c r="E36506" s="1" t="s">
        <v>18</v>
      </c>
      <c r="F36506" s="1" t="s">
        <v>113</v>
      </c>
      <c r="G36506">
        <v>4070818</v>
      </c>
      <c r="H36506">
        <v>-7392256</v>
      </c>
      <c r="I36506" s="1" t="s">
        <v>25</v>
      </c>
      <c r="J36506">
        <v>150</v>
      </c>
      <c r="K36506">
        <v>2</v>
      </c>
      <c r="L36506">
        <v>254</v>
      </c>
      <c r="M36506" s="2">
        <v>43636</v>
      </c>
      <c r="N36506">
        <v>433</v>
      </c>
      <c r="O36506">
        <v>1</v>
      </c>
      <c r="P36506">
        <v>294</v>
      </c>
    </row>
    <row r="36507" spans="1:16">
      <c r="A36507">
        <v>16485273</v>
      </c>
      <c r="B36507" s="1" t="s">
        <v>26925</v>
      </c>
      <c r="C36507">
        <v>1624568</v>
      </c>
      <c r="D36507" s="1" t="s">
        <v>1540</v>
      </c>
      <c r="E36507" s="1" t="s">
        <v>23</v>
      </c>
      <c r="F36507" s="1" t="s">
        <v>90</v>
      </c>
      <c r="G36507">
        <v>408698</v>
      </c>
      <c r="H36507">
        <v>-7392255</v>
      </c>
      <c r="I36507" s="1" t="s">
        <v>25</v>
      </c>
      <c r="J36507">
        <v>120</v>
      </c>
      <c r="K36507">
        <v>1</v>
      </c>
      <c r="L36507">
        <v>30</v>
      </c>
      <c r="M36507" s="2">
        <v>43647</v>
      </c>
      <c r="N36507">
        <v>110</v>
      </c>
      <c r="O36507">
        <v>1</v>
      </c>
      <c r="P36507">
        <v>35</v>
      </c>
    </row>
    <row r="36508" spans="1:16">
      <c r="A36508">
        <v>19904670</v>
      </c>
      <c r="B36508" s="1" t="s">
        <v>31689</v>
      </c>
      <c r="C36508">
        <v>17507326</v>
      </c>
      <c r="D36508" s="1" t="s">
        <v>3056</v>
      </c>
      <c r="E36508" s="1" t="s">
        <v>18</v>
      </c>
      <c r="F36508" s="1" t="s">
        <v>40</v>
      </c>
      <c r="G36508">
        <v>4068649</v>
      </c>
      <c r="H36508">
        <v>-7392255</v>
      </c>
      <c r="I36508" s="1" t="s">
        <v>20</v>
      </c>
      <c r="J36508">
        <v>107</v>
      </c>
      <c r="K36508">
        <v>2</v>
      </c>
      <c r="L36508">
        <v>1</v>
      </c>
      <c r="M36508" s="2">
        <v>43646</v>
      </c>
      <c r="N36508">
        <v>1</v>
      </c>
      <c r="O36508">
        <v>1</v>
      </c>
      <c r="P36508">
        <v>90</v>
      </c>
    </row>
    <row r="36509" spans="1:16">
      <c r="A36509">
        <v>15768540</v>
      </c>
      <c r="B36509" s="1" t="s">
        <v>25562</v>
      </c>
      <c r="C36509">
        <v>868197</v>
      </c>
      <c r="D36509" s="1" t="s">
        <v>14380</v>
      </c>
      <c r="E36509" s="1" t="s">
        <v>18</v>
      </c>
      <c r="F36509" s="1" t="s">
        <v>113</v>
      </c>
      <c r="G36509">
        <v>4069945</v>
      </c>
      <c r="H36509">
        <v>-7392255</v>
      </c>
      <c r="I36509" s="1" t="s">
        <v>20</v>
      </c>
      <c r="J36509">
        <v>39</v>
      </c>
      <c r="K36509">
        <v>16</v>
      </c>
      <c r="L36509">
        <v>38</v>
      </c>
      <c r="M36509" s="2">
        <v>43617</v>
      </c>
      <c r="N36509">
        <v>121</v>
      </c>
      <c r="O36509">
        <v>1</v>
      </c>
      <c r="P36509">
        <v>192</v>
      </c>
    </row>
    <row r="36510" spans="1:16">
      <c r="A36510">
        <v>5326138</v>
      </c>
      <c r="B36510" s="1" t="s">
        <v>10353</v>
      </c>
      <c r="C36510">
        <v>1884659</v>
      </c>
      <c r="D36510" s="1" t="s">
        <v>1056</v>
      </c>
      <c r="E36510" s="1" t="s">
        <v>18</v>
      </c>
      <c r="F36510" s="1" t="s">
        <v>113</v>
      </c>
      <c r="G36510">
        <v>4070745</v>
      </c>
      <c r="H36510">
        <v>-7392255</v>
      </c>
      <c r="I36510" s="1" t="s">
        <v>20</v>
      </c>
      <c r="J36510">
        <v>59</v>
      </c>
      <c r="K36510">
        <v>1</v>
      </c>
      <c r="L36510">
        <v>12</v>
      </c>
      <c r="M36510" s="2">
        <v>43540</v>
      </c>
      <c r="N36510">
        <v>23</v>
      </c>
      <c r="O36510">
        <v>2</v>
      </c>
      <c r="P36510">
        <v>358</v>
      </c>
    </row>
    <row r="36511" spans="1:16">
      <c r="A36511">
        <v>4271877</v>
      </c>
      <c r="B36511" s="1" t="s">
        <v>8499</v>
      </c>
      <c r="C36511">
        <v>21091779</v>
      </c>
      <c r="D36511" s="1" t="s">
        <v>3270</v>
      </c>
      <c r="E36511" s="1" t="s">
        <v>18</v>
      </c>
      <c r="F36511" s="1" t="s">
        <v>40</v>
      </c>
      <c r="G36511">
        <v>406869</v>
      </c>
      <c r="H36511">
        <v>-7392254</v>
      </c>
      <c r="I36511" s="1" t="s">
        <v>20</v>
      </c>
      <c r="J36511">
        <v>69</v>
      </c>
      <c r="K36511">
        <v>1</v>
      </c>
      <c r="L36511">
        <v>121</v>
      </c>
      <c r="M36511" s="2">
        <v>43638</v>
      </c>
      <c r="N36511">
        <v>268</v>
      </c>
      <c r="O36511">
        <v>3</v>
      </c>
      <c r="P36511">
        <v>286</v>
      </c>
    </row>
    <row r="36512" spans="1:16">
      <c r="A36512">
        <v>1888006</v>
      </c>
      <c r="B36512" s="1" t="s">
        <v>4916</v>
      </c>
      <c r="C36512">
        <v>9820942</v>
      </c>
      <c r="D36512" s="1" t="s">
        <v>4917</v>
      </c>
      <c r="E36512" s="1" t="s">
        <v>18</v>
      </c>
      <c r="F36512" s="1" t="s">
        <v>113</v>
      </c>
      <c r="G36512">
        <v>4070565</v>
      </c>
      <c r="H36512">
        <v>-7392254</v>
      </c>
      <c r="I36512" s="1" t="s">
        <v>20</v>
      </c>
      <c r="J36512">
        <v>58</v>
      </c>
      <c r="K36512">
        <v>1</v>
      </c>
      <c r="L36512">
        <v>236</v>
      </c>
      <c r="M36512" s="2">
        <v>43640</v>
      </c>
      <c r="N36512">
        <v>345</v>
      </c>
      <c r="O36512">
        <v>3</v>
      </c>
      <c r="P36512">
        <v>350</v>
      </c>
    </row>
    <row r="36513" spans="1:16">
      <c r="A36513">
        <v>8507219</v>
      </c>
      <c r="B36513" s="1" t="s">
        <v>15088</v>
      </c>
      <c r="C36513">
        <v>20985328</v>
      </c>
      <c r="D36513" s="1" t="s">
        <v>15089</v>
      </c>
      <c r="E36513" s="1" t="s">
        <v>135</v>
      </c>
      <c r="F36513" s="1" t="s">
        <v>547</v>
      </c>
      <c r="G36513">
        <v>4076152</v>
      </c>
      <c r="H36513">
        <v>-7392254</v>
      </c>
      <c r="I36513" s="1" t="s">
        <v>20</v>
      </c>
      <c r="J36513">
        <v>80</v>
      </c>
      <c r="K36513">
        <v>5</v>
      </c>
      <c r="L36513">
        <v>30</v>
      </c>
      <c r="M36513" s="2">
        <v>43409</v>
      </c>
      <c r="N36513">
        <v>66</v>
      </c>
      <c r="O36513">
        <v>2</v>
      </c>
      <c r="P36513">
        <v>249</v>
      </c>
    </row>
    <row r="36514" spans="1:16">
      <c r="A36514">
        <v>18611872</v>
      </c>
      <c r="B36514" s="1" t="s">
        <v>29521</v>
      </c>
      <c r="C36514">
        <v>1637060</v>
      </c>
      <c r="D36514" s="1" t="s">
        <v>29522</v>
      </c>
      <c r="E36514" s="1" t="s">
        <v>18</v>
      </c>
      <c r="F36514" s="1" t="s">
        <v>113</v>
      </c>
      <c r="G36514">
        <v>406948</v>
      </c>
      <c r="H36514">
        <v>-7392253</v>
      </c>
      <c r="I36514" s="1" t="s">
        <v>20</v>
      </c>
      <c r="J36514">
        <v>75</v>
      </c>
      <c r="K36514">
        <v>2</v>
      </c>
      <c r="L36514">
        <v>80</v>
      </c>
      <c r="M36514" s="2">
        <v>43648</v>
      </c>
      <c r="N36514">
        <v>311</v>
      </c>
      <c r="O36514">
        <v>1</v>
      </c>
      <c r="P36514">
        <v>3</v>
      </c>
    </row>
    <row r="36515" spans="1:16">
      <c r="A36515">
        <v>25266169</v>
      </c>
      <c r="B36515" s="1" t="s">
        <v>40441</v>
      </c>
      <c r="C36515">
        <v>12458767</v>
      </c>
      <c r="D36515" s="1" t="s">
        <v>40442</v>
      </c>
      <c r="E36515" s="1" t="s">
        <v>18</v>
      </c>
      <c r="F36515" s="1" t="s">
        <v>113</v>
      </c>
      <c r="G36515">
        <v>4069044</v>
      </c>
      <c r="H36515">
        <v>-7392253</v>
      </c>
      <c r="I36515" s="1" t="s">
        <v>20</v>
      </c>
      <c r="J36515">
        <v>80</v>
      </c>
      <c r="K36515">
        <v>2</v>
      </c>
      <c r="L36515">
        <v>12</v>
      </c>
      <c r="M36515" s="2">
        <v>43531</v>
      </c>
      <c r="N36515">
        <v>93</v>
      </c>
      <c r="O36515">
        <v>1</v>
      </c>
      <c r="P36515">
        <v>67</v>
      </c>
    </row>
    <row r="36516" spans="1:16">
      <c r="A36516">
        <v>20057317</v>
      </c>
      <c r="B36516" s="1" t="s">
        <v>31991</v>
      </c>
      <c r="C36516">
        <v>60370951</v>
      </c>
      <c r="D36516" s="1" t="s">
        <v>31992</v>
      </c>
      <c r="E36516" s="1" t="s">
        <v>135</v>
      </c>
      <c r="F36516" s="1" t="s">
        <v>547</v>
      </c>
      <c r="G36516">
        <v>4077297</v>
      </c>
      <c r="H36516">
        <v>-7392253</v>
      </c>
      <c r="I36516" s="1" t="s">
        <v>25</v>
      </c>
      <c r="J36516">
        <v>110</v>
      </c>
      <c r="K36516">
        <v>2</v>
      </c>
      <c r="L36516">
        <v>33</v>
      </c>
      <c r="M36516" s="2">
        <v>43636</v>
      </c>
      <c r="N36516">
        <v>149</v>
      </c>
      <c r="O36516">
        <v>2</v>
      </c>
      <c r="P36516">
        <v>305</v>
      </c>
    </row>
    <row r="36517" spans="1:16">
      <c r="A36517">
        <v>26121109</v>
      </c>
      <c r="B36517" s="1" t="s">
        <v>41379</v>
      </c>
      <c r="C36517">
        <v>33592161</v>
      </c>
      <c r="D36517" s="1" t="s">
        <v>41380</v>
      </c>
      <c r="E36517" s="1" t="s">
        <v>18</v>
      </c>
      <c r="F36517" s="1" t="s">
        <v>113</v>
      </c>
      <c r="G36517">
        <v>4069777</v>
      </c>
      <c r="H36517">
        <v>-7392252</v>
      </c>
      <c r="I36517" s="1" t="s">
        <v>25</v>
      </c>
      <c r="J36517">
        <v>95</v>
      </c>
      <c r="K36517">
        <v>3</v>
      </c>
      <c r="L36517">
        <v>5</v>
      </c>
      <c r="M36517" s="2">
        <v>43582</v>
      </c>
      <c r="N36517">
        <v>39</v>
      </c>
      <c r="O36517">
        <v>1</v>
      </c>
      <c r="P36517">
        <v>0</v>
      </c>
    </row>
    <row r="36518" spans="1:16">
      <c r="A36518">
        <v>13375898</v>
      </c>
      <c r="B36518" s="1" t="s">
        <v>22001</v>
      </c>
      <c r="C36518">
        <v>75981937</v>
      </c>
      <c r="D36518" s="1" t="s">
        <v>22002</v>
      </c>
      <c r="E36518" s="1" t="s">
        <v>135</v>
      </c>
      <c r="F36518" s="1" t="s">
        <v>547</v>
      </c>
      <c r="G36518">
        <v>4076002</v>
      </c>
      <c r="H36518">
        <v>-7392252</v>
      </c>
      <c r="I36518" s="1" t="s">
        <v>20</v>
      </c>
      <c r="J36518">
        <v>48</v>
      </c>
      <c r="K36518">
        <v>1</v>
      </c>
      <c r="L36518">
        <v>47</v>
      </c>
      <c r="M36518" s="2">
        <v>43638</v>
      </c>
      <c r="N36518">
        <v>127</v>
      </c>
      <c r="O36518">
        <v>2</v>
      </c>
      <c r="P36518">
        <v>71</v>
      </c>
    </row>
    <row r="36519" spans="1:16">
      <c r="A36519">
        <v>25137366</v>
      </c>
      <c r="B36519" s="1" t="s">
        <v>40281</v>
      </c>
      <c r="C36519">
        <v>19614644</v>
      </c>
      <c r="D36519" s="1" t="s">
        <v>40282</v>
      </c>
      <c r="E36519" s="1" t="s">
        <v>135</v>
      </c>
      <c r="F36519" s="1" t="s">
        <v>471</v>
      </c>
      <c r="G36519">
        <v>4077598</v>
      </c>
      <c r="H36519">
        <v>-7392252</v>
      </c>
      <c r="I36519" s="1" t="s">
        <v>20</v>
      </c>
      <c r="J36519">
        <v>49</v>
      </c>
      <c r="K36519">
        <v>2</v>
      </c>
      <c r="L36519">
        <v>25</v>
      </c>
      <c r="M36519" s="2">
        <v>43604</v>
      </c>
      <c r="N36519">
        <v>183</v>
      </c>
      <c r="O36519">
        <v>1</v>
      </c>
      <c r="P36519">
        <v>4</v>
      </c>
    </row>
    <row r="36520" spans="1:16">
      <c r="A36520">
        <v>553565</v>
      </c>
      <c r="B36520" s="1" t="s">
        <v>2205</v>
      </c>
      <c r="C36520">
        <v>567226</v>
      </c>
      <c r="D36520" s="1" t="s">
        <v>2206</v>
      </c>
      <c r="E36520" s="1" t="s">
        <v>23</v>
      </c>
      <c r="F36520" s="1" t="s">
        <v>90</v>
      </c>
      <c r="G36520">
        <v>4086821</v>
      </c>
      <c r="H36520">
        <v>-7392252</v>
      </c>
      <c r="I36520" s="1" t="s">
        <v>25</v>
      </c>
      <c r="J36520">
        <v>120</v>
      </c>
      <c r="K36520">
        <v>10</v>
      </c>
      <c r="L36520">
        <v>25</v>
      </c>
      <c r="M36520" s="2">
        <v>43617</v>
      </c>
      <c r="N36520">
        <v>30</v>
      </c>
      <c r="O36520">
        <v>1</v>
      </c>
      <c r="P36520">
        <v>129</v>
      </c>
    </row>
    <row r="36521" spans="1:16">
      <c r="A36521">
        <v>29401472</v>
      </c>
      <c r="B36521" s="1" t="s">
        <v>45792</v>
      </c>
      <c r="C36521">
        <v>7591218</v>
      </c>
      <c r="D36521" s="1" t="s">
        <v>5294</v>
      </c>
      <c r="E36521" s="1" t="s">
        <v>384</v>
      </c>
      <c r="F36521" s="1" t="s">
        <v>1147</v>
      </c>
      <c r="G36521">
        <v>4083007</v>
      </c>
      <c r="H36521">
        <v>-7392251</v>
      </c>
      <c r="I36521" s="1" t="s">
        <v>20</v>
      </c>
      <c r="J36521">
        <v>45</v>
      </c>
      <c r="K36521">
        <v>3</v>
      </c>
      <c r="L36521">
        <v>19</v>
      </c>
      <c r="M36521" s="2">
        <v>43641</v>
      </c>
      <c r="N36521">
        <v>227</v>
      </c>
      <c r="O36521">
        <v>1</v>
      </c>
      <c r="P36521">
        <v>67</v>
      </c>
    </row>
    <row r="36522" spans="1:16">
      <c r="A36522">
        <v>11575101</v>
      </c>
      <c r="B36522" s="1" t="s">
        <v>19541</v>
      </c>
      <c r="C36522">
        <v>61175876</v>
      </c>
      <c r="D36522" s="1" t="s">
        <v>2912</v>
      </c>
      <c r="E36522" s="1" t="s">
        <v>18</v>
      </c>
      <c r="F36522" s="1" t="s">
        <v>113</v>
      </c>
      <c r="G36522">
        <v>4069549</v>
      </c>
      <c r="H36522">
        <v>-7392249</v>
      </c>
      <c r="I36522" s="1" t="s">
        <v>25</v>
      </c>
      <c r="J36522">
        <v>79</v>
      </c>
      <c r="K36522">
        <v>4</v>
      </c>
      <c r="L36522">
        <v>97</v>
      </c>
      <c r="M36522" s="2">
        <v>43647</v>
      </c>
      <c r="N36522">
        <v>242</v>
      </c>
      <c r="O36522">
        <v>2</v>
      </c>
      <c r="P36522">
        <v>250</v>
      </c>
    </row>
    <row r="36523" spans="1:16">
      <c r="A36523">
        <v>33880288</v>
      </c>
      <c r="B36523" s="1" t="s">
        <v>53485</v>
      </c>
      <c r="C36523">
        <v>3128437</v>
      </c>
      <c r="D36523" s="1" t="s">
        <v>1867</v>
      </c>
      <c r="E36523" s="1" t="s">
        <v>135</v>
      </c>
      <c r="F36523" s="1" t="s">
        <v>547</v>
      </c>
      <c r="G36523">
        <v>4075792</v>
      </c>
      <c r="H36523">
        <v>-7392249</v>
      </c>
      <c r="I36523" s="1" t="s">
        <v>20</v>
      </c>
      <c r="J36523">
        <v>120</v>
      </c>
      <c r="K36523">
        <v>1</v>
      </c>
      <c r="L36523">
        <v>0</v>
      </c>
      <c r="M36523" s="2"/>
      <c r="O36523">
        <v>2</v>
      </c>
      <c r="P36523">
        <v>89</v>
      </c>
    </row>
    <row r="36524" spans="1:16">
      <c r="A36524">
        <v>29782067</v>
      </c>
      <c r="B36524" s="1" t="s">
        <v>46422</v>
      </c>
      <c r="C36524">
        <v>20037314</v>
      </c>
      <c r="D36524" s="1" t="s">
        <v>11200</v>
      </c>
      <c r="E36524" s="1" t="s">
        <v>135</v>
      </c>
      <c r="F36524" s="1" t="s">
        <v>547</v>
      </c>
      <c r="G36524">
        <v>4076339</v>
      </c>
      <c r="H36524">
        <v>-7392249</v>
      </c>
      <c r="I36524" s="1" t="s">
        <v>20</v>
      </c>
      <c r="J36524">
        <v>97</v>
      </c>
      <c r="K36524">
        <v>2</v>
      </c>
      <c r="L36524">
        <v>0</v>
      </c>
      <c r="M36524" s="2"/>
      <c r="O36524">
        <v>1</v>
      </c>
      <c r="P36524">
        <v>249</v>
      </c>
    </row>
    <row r="36525" spans="1:16">
      <c r="A36525">
        <v>13280099</v>
      </c>
      <c r="B36525" s="1" t="s">
        <v>21840</v>
      </c>
      <c r="C36525">
        <v>73831041</v>
      </c>
      <c r="D36525" s="1" t="s">
        <v>3257</v>
      </c>
      <c r="E36525" s="1" t="s">
        <v>384</v>
      </c>
      <c r="F36525" s="1" t="s">
        <v>1147</v>
      </c>
      <c r="G36525">
        <v>4082909</v>
      </c>
      <c r="H36525">
        <v>-7392249</v>
      </c>
      <c r="I36525" s="1" t="s">
        <v>25</v>
      </c>
      <c r="J36525">
        <v>95</v>
      </c>
      <c r="K36525">
        <v>5</v>
      </c>
      <c r="L36525">
        <v>0</v>
      </c>
      <c r="M36525" s="2"/>
      <c r="O36525">
        <v>1</v>
      </c>
      <c r="P36525">
        <v>0</v>
      </c>
    </row>
    <row r="36526" spans="1:16">
      <c r="A36526">
        <v>11574674</v>
      </c>
      <c r="B36526" s="1" t="s">
        <v>19538</v>
      </c>
      <c r="C36526">
        <v>61175876</v>
      </c>
      <c r="D36526" s="1" t="s">
        <v>2912</v>
      </c>
      <c r="E36526" s="1" t="s">
        <v>18</v>
      </c>
      <c r="F36526" s="1" t="s">
        <v>113</v>
      </c>
      <c r="G36526">
        <v>4069531</v>
      </c>
      <c r="H36526">
        <v>-7392248</v>
      </c>
      <c r="I36526" s="1" t="s">
        <v>25</v>
      </c>
      <c r="J36526">
        <v>148</v>
      </c>
      <c r="K36526">
        <v>5</v>
      </c>
      <c r="L36526">
        <v>77</v>
      </c>
      <c r="M36526" s="2">
        <v>43646</v>
      </c>
      <c r="N36526">
        <v>196</v>
      </c>
      <c r="O36526">
        <v>2</v>
      </c>
      <c r="P36526">
        <v>275</v>
      </c>
    </row>
    <row r="36527" spans="1:16">
      <c r="A36527">
        <v>24454304</v>
      </c>
      <c r="B36527" s="1" t="s">
        <v>39463</v>
      </c>
      <c r="C36527">
        <v>141765510</v>
      </c>
      <c r="D36527" s="1" t="s">
        <v>3073</v>
      </c>
      <c r="E36527" s="1" t="s">
        <v>135</v>
      </c>
      <c r="F36527" s="1" t="s">
        <v>547</v>
      </c>
      <c r="G36527">
        <v>4076343</v>
      </c>
      <c r="H36527">
        <v>-7392248</v>
      </c>
      <c r="I36527" s="1" t="s">
        <v>119</v>
      </c>
      <c r="J36527">
        <v>110</v>
      </c>
      <c r="K36527">
        <v>4</v>
      </c>
      <c r="L36527">
        <v>3</v>
      </c>
      <c r="M36527" s="2">
        <v>43344</v>
      </c>
      <c r="N36527">
        <v>22</v>
      </c>
      <c r="O36527">
        <v>1</v>
      </c>
      <c r="P36527">
        <v>0</v>
      </c>
    </row>
    <row r="36528" spans="1:16">
      <c r="A36528">
        <v>21868813</v>
      </c>
      <c r="B36528" s="1" t="s">
        <v>35387</v>
      </c>
      <c r="C36528">
        <v>120638903</v>
      </c>
      <c r="D36528" s="1" t="s">
        <v>9314</v>
      </c>
      <c r="E36528" s="1" t="s">
        <v>135</v>
      </c>
      <c r="F36528" s="1" t="s">
        <v>547</v>
      </c>
      <c r="G36528">
        <v>4076543</v>
      </c>
      <c r="H36528">
        <v>-7392248</v>
      </c>
      <c r="I36528" s="1" t="s">
        <v>25</v>
      </c>
      <c r="J36528">
        <v>95</v>
      </c>
      <c r="K36528">
        <v>6</v>
      </c>
      <c r="L36528">
        <v>2</v>
      </c>
      <c r="M36528" s="2">
        <v>43078</v>
      </c>
      <c r="N36528">
        <v>10</v>
      </c>
      <c r="O36528">
        <v>1</v>
      </c>
      <c r="P36528">
        <v>0</v>
      </c>
    </row>
    <row r="36529" spans="1:16">
      <c r="A36529">
        <v>27967972</v>
      </c>
      <c r="B36529" s="1" t="s">
        <v>43836</v>
      </c>
      <c r="C36529">
        <v>23884430</v>
      </c>
      <c r="D36529" s="1" t="s">
        <v>43297</v>
      </c>
      <c r="E36529" s="1" t="s">
        <v>18</v>
      </c>
      <c r="F36529" s="1" t="s">
        <v>113</v>
      </c>
      <c r="G36529">
        <v>4069431</v>
      </c>
      <c r="H36529">
        <v>-7392247</v>
      </c>
      <c r="I36529" s="1" t="s">
        <v>20</v>
      </c>
      <c r="J36529">
        <v>70</v>
      </c>
      <c r="K36529">
        <v>1</v>
      </c>
      <c r="L36529">
        <v>68</v>
      </c>
      <c r="M36529" s="2">
        <v>43652</v>
      </c>
      <c r="N36529">
        <v>654</v>
      </c>
      <c r="O36529">
        <v>3</v>
      </c>
      <c r="P36529">
        <v>168</v>
      </c>
    </row>
    <row r="36530" spans="1:16">
      <c r="A36530">
        <v>35268845</v>
      </c>
      <c r="B36530" s="1" t="s">
        <v>56553</v>
      </c>
      <c r="C36530">
        <v>265534664</v>
      </c>
      <c r="D36530" s="1" t="s">
        <v>2534</v>
      </c>
      <c r="E36530" s="1" t="s">
        <v>135</v>
      </c>
      <c r="F36530" s="1" t="s">
        <v>136</v>
      </c>
      <c r="G36530">
        <v>4075365</v>
      </c>
      <c r="H36530">
        <v>-7392247</v>
      </c>
      <c r="I36530" s="1" t="s">
        <v>20</v>
      </c>
      <c r="J36530">
        <v>48</v>
      </c>
      <c r="K36530">
        <v>6</v>
      </c>
      <c r="L36530">
        <v>0</v>
      </c>
      <c r="M36530" s="2"/>
      <c r="O36530">
        <v>1</v>
      </c>
      <c r="P36530">
        <v>313</v>
      </c>
    </row>
    <row r="36531" spans="1:16">
      <c r="A36531">
        <v>8368708</v>
      </c>
      <c r="B36531" s="1" t="s">
        <v>14884</v>
      </c>
      <c r="C36531">
        <v>20413250</v>
      </c>
      <c r="D36531" s="1" t="s">
        <v>178</v>
      </c>
      <c r="E36531" s="1" t="s">
        <v>135</v>
      </c>
      <c r="F36531" s="1" t="s">
        <v>547</v>
      </c>
      <c r="G36531">
        <v>4076307</v>
      </c>
      <c r="H36531">
        <v>-7392247</v>
      </c>
      <c r="I36531" s="1" t="s">
        <v>25</v>
      </c>
      <c r="J36531">
        <v>150</v>
      </c>
      <c r="K36531">
        <v>14</v>
      </c>
      <c r="L36531">
        <v>0</v>
      </c>
      <c r="M36531" s="2"/>
      <c r="O36531">
        <v>2</v>
      </c>
      <c r="P36531">
        <v>0</v>
      </c>
    </row>
    <row r="36532" spans="1:16">
      <c r="A36532">
        <v>19847087</v>
      </c>
      <c r="B36532" s="1" t="s">
        <v>31594</v>
      </c>
      <c r="C36532">
        <v>114596544</v>
      </c>
      <c r="D36532" s="1" t="s">
        <v>2898</v>
      </c>
      <c r="E36532" s="1" t="s">
        <v>135</v>
      </c>
      <c r="F36532" s="1" t="s">
        <v>547</v>
      </c>
      <c r="G36532">
        <v>4076791</v>
      </c>
      <c r="H36532">
        <v>-7392247</v>
      </c>
      <c r="I36532" s="1" t="s">
        <v>25</v>
      </c>
      <c r="J36532">
        <v>95</v>
      </c>
      <c r="K36532">
        <v>3</v>
      </c>
      <c r="L36532">
        <v>19</v>
      </c>
      <c r="M36532" s="2">
        <v>43108</v>
      </c>
      <c r="N36532">
        <v>79</v>
      </c>
      <c r="O36532">
        <v>1</v>
      </c>
      <c r="P36532">
        <v>0</v>
      </c>
    </row>
    <row r="36533" spans="1:16">
      <c r="A36533">
        <v>6237974</v>
      </c>
      <c r="B36533" s="1" t="s">
        <v>11413</v>
      </c>
      <c r="C36533">
        <v>25689357</v>
      </c>
      <c r="D36533" s="1" t="s">
        <v>846</v>
      </c>
      <c r="E36533" s="1" t="s">
        <v>18</v>
      </c>
      <c r="F36533" s="1" t="s">
        <v>40</v>
      </c>
      <c r="G36533">
        <v>40682</v>
      </c>
      <c r="H36533">
        <v>-7392246</v>
      </c>
      <c r="I36533" s="1" t="s">
        <v>25</v>
      </c>
      <c r="J36533">
        <v>125</v>
      </c>
      <c r="K36533">
        <v>3</v>
      </c>
      <c r="L36533">
        <v>165</v>
      </c>
      <c r="M36533" s="2">
        <v>43647</v>
      </c>
      <c r="N36533">
        <v>327</v>
      </c>
      <c r="O36533">
        <v>1</v>
      </c>
      <c r="P36533">
        <v>249</v>
      </c>
    </row>
    <row r="36534" spans="1:16">
      <c r="A36534">
        <v>610118</v>
      </c>
      <c r="B36534" s="1" t="s">
        <v>2346</v>
      </c>
      <c r="C36534">
        <v>1144721</v>
      </c>
      <c r="D36534" s="1" t="s">
        <v>2347</v>
      </c>
      <c r="E36534" s="1" t="s">
        <v>18</v>
      </c>
      <c r="F36534" s="1" t="s">
        <v>113</v>
      </c>
      <c r="G36534">
        <v>407072</v>
      </c>
      <c r="H36534">
        <v>-7392245</v>
      </c>
      <c r="I36534" s="1" t="s">
        <v>25</v>
      </c>
      <c r="J36534">
        <v>275</v>
      </c>
      <c r="K36534">
        <v>31</v>
      </c>
      <c r="L36534">
        <v>17</v>
      </c>
      <c r="M36534" s="2">
        <v>42295</v>
      </c>
      <c r="N36534">
        <v>20</v>
      </c>
      <c r="O36534">
        <v>1</v>
      </c>
      <c r="P36534">
        <v>364</v>
      </c>
    </row>
    <row r="36535" spans="1:16">
      <c r="A36535">
        <v>20319662</v>
      </c>
      <c r="B36535" s="1" t="s">
        <v>32411</v>
      </c>
      <c r="C36535">
        <v>17555570</v>
      </c>
      <c r="D36535" s="1" t="s">
        <v>6816</v>
      </c>
      <c r="E36535" s="1" t="s">
        <v>18</v>
      </c>
      <c r="F36535" s="1" t="s">
        <v>73</v>
      </c>
      <c r="G36535">
        <v>4066882</v>
      </c>
      <c r="H36535">
        <v>-7392245</v>
      </c>
      <c r="I36535" s="1" t="s">
        <v>20</v>
      </c>
      <c r="J36535">
        <v>72</v>
      </c>
      <c r="K36535">
        <v>1</v>
      </c>
      <c r="L36535">
        <v>92</v>
      </c>
      <c r="M36535" s="2">
        <v>43653</v>
      </c>
      <c r="N36535">
        <v>399</v>
      </c>
      <c r="O36535">
        <v>12</v>
      </c>
      <c r="P36535">
        <v>102</v>
      </c>
    </row>
    <row r="36536" spans="1:16">
      <c r="A36536">
        <v>30232758</v>
      </c>
      <c r="B36536" s="1" t="s">
        <v>47382</v>
      </c>
      <c r="C36536">
        <v>6004082</v>
      </c>
      <c r="D36536" s="1" t="s">
        <v>47383</v>
      </c>
      <c r="E36536" s="1" t="s">
        <v>18</v>
      </c>
      <c r="F36536" s="1" t="s">
        <v>113</v>
      </c>
      <c r="G36536">
        <v>4069344</v>
      </c>
      <c r="H36536">
        <v>-7392245</v>
      </c>
      <c r="I36536" s="1" t="s">
        <v>25</v>
      </c>
      <c r="J36536">
        <v>175</v>
      </c>
      <c r="K36536">
        <v>5</v>
      </c>
      <c r="L36536">
        <v>20</v>
      </c>
      <c r="M36536" s="2">
        <v>43648</v>
      </c>
      <c r="N36536">
        <v>284</v>
      </c>
      <c r="O36536">
        <v>1</v>
      </c>
      <c r="P36536">
        <v>12</v>
      </c>
    </row>
    <row r="36537" spans="1:16">
      <c r="A36537">
        <v>21436689</v>
      </c>
      <c r="B36537" s="1" t="s">
        <v>34347</v>
      </c>
      <c r="C36537">
        <v>45658261</v>
      </c>
      <c r="D36537" s="1" t="s">
        <v>2336</v>
      </c>
      <c r="E36537" s="1" t="s">
        <v>18</v>
      </c>
      <c r="F36537" s="1" t="s">
        <v>73</v>
      </c>
      <c r="G36537">
        <v>4067186</v>
      </c>
      <c r="H36537">
        <v>-7392244</v>
      </c>
      <c r="I36537" s="1" t="s">
        <v>25</v>
      </c>
      <c r="J36537">
        <v>100</v>
      </c>
      <c r="K36537">
        <v>2</v>
      </c>
      <c r="L36537">
        <v>7</v>
      </c>
      <c r="M36537" s="2">
        <v>43135</v>
      </c>
      <c r="N36537">
        <v>35</v>
      </c>
      <c r="O36537">
        <v>1</v>
      </c>
      <c r="P36537">
        <v>0</v>
      </c>
    </row>
    <row r="36538" spans="1:16">
      <c r="A36538">
        <v>19009220</v>
      </c>
      <c r="B36538" s="1" t="s">
        <v>30124</v>
      </c>
      <c r="C36538">
        <v>60494212</v>
      </c>
      <c r="D36538" s="1" t="s">
        <v>30125</v>
      </c>
      <c r="E36538" s="1" t="s">
        <v>18</v>
      </c>
      <c r="F36538" s="1" t="s">
        <v>113</v>
      </c>
      <c r="G36538">
        <v>4069481</v>
      </c>
      <c r="H36538">
        <v>-7392244</v>
      </c>
      <c r="I36538" s="1" t="s">
        <v>20</v>
      </c>
      <c r="J36538">
        <v>50</v>
      </c>
      <c r="K36538">
        <v>3</v>
      </c>
      <c r="L36538">
        <v>1</v>
      </c>
      <c r="M36538" s="2">
        <v>42947</v>
      </c>
      <c r="N36538">
        <v>4</v>
      </c>
      <c r="O36538">
        <v>1</v>
      </c>
      <c r="P36538">
        <v>0</v>
      </c>
    </row>
    <row r="36539" spans="1:16">
      <c r="A36539">
        <v>21563750</v>
      </c>
      <c r="B36539" s="1" t="s">
        <v>34593</v>
      </c>
      <c r="C36539">
        <v>3532263</v>
      </c>
      <c r="D36539" s="1" t="s">
        <v>5484</v>
      </c>
      <c r="E36539" s="1" t="s">
        <v>18</v>
      </c>
      <c r="F36539" s="1" t="s">
        <v>113</v>
      </c>
      <c r="G36539">
        <v>4069723</v>
      </c>
      <c r="H36539">
        <v>-7392244</v>
      </c>
      <c r="I36539" s="1" t="s">
        <v>25</v>
      </c>
      <c r="J36539">
        <v>159</v>
      </c>
      <c r="K36539">
        <v>2</v>
      </c>
      <c r="L36539">
        <v>44</v>
      </c>
      <c r="M36539" s="2">
        <v>43640</v>
      </c>
      <c r="N36539">
        <v>215</v>
      </c>
      <c r="O36539">
        <v>4</v>
      </c>
      <c r="P36539">
        <v>352</v>
      </c>
    </row>
    <row r="36540" spans="1:16">
      <c r="A36540">
        <v>21564252</v>
      </c>
      <c r="B36540" s="1" t="s">
        <v>34595</v>
      </c>
      <c r="C36540">
        <v>3532263</v>
      </c>
      <c r="D36540" s="1" t="s">
        <v>5484</v>
      </c>
      <c r="E36540" s="1" t="s">
        <v>18</v>
      </c>
      <c r="F36540" s="1" t="s">
        <v>113</v>
      </c>
      <c r="G36540">
        <v>4069809</v>
      </c>
      <c r="H36540">
        <v>-7392244</v>
      </c>
      <c r="I36540" s="1" t="s">
        <v>25</v>
      </c>
      <c r="J36540">
        <v>159</v>
      </c>
      <c r="K36540">
        <v>2</v>
      </c>
      <c r="L36540">
        <v>51</v>
      </c>
      <c r="M36540" s="2">
        <v>43635</v>
      </c>
      <c r="N36540">
        <v>249</v>
      </c>
      <c r="O36540">
        <v>4</v>
      </c>
      <c r="P36540">
        <v>357</v>
      </c>
    </row>
    <row r="36541" spans="1:16">
      <c r="A36541">
        <v>2196271</v>
      </c>
      <c r="B36541" s="1" t="s">
        <v>5577</v>
      </c>
      <c r="C36541">
        <v>396599</v>
      </c>
      <c r="D36541" s="1" t="s">
        <v>2144</v>
      </c>
      <c r="E36541" s="1" t="s">
        <v>18</v>
      </c>
      <c r="F36541" s="1" t="s">
        <v>113</v>
      </c>
      <c r="G36541">
        <v>4069972</v>
      </c>
      <c r="H36541">
        <v>-7392244</v>
      </c>
      <c r="I36541" s="1" t="s">
        <v>20</v>
      </c>
      <c r="J36541">
        <v>55</v>
      </c>
      <c r="K36541">
        <v>2</v>
      </c>
      <c r="L36541">
        <v>1</v>
      </c>
      <c r="M36541" s="2">
        <v>43462</v>
      </c>
      <c r="N36541">
        <v>16</v>
      </c>
      <c r="O36541">
        <v>2</v>
      </c>
      <c r="P36541">
        <v>157</v>
      </c>
    </row>
    <row r="36542" spans="1:16">
      <c r="A36542">
        <v>13164204</v>
      </c>
      <c r="B36542" s="1" t="s">
        <v>21589</v>
      </c>
      <c r="C36542">
        <v>55292741</v>
      </c>
      <c r="D36542" s="1" t="s">
        <v>2069</v>
      </c>
      <c r="E36542" s="1" t="s">
        <v>18</v>
      </c>
      <c r="F36542" s="1" t="s">
        <v>113</v>
      </c>
      <c r="G36542">
        <v>4070153</v>
      </c>
      <c r="H36542">
        <v>-7392244</v>
      </c>
      <c r="I36542" s="1" t="s">
        <v>20</v>
      </c>
      <c r="J36542">
        <v>115</v>
      </c>
      <c r="K36542">
        <v>2</v>
      </c>
      <c r="L36542">
        <v>0</v>
      </c>
      <c r="M36542" s="2"/>
      <c r="O36542">
        <v>1</v>
      </c>
      <c r="P36542">
        <v>0</v>
      </c>
    </row>
    <row r="36543" spans="1:16">
      <c r="A36543">
        <v>6973598</v>
      </c>
      <c r="B36543" s="1" t="s">
        <v>12703</v>
      </c>
      <c r="C36543">
        <v>36566148</v>
      </c>
      <c r="D36543" s="1" t="s">
        <v>1505</v>
      </c>
      <c r="E36543" s="1" t="s">
        <v>135</v>
      </c>
      <c r="F36543" s="1" t="s">
        <v>136</v>
      </c>
      <c r="G36543">
        <v>4075328</v>
      </c>
      <c r="H36543">
        <v>-7392244</v>
      </c>
      <c r="I36543" s="1" t="s">
        <v>20</v>
      </c>
      <c r="J36543">
        <v>55</v>
      </c>
      <c r="K36543">
        <v>1</v>
      </c>
      <c r="L36543">
        <v>5</v>
      </c>
      <c r="M36543" s="2">
        <v>42213</v>
      </c>
      <c r="N36543">
        <v>10</v>
      </c>
      <c r="O36543">
        <v>1</v>
      </c>
      <c r="P36543">
        <v>0</v>
      </c>
    </row>
    <row r="36544" spans="1:16">
      <c r="A36544">
        <v>9714880</v>
      </c>
      <c r="B36544" s="1" t="s">
        <v>17121</v>
      </c>
      <c r="C36544">
        <v>50152355</v>
      </c>
      <c r="D36544" s="1" t="s">
        <v>1369</v>
      </c>
      <c r="E36544" s="1" t="s">
        <v>18</v>
      </c>
      <c r="F36544" s="1" t="s">
        <v>113</v>
      </c>
      <c r="G36544">
        <v>4069715</v>
      </c>
      <c r="H36544">
        <v>-7392243</v>
      </c>
      <c r="I36544" s="1" t="s">
        <v>25</v>
      </c>
      <c r="J36544">
        <v>60</v>
      </c>
      <c r="K36544">
        <v>14</v>
      </c>
      <c r="L36544">
        <v>0</v>
      </c>
      <c r="M36544" s="2"/>
      <c r="O36544">
        <v>1</v>
      </c>
      <c r="P36544">
        <v>0</v>
      </c>
    </row>
    <row r="36545" spans="1:16">
      <c r="A36545">
        <v>18585458</v>
      </c>
      <c r="B36545" s="1" t="s">
        <v>29477</v>
      </c>
      <c r="C36545">
        <v>61673952</v>
      </c>
      <c r="D36545" s="1" t="s">
        <v>29478</v>
      </c>
      <c r="E36545" s="1" t="s">
        <v>18</v>
      </c>
      <c r="F36545" s="1" t="s">
        <v>527</v>
      </c>
      <c r="G36545">
        <v>4063693</v>
      </c>
      <c r="H36545">
        <v>-7392242</v>
      </c>
      <c r="I36545" s="1" t="s">
        <v>25</v>
      </c>
      <c r="J36545">
        <v>105</v>
      </c>
      <c r="K36545">
        <v>2</v>
      </c>
      <c r="L36545">
        <v>108</v>
      </c>
      <c r="M36545" s="2">
        <v>43645</v>
      </c>
      <c r="N36545">
        <v>418</v>
      </c>
      <c r="O36545">
        <v>1</v>
      </c>
      <c r="P36545">
        <v>320</v>
      </c>
    </row>
    <row r="36546" spans="1:16">
      <c r="A36546">
        <v>33551770</v>
      </c>
      <c r="B36546" s="1" t="s">
        <v>52879</v>
      </c>
      <c r="C36546">
        <v>84084279</v>
      </c>
      <c r="D36546" s="1" t="s">
        <v>52880</v>
      </c>
      <c r="E36546" s="1" t="s">
        <v>18</v>
      </c>
      <c r="F36546" s="1" t="s">
        <v>73</v>
      </c>
      <c r="G36546">
        <v>4067692</v>
      </c>
      <c r="H36546">
        <v>-7392241</v>
      </c>
      <c r="I36546" s="1" t="s">
        <v>20</v>
      </c>
      <c r="J36546">
        <v>60</v>
      </c>
      <c r="K36546">
        <v>1</v>
      </c>
      <c r="L36546">
        <v>26</v>
      </c>
      <c r="M36546" s="2">
        <v>43653</v>
      </c>
      <c r="N36546">
        <v>788</v>
      </c>
      <c r="O36546">
        <v>1</v>
      </c>
      <c r="P36546">
        <v>330</v>
      </c>
    </row>
    <row r="36547" spans="1:16">
      <c r="A36547">
        <v>15535864</v>
      </c>
      <c r="B36547" s="1" t="s">
        <v>25306</v>
      </c>
      <c r="C36547">
        <v>59909443</v>
      </c>
      <c r="D36547" s="1" t="s">
        <v>25307</v>
      </c>
      <c r="E36547" s="1" t="s">
        <v>18</v>
      </c>
      <c r="F36547" s="1" t="s">
        <v>40</v>
      </c>
      <c r="G36547">
        <v>4067764</v>
      </c>
      <c r="H36547">
        <v>-7392241</v>
      </c>
      <c r="I36547" s="1" t="s">
        <v>20</v>
      </c>
      <c r="J36547">
        <v>75</v>
      </c>
      <c r="K36547">
        <v>3</v>
      </c>
      <c r="L36547">
        <v>5</v>
      </c>
      <c r="M36547" s="2">
        <v>43352</v>
      </c>
      <c r="N36547">
        <v>15</v>
      </c>
      <c r="O36547">
        <v>1</v>
      </c>
      <c r="P36547">
        <v>145</v>
      </c>
    </row>
    <row r="36548" spans="1:16">
      <c r="A36548">
        <v>14607289</v>
      </c>
      <c r="B36548" s="1" t="s">
        <v>24188</v>
      </c>
      <c r="C36548">
        <v>25642456</v>
      </c>
      <c r="D36548" s="1" t="s">
        <v>24189</v>
      </c>
      <c r="E36548" s="1" t="s">
        <v>18</v>
      </c>
      <c r="F36548" s="1" t="s">
        <v>113</v>
      </c>
      <c r="G36548">
        <v>4068987</v>
      </c>
      <c r="H36548">
        <v>-7392241</v>
      </c>
      <c r="I36548" s="1" t="s">
        <v>20</v>
      </c>
      <c r="J36548">
        <v>45</v>
      </c>
      <c r="K36548">
        <v>1</v>
      </c>
      <c r="L36548">
        <v>4</v>
      </c>
      <c r="M36548" s="2">
        <v>43314</v>
      </c>
      <c r="N36548">
        <v>34</v>
      </c>
      <c r="O36548">
        <v>1</v>
      </c>
      <c r="P36548">
        <v>0</v>
      </c>
    </row>
    <row r="36549" spans="1:16">
      <c r="A36549">
        <v>30324051</v>
      </c>
      <c r="B36549" s="1" t="s">
        <v>47560</v>
      </c>
      <c r="C36549">
        <v>91427536</v>
      </c>
      <c r="D36549" s="1" t="s">
        <v>13295</v>
      </c>
      <c r="E36549" s="1" t="s">
        <v>18</v>
      </c>
      <c r="F36549" s="1" t="s">
        <v>113</v>
      </c>
      <c r="G36549">
        <v>4069684</v>
      </c>
      <c r="H36549">
        <v>-7392241</v>
      </c>
      <c r="I36549" s="1" t="s">
        <v>25</v>
      </c>
      <c r="J36549">
        <v>100</v>
      </c>
      <c r="K36549">
        <v>2</v>
      </c>
      <c r="L36549">
        <v>1</v>
      </c>
      <c r="M36549" s="2">
        <v>43466</v>
      </c>
      <c r="N36549">
        <v>16</v>
      </c>
      <c r="O36549">
        <v>2</v>
      </c>
      <c r="P36549">
        <v>5</v>
      </c>
    </row>
    <row r="36550" spans="1:16">
      <c r="A36550">
        <v>20641534</v>
      </c>
      <c r="B36550" s="1" t="s">
        <v>32872</v>
      </c>
      <c r="C36550">
        <v>60908748</v>
      </c>
      <c r="D36550" s="1" t="s">
        <v>2534</v>
      </c>
      <c r="E36550" s="1" t="s">
        <v>18</v>
      </c>
      <c r="F36550" s="1" t="s">
        <v>113</v>
      </c>
      <c r="G36550">
        <v>4070011</v>
      </c>
      <c r="H36550">
        <v>-7392241</v>
      </c>
      <c r="I36550" s="1" t="s">
        <v>20</v>
      </c>
      <c r="J36550">
        <v>100</v>
      </c>
      <c r="K36550">
        <v>1</v>
      </c>
      <c r="L36550">
        <v>132</v>
      </c>
      <c r="M36550" s="2">
        <v>43636</v>
      </c>
      <c r="N36550">
        <v>588</v>
      </c>
      <c r="O36550">
        <v>2</v>
      </c>
      <c r="P36550">
        <v>74</v>
      </c>
    </row>
    <row r="36551" spans="1:16">
      <c r="A36551">
        <v>8780378</v>
      </c>
      <c r="B36551" s="1" t="s">
        <v>15455</v>
      </c>
      <c r="C36551">
        <v>2774528</v>
      </c>
      <c r="D36551" s="1" t="s">
        <v>1391</v>
      </c>
      <c r="E36551" s="1" t="s">
        <v>18</v>
      </c>
      <c r="F36551" s="1" t="s">
        <v>113</v>
      </c>
      <c r="G36551">
        <v>4070021</v>
      </c>
      <c r="H36551">
        <v>-7392241</v>
      </c>
      <c r="I36551" s="1" t="s">
        <v>20</v>
      </c>
      <c r="J36551">
        <v>60</v>
      </c>
      <c r="K36551">
        <v>3</v>
      </c>
      <c r="L36551">
        <v>1</v>
      </c>
      <c r="M36551" s="2">
        <v>42291</v>
      </c>
      <c r="N36551">
        <v>2</v>
      </c>
      <c r="O36551">
        <v>1</v>
      </c>
      <c r="P36551">
        <v>0</v>
      </c>
    </row>
    <row r="36552" spans="1:16">
      <c r="A36552">
        <v>26571135</v>
      </c>
      <c r="B36552" s="1" t="s">
        <v>3277</v>
      </c>
      <c r="C36552">
        <v>167621521</v>
      </c>
      <c r="D36552" s="1" t="s">
        <v>282</v>
      </c>
      <c r="E36552" s="1" t="s">
        <v>23</v>
      </c>
      <c r="F36552" s="1" t="s">
        <v>90</v>
      </c>
      <c r="G36552">
        <v>4086411</v>
      </c>
      <c r="H36552">
        <v>-7392241</v>
      </c>
      <c r="I36552" s="1" t="s">
        <v>20</v>
      </c>
      <c r="J36552">
        <v>35</v>
      </c>
      <c r="K36552">
        <v>3</v>
      </c>
      <c r="L36552">
        <v>1</v>
      </c>
      <c r="M36552" s="2">
        <v>43312</v>
      </c>
      <c r="N36552">
        <v>9</v>
      </c>
      <c r="O36552">
        <v>1</v>
      </c>
      <c r="P36552">
        <v>0</v>
      </c>
    </row>
    <row r="36553" spans="1:16">
      <c r="A36553">
        <v>9427331</v>
      </c>
      <c r="B36553" s="1" t="s">
        <v>16481</v>
      </c>
      <c r="C36553">
        <v>48870194</v>
      </c>
      <c r="D36553" s="1" t="s">
        <v>5106</v>
      </c>
      <c r="E36553" s="1" t="s">
        <v>18</v>
      </c>
      <c r="F36553" s="1" t="s">
        <v>113</v>
      </c>
      <c r="G36553">
        <v>4070505</v>
      </c>
      <c r="H36553">
        <v>-7392239</v>
      </c>
      <c r="I36553" s="1" t="s">
        <v>25</v>
      </c>
      <c r="J36553">
        <v>108</v>
      </c>
      <c r="K36553">
        <v>2</v>
      </c>
      <c r="L36553">
        <v>4</v>
      </c>
      <c r="M36553" s="2">
        <v>42552</v>
      </c>
      <c r="N36553">
        <v>9</v>
      </c>
      <c r="O36553">
        <v>1</v>
      </c>
      <c r="P36553">
        <v>0</v>
      </c>
    </row>
    <row r="36554" spans="1:16">
      <c r="A36554">
        <v>4280118</v>
      </c>
      <c r="B36554" s="1" t="s">
        <v>8523</v>
      </c>
      <c r="C36554">
        <v>1990602</v>
      </c>
      <c r="D36554" s="1" t="s">
        <v>262</v>
      </c>
      <c r="E36554" s="1" t="s">
        <v>18</v>
      </c>
      <c r="F36554" s="1" t="s">
        <v>113</v>
      </c>
      <c r="G36554">
        <v>4070741</v>
      </c>
      <c r="H36554">
        <v>-7392239</v>
      </c>
      <c r="I36554" s="1" t="s">
        <v>20</v>
      </c>
      <c r="J36554">
        <v>60</v>
      </c>
      <c r="K36554">
        <v>3</v>
      </c>
      <c r="L36554">
        <v>2</v>
      </c>
      <c r="M36554" s="2">
        <v>42543</v>
      </c>
      <c r="N36554">
        <v>4</v>
      </c>
      <c r="O36554">
        <v>1</v>
      </c>
      <c r="P36554">
        <v>0</v>
      </c>
    </row>
    <row r="36555" spans="1:16">
      <c r="A36555">
        <v>20914425</v>
      </c>
      <c r="B36555" s="1" t="s">
        <v>33373</v>
      </c>
      <c r="C36555">
        <v>878546</v>
      </c>
      <c r="D36555" s="1" t="s">
        <v>33374</v>
      </c>
      <c r="E36555" s="1" t="s">
        <v>18</v>
      </c>
      <c r="F36555" s="1" t="s">
        <v>40</v>
      </c>
      <c r="G36555">
        <v>4068859</v>
      </c>
      <c r="H36555">
        <v>-7392238</v>
      </c>
      <c r="I36555" s="1" t="s">
        <v>20</v>
      </c>
      <c r="J36555">
        <v>100</v>
      </c>
      <c r="K36555">
        <v>2</v>
      </c>
      <c r="L36555">
        <v>8</v>
      </c>
      <c r="M36555" s="2">
        <v>43507</v>
      </c>
      <c r="N36555">
        <v>38</v>
      </c>
      <c r="O36555">
        <v>1</v>
      </c>
      <c r="P36555">
        <v>0</v>
      </c>
    </row>
    <row r="36556" spans="1:16">
      <c r="A36556">
        <v>25396834</v>
      </c>
      <c r="B36556" s="1" t="s">
        <v>40592</v>
      </c>
      <c r="C36556">
        <v>17507617</v>
      </c>
      <c r="D36556" s="1" t="s">
        <v>3014</v>
      </c>
      <c r="E36556" s="1" t="s">
        <v>18</v>
      </c>
      <c r="F36556" s="1" t="s">
        <v>40</v>
      </c>
      <c r="G36556">
        <v>4068866</v>
      </c>
      <c r="H36556">
        <v>-7392238</v>
      </c>
      <c r="I36556" s="1" t="s">
        <v>20</v>
      </c>
      <c r="J36556">
        <v>60</v>
      </c>
      <c r="K36556">
        <v>2</v>
      </c>
      <c r="L36556">
        <v>21</v>
      </c>
      <c r="M36556" s="2">
        <v>43405</v>
      </c>
      <c r="N36556">
        <v>171</v>
      </c>
      <c r="O36556">
        <v>1</v>
      </c>
      <c r="P36556">
        <v>75</v>
      </c>
    </row>
    <row r="36557" spans="1:16">
      <c r="A36557">
        <v>32316532</v>
      </c>
      <c r="B36557" s="1" t="s">
        <v>50952</v>
      </c>
      <c r="C36557">
        <v>187877117</v>
      </c>
      <c r="D36557" s="1" t="s">
        <v>6384</v>
      </c>
      <c r="E36557" s="1" t="s">
        <v>18</v>
      </c>
      <c r="F36557" s="1" t="s">
        <v>73</v>
      </c>
      <c r="G36557">
        <v>4067111</v>
      </c>
      <c r="H36557">
        <v>-7392237</v>
      </c>
      <c r="I36557" s="1" t="s">
        <v>25</v>
      </c>
      <c r="J36557">
        <v>125</v>
      </c>
      <c r="K36557">
        <v>2</v>
      </c>
      <c r="L36557">
        <v>11</v>
      </c>
      <c r="M36557" s="2">
        <v>43653</v>
      </c>
      <c r="N36557">
        <v>260</v>
      </c>
      <c r="O36557">
        <v>1</v>
      </c>
      <c r="P36557">
        <v>128</v>
      </c>
    </row>
    <row r="36558" spans="1:16">
      <c r="A36558">
        <v>3509822</v>
      </c>
      <c r="B36558" s="1" t="s">
        <v>7249</v>
      </c>
      <c r="C36558">
        <v>17671787</v>
      </c>
      <c r="D36558" s="1" t="s">
        <v>1309</v>
      </c>
      <c r="E36558" s="1" t="s">
        <v>18</v>
      </c>
      <c r="F36558" s="1" t="s">
        <v>113</v>
      </c>
      <c r="G36558">
        <v>4069601</v>
      </c>
      <c r="H36558">
        <v>-7392236</v>
      </c>
      <c r="I36558" s="1" t="s">
        <v>20</v>
      </c>
      <c r="J36558">
        <v>550</v>
      </c>
      <c r="K36558">
        <v>3</v>
      </c>
      <c r="L36558">
        <v>5</v>
      </c>
      <c r="M36558" s="2">
        <v>42160</v>
      </c>
      <c r="N36558">
        <v>10</v>
      </c>
      <c r="O36558">
        <v>1</v>
      </c>
      <c r="P36558">
        <v>358</v>
      </c>
    </row>
    <row r="36559" spans="1:16">
      <c r="A36559">
        <v>32898150</v>
      </c>
      <c r="B36559" s="1" t="s">
        <v>15310</v>
      </c>
      <c r="C36559">
        <v>232665281</v>
      </c>
      <c r="D36559" s="1" t="s">
        <v>2690</v>
      </c>
      <c r="E36559" s="1" t="s">
        <v>384</v>
      </c>
      <c r="F36559" s="1" t="s">
        <v>1147</v>
      </c>
      <c r="G36559">
        <v>4082913</v>
      </c>
      <c r="H36559">
        <v>-7392236</v>
      </c>
      <c r="I36559" s="1" t="s">
        <v>20</v>
      </c>
      <c r="J36559">
        <v>50</v>
      </c>
      <c r="K36559">
        <v>1</v>
      </c>
      <c r="L36559">
        <v>7</v>
      </c>
      <c r="M36559" s="2">
        <v>43639</v>
      </c>
      <c r="N36559">
        <v>184</v>
      </c>
      <c r="O36559">
        <v>1</v>
      </c>
      <c r="P36559">
        <v>265</v>
      </c>
    </row>
    <row r="36560" spans="1:16">
      <c r="A36560">
        <v>35943648</v>
      </c>
      <c r="B36560" s="1" t="s">
        <v>58120</v>
      </c>
      <c r="C36560">
        <v>269865501</v>
      </c>
      <c r="D36560" s="1" t="s">
        <v>2867</v>
      </c>
      <c r="E36560" s="1" t="s">
        <v>18</v>
      </c>
      <c r="F36560" s="1" t="s">
        <v>113</v>
      </c>
      <c r="G36560">
        <v>4069445</v>
      </c>
      <c r="H36560">
        <v>-7392235</v>
      </c>
      <c r="I36560" s="1" t="s">
        <v>25</v>
      </c>
      <c r="J36560">
        <v>550</v>
      </c>
      <c r="K36560">
        <v>2</v>
      </c>
      <c r="L36560">
        <v>0</v>
      </c>
      <c r="M36560" s="2"/>
      <c r="O36560">
        <v>3</v>
      </c>
      <c r="P36560">
        <v>354</v>
      </c>
    </row>
    <row r="36561" spans="1:16">
      <c r="A36561">
        <v>24963166</v>
      </c>
      <c r="B36561" s="1" t="s">
        <v>40068</v>
      </c>
      <c r="C36561">
        <v>94860592</v>
      </c>
      <c r="D36561" s="1" t="s">
        <v>29299</v>
      </c>
      <c r="E36561" s="1" t="s">
        <v>18</v>
      </c>
      <c r="F36561" s="1" t="s">
        <v>113</v>
      </c>
      <c r="G36561">
        <v>4069992</v>
      </c>
      <c r="H36561">
        <v>-7392235</v>
      </c>
      <c r="I36561" s="1" t="s">
        <v>20</v>
      </c>
      <c r="J36561">
        <v>62</v>
      </c>
      <c r="K36561">
        <v>2</v>
      </c>
      <c r="L36561">
        <v>5</v>
      </c>
      <c r="M36561" s="2">
        <v>43366</v>
      </c>
      <c r="N36561">
        <v>36</v>
      </c>
      <c r="O36561">
        <v>1</v>
      </c>
      <c r="P36561">
        <v>0</v>
      </c>
    </row>
    <row r="36562" spans="1:16">
      <c r="A36562">
        <v>13299243</v>
      </c>
      <c r="B36562" s="1" t="s">
        <v>21878</v>
      </c>
      <c r="C36562">
        <v>75092148</v>
      </c>
      <c r="D36562" s="1" t="s">
        <v>324</v>
      </c>
      <c r="E36562" s="1" t="s">
        <v>135</v>
      </c>
      <c r="F36562" s="1" t="s">
        <v>547</v>
      </c>
      <c r="G36562">
        <v>4076026</v>
      </c>
      <c r="H36562">
        <v>-7392235</v>
      </c>
      <c r="I36562" s="1" t="s">
        <v>25</v>
      </c>
      <c r="J36562">
        <v>300</v>
      </c>
      <c r="K36562">
        <v>4</v>
      </c>
      <c r="L36562">
        <v>4</v>
      </c>
      <c r="M36562" s="2">
        <v>43317</v>
      </c>
      <c r="N36562">
        <v>11</v>
      </c>
      <c r="O36562">
        <v>1</v>
      </c>
      <c r="P36562">
        <v>0</v>
      </c>
    </row>
    <row r="36563" spans="1:16">
      <c r="A36563">
        <v>29607688</v>
      </c>
      <c r="B36563" s="1" t="s">
        <v>46099</v>
      </c>
      <c r="C36563">
        <v>99108929</v>
      </c>
      <c r="D36563" s="1" t="s">
        <v>25182</v>
      </c>
      <c r="E36563" s="1" t="s">
        <v>135</v>
      </c>
      <c r="F36563" s="1" t="s">
        <v>362</v>
      </c>
      <c r="G36563">
        <v>4073753</v>
      </c>
      <c r="H36563">
        <v>-7392233</v>
      </c>
      <c r="I36563" s="1" t="s">
        <v>119</v>
      </c>
      <c r="J36563">
        <v>29</v>
      </c>
      <c r="K36563">
        <v>5</v>
      </c>
      <c r="L36563">
        <v>2</v>
      </c>
      <c r="M36563" s="2">
        <v>43517</v>
      </c>
      <c r="N36563">
        <v>27</v>
      </c>
      <c r="O36563">
        <v>2</v>
      </c>
      <c r="P36563">
        <v>23</v>
      </c>
    </row>
    <row r="36564" spans="1:16">
      <c r="A36564">
        <v>11944668</v>
      </c>
      <c r="B36564" s="1" t="s">
        <v>19951</v>
      </c>
      <c r="C36564">
        <v>37188098</v>
      </c>
      <c r="D36564" s="1" t="s">
        <v>12984</v>
      </c>
      <c r="E36564" s="1" t="s">
        <v>135</v>
      </c>
      <c r="F36564" s="1" t="s">
        <v>547</v>
      </c>
      <c r="G36564">
        <v>4076088</v>
      </c>
      <c r="H36564">
        <v>-7392233</v>
      </c>
      <c r="I36564" s="1" t="s">
        <v>20</v>
      </c>
      <c r="J36564">
        <v>95</v>
      </c>
      <c r="K36564">
        <v>1</v>
      </c>
      <c r="L36564">
        <v>13</v>
      </c>
      <c r="M36564" s="2">
        <v>42589</v>
      </c>
      <c r="N36564">
        <v>33</v>
      </c>
      <c r="O36564">
        <v>2</v>
      </c>
      <c r="P36564">
        <v>183</v>
      </c>
    </row>
    <row r="36565" spans="1:16">
      <c r="A36565">
        <v>32013622</v>
      </c>
      <c r="B36565" s="1" t="s">
        <v>50489</v>
      </c>
      <c r="C36565">
        <v>1767221</v>
      </c>
      <c r="D36565" s="1" t="s">
        <v>20213</v>
      </c>
      <c r="E36565" s="1" t="s">
        <v>23</v>
      </c>
      <c r="F36565" s="1" t="s">
        <v>90</v>
      </c>
      <c r="G36565">
        <v>4086622</v>
      </c>
      <c r="H36565">
        <v>-7392233</v>
      </c>
      <c r="I36565" s="1" t="s">
        <v>20</v>
      </c>
      <c r="J36565">
        <v>48</v>
      </c>
      <c r="K36565">
        <v>160</v>
      </c>
      <c r="L36565">
        <v>0</v>
      </c>
      <c r="M36565" s="2"/>
      <c r="O36565">
        <v>2</v>
      </c>
      <c r="P36565">
        <v>179</v>
      </c>
    </row>
    <row r="36566" spans="1:16">
      <c r="A36566">
        <v>15562465</v>
      </c>
      <c r="B36566" s="1" t="s">
        <v>25336</v>
      </c>
      <c r="C36566">
        <v>7149725</v>
      </c>
      <c r="D36566" s="1" t="s">
        <v>3755</v>
      </c>
      <c r="E36566" s="1" t="s">
        <v>18</v>
      </c>
      <c r="F36566" s="1" t="s">
        <v>113</v>
      </c>
      <c r="G36566">
        <v>4070236</v>
      </c>
      <c r="H36566">
        <v>-7392232</v>
      </c>
      <c r="I36566" s="1" t="s">
        <v>25</v>
      </c>
      <c r="J36566">
        <v>185</v>
      </c>
      <c r="K36566">
        <v>5</v>
      </c>
      <c r="L36566">
        <v>2</v>
      </c>
      <c r="M36566" s="2">
        <v>42700</v>
      </c>
      <c r="N36566">
        <v>6</v>
      </c>
      <c r="O36566">
        <v>1</v>
      </c>
      <c r="P36566">
        <v>0</v>
      </c>
    </row>
    <row r="36567" spans="1:16">
      <c r="A36567">
        <v>36233091</v>
      </c>
      <c r="B36567" s="1" t="s">
        <v>58765</v>
      </c>
      <c r="C36567">
        <v>258998574</v>
      </c>
      <c r="D36567" s="1" t="s">
        <v>551</v>
      </c>
      <c r="E36567" s="1" t="s">
        <v>18</v>
      </c>
      <c r="F36567" s="1" t="s">
        <v>113</v>
      </c>
      <c r="G36567">
        <v>4070384</v>
      </c>
      <c r="H36567">
        <v>-7392232</v>
      </c>
      <c r="I36567" s="1" t="s">
        <v>20</v>
      </c>
      <c r="J36567">
        <v>40</v>
      </c>
      <c r="K36567">
        <v>2</v>
      </c>
      <c r="L36567">
        <v>1</v>
      </c>
      <c r="M36567" s="2">
        <v>43649</v>
      </c>
      <c r="N36567">
        <v>1</v>
      </c>
      <c r="O36567">
        <v>1</v>
      </c>
      <c r="P36567">
        <v>16</v>
      </c>
    </row>
    <row r="36568" spans="1:16">
      <c r="A36568">
        <v>15969964</v>
      </c>
      <c r="B36568" s="1" t="s">
        <v>25868</v>
      </c>
      <c r="C36568">
        <v>41471799</v>
      </c>
      <c r="D36568" s="1" t="s">
        <v>381</v>
      </c>
      <c r="E36568" s="1" t="s">
        <v>18</v>
      </c>
      <c r="F36568" s="1" t="s">
        <v>113</v>
      </c>
      <c r="G36568">
        <v>4070604</v>
      </c>
      <c r="H36568">
        <v>-7392232</v>
      </c>
      <c r="I36568" s="1" t="s">
        <v>25</v>
      </c>
      <c r="J36568">
        <v>115</v>
      </c>
      <c r="K36568">
        <v>3</v>
      </c>
      <c r="L36568">
        <v>3</v>
      </c>
      <c r="M36568" s="2">
        <v>42851</v>
      </c>
      <c r="N36568">
        <v>10</v>
      </c>
      <c r="O36568">
        <v>1</v>
      </c>
      <c r="P36568">
        <v>0</v>
      </c>
    </row>
    <row r="36569" spans="1:16">
      <c r="A36569">
        <v>17750238</v>
      </c>
      <c r="B36569" s="1" t="s">
        <v>28414</v>
      </c>
      <c r="C36569">
        <v>13860679</v>
      </c>
      <c r="D36569" s="1" t="s">
        <v>1375</v>
      </c>
      <c r="E36569" s="1" t="s">
        <v>23</v>
      </c>
      <c r="F36569" s="1" t="s">
        <v>90</v>
      </c>
      <c r="G36569">
        <v>4086348</v>
      </c>
      <c r="H36569">
        <v>-7392232</v>
      </c>
      <c r="I36569" s="1" t="s">
        <v>20</v>
      </c>
      <c r="J36569">
        <v>99</v>
      </c>
      <c r="K36569">
        <v>3</v>
      </c>
      <c r="L36569">
        <v>4</v>
      </c>
      <c r="M36569" s="2">
        <v>43376</v>
      </c>
      <c r="N36569">
        <v>15</v>
      </c>
      <c r="O36569">
        <v>3</v>
      </c>
      <c r="P36569">
        <v>179</v>
      </c>
    </row>
    <row r="36570" spans="1:16">
      <c r="A36570">
        <v>34416046</v>
      </c>
      <c r="B36570" s="1" t="s">
        <v>54623</v>
      </c>
      <c r="C36570">
        <v>212171922</v>
      </c>
      <c r="D36570" s="1" t="s">
        <v>23748</v>
      </c>
      <c r="E36570" s="1" t="s">
        <v>18</v>
      </c>
      <c r="F36570" s="1" t="s">
        <v>40</v>
      </c>
      <c r="G36570">
        <v>4068623</v>
      </c>
      <c r="H36570">
        <v>-7392231</v>
      </c>
      <c r="I36570" s="1" t="s">
        <v>20</v>
      </c>
      <c r="J36570">
        <v>60</v>
      </c>
      <c r="K36570">
        <v>1</v>
      </c>
      <c r="L36570">
        <v>9</v>
      </c>
      <c r="M36570" s="2">
        <v>43635</v>
      </c>
      <c r="N36570">
        <v>435</v>
      </c>
      <c r="O36570">
        <v>1</v>
      </c>
      <c r="P36570">
        <v>147</v>
      </c>
    </row>
    <row r="36571" spans="1:16">
      <c r="A36571">
        <v>9679289</v>
      </c>
      <c r="B36571" s="1" t="s">
        <v>17025</v>
      </c>
      <c r="C36571">
        <v>50006975</v>
      </c>
      <c r="D36571" s="1" t="s">
        <v>857</v>
      </c>
      <c r="E36571" s="1" t="s">
        <v>18</v>
      </c>
      <c r="F36571" s="1" t="s">
        <v>113</v>
      </c>
      <c r="G36571">
        <v>4070633</v>
      </c>
      <c r="H36571">
        <v>-7392231</v>
      </c>
      <c r="I36571" s="1" t="s">
        <v>20</v>
      </c>
      <c r="J36571">
        <v>55</v>
      </c>
      <c r="K36571">
        <v>1</v>
      </c>
      <c r="L36571">
        <v>1</v>
      </c>
      <c r="M36571" s="2">
        <v>42374</v>
      </c>
      <c r="N36571">
        <v>2</v>
      </c>
      <c r="O36571">
        <v>1</v>
      </c>
      <c r="P36571">
        <v>0</v>
      </c>
    </row>
    <row r="36572" spans="1:16">
      <c r="A36572">
        <v>26861684</v>
      </c>
      <c r="B36572" s="1" t="s">
        <v>42317</v>
      </c>
      <c r="C36572">
        <v>46182994</v>
      </c>
      <c r="D36572" s="1" t="s">
        <v>42318</v>
      </c>
      <c r="E36572" s="1" t="s">
        <v>18</v>
      </c>
      <c r="F36572" s="1" t="s">
        <v>313</v>
      </c>
      <c r="G36572">
        <v>4063183</v>
      </c>
      <c r="H36572">
        <v>-7392229</v>
      </c>
      <c r="I36572" s="1" t="s">
        <v>25</v>
      </c>
      <c r="J36572">
        <v>110</v>
      </c>
      <c r="K36572">
        <v>2</v>
      </c>
      <c r="L36572">
        <v>30</v>
      </c>
      <c r="M36572" s="2">
        <v>43611</v>
      </c>
      <c r="N36572">
        <v>251</v>
      </c>
      <c r="O36572">
        <v>1</v>
      </c>
      <c r="P36572">
        <v>327</v>
      </c>
    </row>
    <row r="36573" spans="1:16">
      <c r="A36573">
        <v>23434675</v>
      </c>
      <c r="B36573" s="1" t="s">
        <v>38154</v>
      </c>
      <c r="C36573">
        <v>21593637</v>
      </c>
      <c r="D36573" s="1" t="s">
        <v>37116</v>
      </c>
      <c r="E36573" s="1" t="s">
        <v>18</v>
      </c>
      <c r="F36573" s="1" t="s">
        <v>40</v>
      </c>
      <c r="G36573">
        <v>4067988</v>
      </c>
      <c r="H36573">
        <v>-7392229</v>
      </c>
      <c r="I36573" s="1" t="s">
        <v>25</v>
      </c>
      <c r="J36573">
        <v>159</v>
      </c>
      <c r="K36573">
        <v>3</v>
      </c>
      <c r="L36573">
        <v>12</v>
      </c>
      <c r="M36573" s="2">
        <v>43617</v>
      </c>
      <c r="N36573">
        <v>78</v>
      </c>
      <c r="O36573">
        <v>2</v>
      </c>
      <c r="P36573">
        <v>285</v>
      </c>
    </row>
    <row r="36574" spans="1:16">
      <c r="A36574">
        <v>31021814</v>
      </c>
      <c r="B36574" s="1" t="s">
        <v>49092</v>
      </c>
      <c r="C36574">
        <v>231272145</v>
      </c>
      <c r="D36574" s="1" t="s">
        <v>1191</v>
      </c>
      <c r="E36574" s="1" t="s">
        <v>18</v>
      </c>
      <c r="F36574" s="1" t="s">
        <v>40</v>
      </c>
      <c r="G36574">
        <v>4068098</v>
      </c>
      <c r="H36574">
        <v>-7392229</v>
      </c>
      <c r="I36574" s="1" t="s">
        <v>20</v>
      </c>
      <c r="J36574">
        <v>105</v>
      </c>
      <c r="K36574">
        <v>1</v>
      </c>
      <c r="L36574">
        <v>0</v>
      </c>
      <c r="M36574" s="2"/>
      <c r="O36574">
        <v>2</v>
      </c>
      <c r="P36574">
        <v>0</v>
      </c>
    </row>
    <row r="36575" spans="1:16">
      <c r="A36575">
        <v>1598012</v>
      </c>
      <c r="B36575" s="1" t="s">
        <v>4459</v>
      </c>
      <c r="C36575">
        <v>3360223</v>
      </c>
      <c r="D36575" s="1" t="s">
        <v>4460</v>
      </c>
      <c r="E36575" s="1" t="s">
        <v>135</v>
      </c>
      <c r="F36575" s="1" t="s">
        <v>547</v>
      </c>
      <c r="G36575">
        <v>4076792</v>
      </c>
      <c r="H36575">
        <v>-7392228</v>
      </c>
      <c r="I36575" s="1" t="s">
        <v>20</v>
      </c>
      <c r="J36575">
        <v>45</v>
      </c>
      <c r="K36575">
        <v>4</v>
      </c>
      <c r="L36575">
        <v>68</v>
      </c>
      <c r="M36575" s="2">
        <v>43466</v>
      </c>
      <c r="N36575">
        <v>96</v>
      </c>
      <c r="O36575">
        <v>1</v>
      </c>
      <c r="P36575">
        <v>0</v>
      </c>
    </row>
    <row r="36576" spans="1:16">
      <c r="A36576">
        <v>28436764</v>
      </c>
      <c r="B36576" s="1" t="s">
        <v>44463</v>
      </c>
      <c r="C36576">
        <v>188498431</v>
      </c>
      <c r="D36576" s="1" t="s">
        <v>7140</v>
      </c>
      <c r="E36576" s="1" t="s">
        <v>135</v>
      </c>
      <c r="F36576" s="1" t="s">
        <v>362</v>
      </c>
      <c r="G36576">
        <v>4073773</v>
      </c>
      <c r="H36576">
        <v>-7392227</v>
      </c>
      <c r="I36576" s="1" t="s">
        <v>20</v>
      </c>
      <c r="J36576">
        <v>75</v>
      </c>
      <c r="K36576">
        <v>2</v>
      </c>
      <c r="L36576">
        <v>15</v>
      </c>
      <c r="M36576" s="2">
        <v>43652</v>
      </c>
      <c r="N36576">
        <v>184</v>
      </c>
      <c r="O36576">
        <v>6</v>
      </c>
      <c r="P36576">
        <v>342</v>
      </c>
    </row>
    <row r="36577" spans="1:16">
      <c r="A36577">
        <v>35710965</v>
      </c>
      <c r="B36577" s="1" t="s">
        <v>57575</v>
      </c>
      <c r="C36577">
        <v>10061222</v>
      </c>
      <c r="D36577" s="1" t="s">
        <v>4609</v>
      </c>
      <c r="E36577" s="1" t="s">
        <v>135</v>
      </c>
      <c r="F36577" s="1" t="s">
        <v>547</v>
      </c>
      <c r="G36577">
        <v>4075909</v>
      </c>
      <c r="H36577">
        <v>-7392227</v>
      </c>
      <c r="I36577" s="1" t="s">
        <v>20</v>
      </c>
      <c r="J36577">
        <v>95</v>
      </c>
      <c r="K36577">
        <v>1</v>
      </c>
      <c r="L36577">
        <v>0</v>
      </c>
      <c r="M36577" s="2"/>
      <c r="O36577">
        <v>1</v>
      </c>
      <c r="P36577">
        <v>355</v>
      </c>
    </row>
    <row r="36578" spans="1:16">
      <c r="A36578">
        <v>19532907</v>
      </c>
      <c r="B36578" s="1" t="s">
        <v>31047</v>
      </c>
      <c r="C36578">
        <v>17555570</v>
      </c>
      <c r="D36578" s="1" t="s">
        <v>6816</v>
      </c>
      <c r="E36578" s="1" t="s">
        <v>18</v>
      </c>
      <c r="F36578" s="1" t="s">
        <v>73</v>
      </c>
      <c r="G36578">
        <v>406695</v>
      </c>
      <c r="H36578">
        <v>-7392226</v>
      </c>
      <c r="I36578" s="1" t="s">
        <v>20</v>
      </c>
      <c r="J36578">
        <v>63</v>
      </c>
      <c r="K36578">
        <v>1</v>
      </c>
      <c r="L36578">
        <v>66</v>
      </c>
      <c r="M36578" s="2">
        <v>43638</v>
      </c>
      <c r="N36578">
        <v>268</v>
      </c>
      <c r="O36578">
        <v>12</v>
      </c>
      <c r="P36578">
        <v>39</v>
      </c>
    </row>
    <row r="36579" spans="1:16">
      <c r="A36579">
        <v>15665152</v>
      </c>
      <c r="B36579" s="1" t="s">
        <v>25440</v>
      </c>
      <c r="C36579">
        <v>19282734</v>
      </c>
      <c r="D36579" s="1" t="s">
        <v>590</v>
      </c>
      <c r="E36579" s="1" t="s">
        <v>18</v>
      </c>
      <c r="F36579" s="1" t="s">
        <v>40</v>
      </c>
      <c r="G36579">
        <v>4068134</v>
      </c>
      <c r="H36579">
        <v>-7392226</v>
      </c>
      <c r="I36579" s="1" t="s">
        <v>25</v>
      </c>
      <c r="J36579">
        <v>120</v>
      </c>
      <c r="K36579">
        <v>3</v>
      </c>
      <c r="L36579">
        <v>117</v>
      </c>
      <c r="M36579" s="2">
        <v>43634</v>
      </c>
      <c r="N36579">
        <v>360</v>
      </c>
      <c r="O36579">
        <v>1</v>
      </c>
      <c r="P36579">
        <v>232</v>
      </c>
    </row>
    <row r="36580" spans="1:16">
      <c r="A36580">
        <v>5211296</v>
      </c>
      <c r="B36580" s="1" t="s">
        <v>10216</v>
      </c>
      <c r="C36580">
        <v>17448220</v>
      </c>
      <c r="D36580" s="1" t="s">
        <v>4183</v>
      </c>
      <c r="E36580" s="1" t="s">
        <v>18</v>
      </c>
      <c r="F36580" s="1" t="s">
        <v>40</v>
      </c>
      <c r="G36580">
        <v>4068383</v>
      </c>
      <c r="H36580">
        <v>-7392226</v>
      </c>
      <c r="I36580" s="1" t="s">
        <v>25</v>
      </c>
      <c r="J36580">
        <v>130</v>
      </c>
      <c r="K36580">
        <v>3</v>
      </c>
      <c r="L36580">
        <v>138</v>
      </c>
      <c r="M36580" s="2">
        <v>43634</v>
      </c>
      <c r="N36580">
        <v>259</v>
      </c>
      <c r="O36580">
        <v>1</v>
      </c>
      <c r="P36580">
        <v>254</v>
      </c>
    </row>
    <row r="36581" spans="1:16">
      <c r="A36581">
        <v>8067738</v>
      </c>
      <c r="B36581" s="1" t="s">
        <v>14459</v>
      </c>
      <c r="C36581">
        <v>3958647</v>
      </c>
      <c r="D36581" s="1" t="s">
        <v>14460</v>
      </c>
      <c r="E36581" s="1" t="s">
        <v>18</v>
      </c>
      <c r="F36581" s="1" t="s">
        <v>113</v>
      </c>
      <c r="G36581">
        <v>4069955</v>
      </c>
      <c r="H36581">
        <v>-7392225</v>
      </c>
      <c r="I36581" s="1" t="s">
        <v>20</v>
      </c>
      <c r="J36581">
        <v>90</v>
      </c>
      <c r="K36581">
        <v>3</v>
      </c>
      <c r="L36581">
        <v>0</v>
      </c>
      <c r="M36581" s="2"/>
      <c r="O36581">
        <v>1</v>
      </c>
      <c r="P36581">
        <v>0</v>
      </c>
    </row>
    <row r="36582" spans="1:16">
      <c r="A36582">
        <v>16274966</v>
      </c>
      <c r="B36582" s="1" t="s">
        <v>26426</v>
      </c>
      <c r="C36582">
        <v>65800377</v>
      </c>
      <c r="D36582" s="1" t="s">
        <v>24156</v>
      </c>
      <c r="E36582" s="1" t="s">
        <v>18</v>
      </c>
      <c r="F36582" s="1" t="s">
        <v>113</v>
      </c>
      <c r="G36582">
        <v>4070068</v>
      </c>
      <c r="H36582">
        <v>-7392225</v>
      </c>
      <c r="I36582" s="1" t="s">
        <v>20</v>
      </c>
      <c r="J36582">
        <v>39</v>
      </c>
      <c r="K36582">
        <v>2</v>
      </c>
      <c r="L36582">
        <v>9</v>
      </c>
      <c r="M36582" s="2">
        <v>43653</v>
      </c>
      <c r="N36582">
        <v>29</v>
      </c>
      <c r="O36582">
        <v>3</v>
      </c>
      <c r="P36582">
        <v>79</v>
      </c>
    </row>
    <row r="36583" spans="1:16">
      <c r="A36583">
        <v>19586399</v>
      </c>
      <c r="B36583" s="1" t="s">
        <v>31126</v>
      </c>
      <c r="C36583">
        <v>137672539</v>
      </c>
      <c r="D36583" s="1" t="s">
        <v>6260</v>
      </c>
      <c r="E36583" s="1" t="s">
        <v>18</v>
      </c>
      <c r="F36583" s="1" t="s">
        <v>113</v>
      </c>
      <c r="G36583">
        <v>4070163</v>
      </c>
      <c r="H36583">
        <v>-7392225</v>
      </c>
      <c r="I36583" s="1" t="s">
        <v>119</v>
      </c>
      <c r="J36583">
        <v>34</v>
      </c>
      <c r="K36583">
        <v>2</v>
      </c>
      <c r="L36583">
        <v>83</v>
      </c>
      <c r="M36583" s="2">
        <v>43630</v>
      </c>
      <c r="N36583">
        <v>342</v>
      </c>
      <c r="O36583">
        <v>1</v>
      </c>
      <c r="P36583">
        <v>192</v>
      </c>
    </row>
    <row r="36584" spans="1:16">
      <c r="A36584">
        <v>20862947</v>
      </c>
      <c r="B36584" s="1" t="s">
        <v>33286</v>
      </c>
      <c r="C36584">
        <v>125588995</v>
      </c>
      <c r="D36584" s="1" t="s">
        <v>7616</v>
      </c>
      <c r="E36584" s="1" t="s">
        <v>384</v>
      </c>
      <c r="F36584" s="1" t="s">
        <v>1054</v>
      </c>
      <c r="G36584">
        <v>4082638</v>
      </c>
      <c r="H36584">
        <v>-7392225</v>
      </c>
      <c r="I36584" s="1" t="s">
        <v>20</v>
      </c>
      <c r="J36584">
        <v>55</v>
      </c>
      <c r="K36584">
        <v>1</v>
      </c>
      <c r="L36584">
        <v>46</v>
      </c>
      <c r="M36584" s="2">
        <v>43649</v>
      </c>
      <c r="N36584">
        <v>216</v>
      </c>
      <c r="O36584">
        <v>1</v>
      </c>
      <c r="P36584">
        <v>46</v>
      </c>
    </row>
    <row r="36585" spans="1:16">
      <c r="A36585">
        <v>3811639</v>
      </c>
      <c r="B36585" s="1" t="s">
        <v>7740</v>
      </c>
      <c r="C36585">
        <v>10603767</v>
      </c>
      <c r="D36585" s="1" t="s">
        <v>2069</v>
      </c>
      <c r="E36585" s="1" t="s">
        <v>18</v>
      </c>
      <c r="F36585" s="1" t="s">
        <v>113</v>
      </c>
      <c r="G36585">
        <v>4070784</v>
      </c>
      <c r="H36585">
        <v>-7392224</v>
      </c>
      <c r="I36585" s="1" t="s">
        <v>25</v>
      </c>
      <c r="J36585">
        <v>150</v>
      </c>
      <c r="K36585">
        <v>3</v>
      </c>
      <c r="L36585">
        <v>203</v>
      </c>
      <c r="M36585" s="2">
        <v>43638</v>
      </c>
      <c r="N36585">
        <v>342</v>
      </c>
      <c r="O36585">
        <v>1</v>
      </c>
      <c r="P36585">
        <v>308</v>
      </c>
    </row>
    <row r="36586" spans="1:16">
      <c r="A36586">
        <v>8878172</v>
      </c>
      <c r="B36586" s="1" t="s">
        <v>15603</v>
      </c>
      <c r="C36586">
        <v>46399563</v>
      </c>
      <c r="D36586" s="1" t="s">
        <v>107</v>
      </c>
      <c r="E36586" s="1" t="s">
        <v>23</v>
      </c>
      <c r="F36586" s="1" t="s">
        <v>90</v>
      </c>
      <c r="G36586">
        <v>4086689</v>
      </c>
      <c r="H36586">
        <v>-7392224</v>
      </c>
      <c r="I36586" s="1" t="s">
        <v>20</v>
      </c>
      <c r="J36586">
        <v>57</v>
      </c>
      <c r="K36586">
        <v>1</v>
      </c>
      <c r="L36586">
        <v>6</v>
      </c>
      <c r="M36586" s="2">
        <v>42737</v>
      </c>
      <c r="N36586">
        <v>13</v>
      </c>
      <c r="O36586">
        <v>1</v>
      </c>
      <c r="P36586">
        <v>1</v>
      </c>
    </row>
    <row r="36587" spans="1:16">
      <c r="A36587">
        <v>29060392</v>
      </c>
      <c r="B36587" s="1" t="s">
        <v>45290</v>
      </c>
      <c r="C36587">
        <v>121836170</v>
      </c>
      <c r="D36587" s="1" t="s">
        <v>1216</v>
      </c>
      <c r="E36587" s="1" t="s">
        <v>18</v>
      </c>
      <c r="F36587" s="1" t="s">
        <v>113</v>
      </c>
      <c r="G36587">
        <v>4070229</v>
      </c>
      <c r="H36587">
        <v>-7392223</v>
      </c>
      <c r="I36587" s="1" t="s">
        <v>20</v>
      </c>
      <c r="J36587">
        <v>85</v>
      </c>
      <c r="K36587">
        <v>1</v>
      </c>
      <c r="L36587">
        <v>40</v>
      </c>
      <c r="M36587" s="2">
        <v>43625</v>
      </c>
      <c r="N36587">
        <v>462</v>
      </c>
      <c r="O36587">
        <v>1</v>
      </c>
      <c r="P36587">
        <v>354</v>
      </c>
    </row>
    <row r="36588" spans="1:16">
      <c r="A36588">
        <v>937678</v>
      </c>
      <c r="B36588" s="1" t="s">
        <v>3376</v>
      </c>
      <c r="C36588">
        <v>5062254</v>
      </c>
      <c r="D36588" s="1" t="s">
        <v>342</v>
      </c>
      <c r="E36588" s="1" t="s">
        <v>18</v>
      </c>
      <c r="F36588" s="1" t="s">
        <v>113</v>
      </c>
      <c r="G36588">
        <v>4070627</v>
      </c>
      <c r="H36588">
        <v>-7392223</v>
      </c>
      <c r="I36588" s="1" t="s">
        <v>25</v>
      </c>
      <c r="J36588">
        <v>155</v>
      </c>
      <c r="K36588">
        <v>2</v>
      </c>
      <c r="L36588">
        <v>20</v>
      </c>
      <c r="M36588" s="2">
        <v>43647</v>
      </c>
      <c r="N36588">
        <v>26</v>
      </c>
      <c r="O36588">
        <v>1</v>
      </c>
      <c r="P36588">
        <v>0</v>
      </c>
    </row>
    <row r="36589" spans="1:16">
      <c r="A36589">
        <v>20622825</v>
      </c>
      <c r="B36589" s="1" t="s">
        <v>32843</v>
      </c>
      <c r="C36589">
        <v>9704072</v>
      </c>
      <c r="D36589" s="1" t="s">
        <v>32844</v>
      </c>
      <c r="E36589" s="1" t="s">
        <v>18</v>
      </c>
      <c r="F36589" s="1" t="s">
        <v>113</v>
      </c>
      <c r="G36589">
        <v>4070763</v>
      </c>
      <c r="H36589">
        <v>-7392223</v>
      </c>
      <c r="I36589" s="1" t="s">
        <v>20</v>
      </c>
      <c r="J36589">
        <v>90</v>
      </c>
      <c r="K36589">
        <v>1</v>
      </c>
      <c r="L36589">
        <v>0</v>
      </c>
      <c r="M36589" s="2"/>
      <c r="O36589">
        <v>1</v>
      </c>
      <c r="P36589">
        <v>0</v>
      </c>
    </row>
    <row r="36590" spans="1:16">
      <c r="A36590">
        <v>26682918</v>
      </c>
      <c r="B36590" s="1" t="s">
        <v>42054</v>
      </c>
      <c r="C36590">
        <v>200600695</v>
      </c>
      <c r="D36590" s="1" t="s">
        <v>4026</v>
      </c>
      <c r="E36590" s="1" t="s">
        <v>135</v>
      </c>
      <c r="F36590" s="1" t="s">
        <v>362</v>
      </c>
      <c r="G36590">
        <v>4074122</v>
      </c>
      <c r="H36590">
        <v>-7392223</v>
      </c>
      <c r="I36590" s="1" t="s">
        <v>20</v>
      </c>
      <c r="J36590">
        <v>80</v>
      </c>
      <c r="K36590">
        <v>1</v>
      </c>
      <c r="L36590">
        <v>11</v>
      </c>
      <c r="M36590" s="2">
        <v>43639</v>
      </c>
      <c r="N36590">
        <v>93</v>
      </c>
      <c r="O36590">
        <v>1</v>
      </c>
      <c r="P36590">
        <v>346</v>
      </c>
    </row>
    <row r="36591" spans="1:16">
      <c r="A36591">
        <v>4993422</v>
      </c>
      <c r="B36591" s="1" t="s">
        <v>9967</v>
      </c>
      <c r="C36591">
        <v>25744379</v>
      </c>
      <c r="D36591" s="1" t="s">
        <v>9968</v>
      </c>
      <c r="E36591" s="1" t="s">
        <v>135</v>
      </c>
      <c r="F36591" s="1" t="s">
        <v>547</v>
      </c>
      <c r="G36591">
        <v>4076958</v>
      </c>
      <c r="H36591">
        <v>-7392223</v>
      </c>
      <c r="I36591" s="1" t="s">
        <v>25</v>
      </c>
      <c r="J36591">
        <v>72</v>
      </c>
      <c r="K36591">
        <v>3</v>
      </c>
      <c r="L36591">
        <v>36</v>
      </c>
      <c r="M36591" s="2">
        <v>43644</v>
      </c>
      <c r="N36591">
        <v>71</v>
      </c>
      <c r="O36591">
        <v>1</v>
      </c>
      <c r="P36591">
        <v>10</v>
      </c>
    </row>
    <row r="36592" spans="1:16">
      <c r="A36592">
        <v>26137379</v>
      </c>
      <c r="B36592" s="1" t="s">
        <v>41419</v>
      </c>
      <c r="C36592">
        <v>196476281</v>
      </c>
      <c r="D36592" s="1" t="s">
        <v>9849</v>
      </c>
      <c r="E36592" s="1" t="s">
        <v>384</v>
      </c>
      <c r="F36592" s="1" t="s">
        <v>1147</v>
      </c>
      <c r="G36592">
        <v>4083193</v>
      </c>
      <c r="H36592">
        <v>-7392223</v>
      </c>
      <c r="I36592" s="1" t="s">
        <v>20</v>
      </c>
      <c r="J36592">
        <v>40</v>
      </c>
      <c r="K36592">
        <v>1</v>
      </c>
      <c r="L36592">
        <v>29</v>
      </c>
      <c r="M36592" s="2">
        <v>43653</v>
      </c>
      <c r="N36592">
        <v>247</v>
      </c>
      <c r="O36592">
        <v>2</v>
      </c>
      <c r="P36592">
        <v>360</v>
      </c>
    </row>
    <row r="36593" spans="1:16">
      <c r="A36593">
        <v>29898413</v>
      </c>
      <c r="B36593" s="1" t="s">
        <v>46621</v>
      </c>
      <c r="C36593">
        <v>155200301</v>
      </c>
      <c r="D36593" s="1" t="s">
        <v>1202</v>
      </c>
      <c r="E36593" s="1" t="s">
        <v>18</v>
      </c>
      <c r="F36593" s="1" t="s">
        <v>40</v>
      </c>
      <c r="G36593">
        <v>4068536</v>
      </c>
      <c r="H36593">
        <v>-7392222</v>
      </c>
      <c r="I36593" s="1" t="s">
        <v>20</v>
      </c>
      <c r="J36593">
        <v>37</v>
      </c>
      <c r="K36593">
        <v>18</v>
      </c>
      <c r="L36593">
        <v>2</v>
      </c>
      <c r="M36593" s="2">
        <v>43480</v>
      </c>
      <c r="N36593">
        <v>33</v>
      </c>
      <c r="O36593">
        <v>2</v>
      </c>
      <c r="P36593">
        <v>341</v>
      </c>
    </row>
    <row r="36594" spans="1:16">
      <c r="A36594">
        <v>22023444</v>
      </c>
      <c r="B36594" s="1" t="s">
        <v>35839</v>
      </c>
      <c r="C36594">
        <v>7647511</v>
      </c>
      <c r="D36594" s="1" t="s">
        <v>969</v>
      </c>
      <c r="E36594" s="1" t="s">
        <v>18</v>
      </c>
      <c r="F36594" s="1" t="s">
        <v>40</v>
      </c>
      <c r="G36594">
        <v>4068884</v>
      </c>
      <c r="H36594">
        <v>-7392222</v>
      </c>
      <c r="I36594" s="1" t="s">
        <v>25</v>
      </c>
      <c r="J36594">
        <v>100</v>
      </c>
      <c r="K36594">
        <v>4</v>
      </c>
      <c r="L36594">
        <v>15</v>
      </c>
      <c r="M36594" s="2">
        <v>43633</v>
      </c>
      <c r="N36594">
        <v>81</v>
      </c>
      <c r="O36594">
        <v>1</v>
      </c>
      <c r="P36594">
        <v>0</v>
      </c>
    </row>
    <row r="36595" spans="1:16">
      <c r="A36595">
        <v>1403466</v>
      </c>
      <c r="B36595" s="1" t="s">
        <v>4185</v>
      </c>
      <c r="C36595">
        <v>212738</v>
      </c>
      <c r="D36595" s="1" t="s">
        <v>684</v>
      </c>
      <c r="E36595" s="1" t="s">
        <v>18</v>
      </c>
      <c r="F36595" s="1" t="s">
        <v>113</v>
      </c>
      <c r="G36595">
        <v>4069916</v>
      </c>
      <c r="H36595">
        <v>-7392219</v>
      </c>
      <c r="I36595" s="1" t="s">
        <v>20</v>
      </c>
      <c r="J36595">
        <v>58</v>
      </c>
      <c r="K36595">
        <v>5</v>
      </c>
      <c r="L36595">
        <v>31</v>
      </c>
      <c r="M36595" s="2">
        <v>43524</v>
      </c>
      <c r="N36595">
        <v>43</v>
      </c>
      <c r="O36595">
        <v>1</v>
      </c>
      <c r="P36595">
        <v>297</v>
      </c>
    </row>
    <row r="36596" spans="1:16">
      <c r="A36596">
        <v>3415455</v>
      </c>
      <c r="B36596" s="1" t="s">
        <v>7137</v>
      </c>
      <c r="C36596">
        <v>4345336</v>
      </c>
      <c r="D36596" s="1" t="s">
        <v>2208</v>
      </c>
      <c r="E36596" s="1" t="s">
        <v>135</v>
      </c>
      <c r="F36596" s="1" t="s">
        <v>362</v>
      </c>
      <c r="G36596">
        <v>407468</v>
      </c>
      <c r="H36596">
        <v>-7392218</v>
      </c>
      <c r="I36596" s="1" t="s">
        <v>20</v>
      </c>
      <c r="J36596">
        <v>48</v>
      </c>
      <c r="K36596">
        <v>2</v>
      </c>
      <c r="L36596">
        <v>33</v>
      </c>
      <c r="M36596" s="2">
        <v>43644</v>
      </c>
      <c r="N36596">
        <v>92</v>
      </c>
      <c r="O36596">
        <v>1</v>
      </c>
      <c r="P36596">
        <v>113</v>
      </c>
    </row>
    <row r="36597" spans="1:16">
      <c r="A36597">
        <v>5580648</v>
      </c>
      <c r="B36597" s="1" t="s">
        <v>10646</v>
      </c>
      <c r="C36597">
        <v>21497854</v>
      </c>
      <c r="D36597" s="1" t="s">
        <v>10647</v>
      </c>
      <c r="E36597" s="1" t="s">
        <v>18</v>
      </c>
      <c r="F36597" s="1" t="s">
        <v>113</v>
      </c>
      <c r="G36597">
        <v>4070124</v>
      </c>
      <c r="H36597">
        <v>-7392218</v>
      </c>
      <c r="I36597" s="1" t="s">
        <v>20</v>
      </c>
      <c r="J36597">
        <v>45</v>
      </c>
      <c r="K36597">
        <v>2</v>
      </c>
      <c r="L36597">
        <v>13</v>
      </c>
      <c r="M36597" s="2">
        <v>42233</v>
      </c>
      <c r="N36597">
        <v>25</v>
      </c>
      <c r="O36597">
        <v>1</v>
      </c>
      <c r="P36597">
        <v>0</v>
      </c>
    </row>
    <row r="36598" spans="1:16">
      <c r="A36598">
        <v>3808119</v>
      </c>
      <c r="B36598" s="1" t="s">
        <v>7732</v>
      </c>
      <c r="C36598">
        <v>19569725</v>
      </c>
      <c r="D36598" s="1" t="s">
        <v>3973</v>
      </c>
      <c r="E36598" s="1" t="s">
        <v>18</v>
      </c>
      <c r="F36598" s="1" t="s">
        <v>40</v>
      </c>
      <c r="G36598">
        <v>4068419</v>
      </c>
      <c r="H36598">
        <v>-7392217</v>
      </c>
      <c r="I36598" s="1" t="s">
        <v>25</v>
      </c>
      <c r="J36598">
        <v>135</v>
      </c>
      <c r="K36598">
        <v>2</v>
      </c>
      <c r="L36598">
        <v>252</v>
      </c>
      <c r="M36598" s="2">
        <v>43638</v>
      </c>
      <c r="N36598">
        <v>437</v>
      </c>
      <c r="O36598">
        <v>1</v>
      </c>
      <c r="P36598">
        <v>35</v>
      </c>
    </row>
    <row r="36599" spans="1:16">
      <c r="A36599">
        <v>29126674</v>
      </c>
      <c r="B36599" s="1" t="s">
        <v>45381</v>
      </c>
      <c r="C36599">
        <v>5759665</v>
      </c>
      <c r="D36599" s="1" t="s">
        <v>35545</v>
      </c>
      <c r="E36599" s="1" t="s">
        <v>18</v>
      </c>
      <c r="F36599" s="1" t="s">
        <v>113</v>
      </c>
      <c r="G36599">
        <v>4070752</v>
      </c>
      <c r="H36599">
        <v>-7392217</v>
      </c>
      <c r="I36599" s="1" t="s">
        <v>25</v>
      </c>
      <c r="J36599">
        <v>120</v>
      </c>
      <c r="K36599">
        <v>2</v>
      </c>
      <c r="L36599">
        <v>9</v>
      </c>
      <c r="M36599" s="2">
        <v>43576</v>
      </c>
      <c r="N36599">
        <v>103</v>
      </c>
      <c r="O36599">
        <v>1</v>
      </c>
      <c r="P36599">
        <v>0</v>
      </c>
    </row>
    <row r="36600" spans="1:16">
      <c r="A36600">
        <v>18110654</v>
      </c>
      <c r="B36600" s="1" t="s">
        <v>28858</v>
      </c>
      <c r="C36600">
        <v>9630989</v>
      </c>
      <c r="D36600" s="1" t="s">
        <v>4226</v>
      </c>
      <c r="E36600" s="1" t="s">
        <v>18</v>
      </c>
      <c r="F36600" s="1" t="s">
        <v>113</v>
      </c>
      <c r="G36600">
        <v>4070091</v>
      </c>
      <c r="H36600">
        <v>-7392215</v>
      </c>
      <c r="I36600" s="1" t="s">
        <v>20</v>
      </c>
      <c r="J36600">
        <v>60</v>
      </c>
      <c r="K36600">
        <v>2</v>
      </c>
      <c r="L36600">
        <v>113</v>
      </c>
      <c r="M36600" s="2">
        <v>43633</v>
      </c>
      <c r="N36600">
        <v>415</v>
      </c>
      <c r="O36600">
        <v>2</v>
      </c>
      <c r="P36600">
        <v>3</v>
      </c>
    </row>
    <row r="36601" spans="1:16">
      <c r="A36601">
        <v>25491908</v>
      </c>
      <c r="B36601" s="1" t="s">
        <v>40705</v>
      </c>
      <c r="C36601">
        <v>6778614</v>
      </c>
      <c r="D36601" s="1" t="s">
        <v>1295</v>
      </c>
      <c r="E36601" s="1" t="s">
        <v>18</v>
      </c>
      <c r="F36601" s="1" t="s">
        <v>113</v>
      </c>
      <c r="G36601">
        <v>4070878</v>
      </c>
      <c r="H36601">
        <v>-7392215</v>
      </c>
      <c r="I36601" s="1" t="s">
        <v>119</v>
      </c>
      <c r="J36601">
        <v>30</v>
      </c>
      <c r="K36601">
        <v>3</v>
      </c>
      <c r="L36601">
        <v>8</v>
      </c>
      <c r="M36601" s="2">
        <v>43311</v>
      </c>
      <c r="N36601">
        <v>61</v>
      </c>
      <c r="O36601">
        <v>2</v>
      </c>
      <c r="P36601">
        <v>0</v>
      </c>
    </row>
    <row r="36602" spans="1:16">
      <c r="A36602">
        <v>30661098</v>
      </c>
      <c r="B36602" s="1" t="s">
        <v>48376</v>
      </c>
      <c r="C36602">
        <v>45534171</v>
      </c>
      <c r="D36602" s="1" t="s">
        <v>981</v>
      </c>
      <c r="E36602" s="1" t="s">
        <v>18</v>
      </c>
      <c r="F36602" s="1" t="s">
        <v>40</v>
      </c>
      <c r="G36602">
        <v>4068425</v>
      </c>
      <c r="H36602">
        <v>-7392214</v>
      </c>
      <c r="I36602" s="1" t="s">
        <v>25</v>
      </c>
      <c r="J36602">
        <v>200</v>
      </c>
      <c r="K36602">
        <v>7</v>
      </c>
      <c r="L36602">
        <v>2</v>
      </c>
      <c r="M36602" s="2">
        <v>43578</v>
      </c>
      <c r="N36602">
        <v>32</v>
      </c>
      <c r="O36602">
        <v>1</v>
      </c>
      <c r="P36602">
        <v>31</v>
      </c>
    </row>
    <row r="36603" spans="1:16">
      <c r="A36603">
        <v>10551015</v>
      </c>
      <c r="B36603" s="1" t="s">
        <v>18651</v>
      </c>
      <c r="C36603">
        <v>880323</v>
      </c>
      <c r="D36603" s="1" t="s">
        <v>10030</v>
      </c>
      <c r="E36603" s="1" t="s">
        <v>18</v>
      </c>
      <c r="F36603" s="1" t="s">
        <v>113</v>
      </c>
      <c r="G36603">
        <v>4069447</v>
      </c>
      <c r="H36603">
        <v>-7392213</v>
      </c>
      <c r="I36603" s="1" t="s">
        <v>20</v>
      </c>
      <c r="J36603">
        <v>36</v>
      </c>
      <c r="K36603">
        <v>2</v>
      </c>
      <c r="L36603">
        <v>1</v>
      </c>
      <c r="M36603" s="2">
        <v>42407</v>
      </c>
      <c r="N36603">
        <v>2</v>
      </c>
      <c r="O36603">
        <v>1</v>
      </c>
      <c r="P36603">
        <v>0</v>
      </c>
    </row>
    <row r="36604" spans="1:16">
      <c r="A36604">
        <v>31306674</v>
      </c>
      <c r="B36604" s="1" t="s">
        <v>49607</v>
      </c>
      <c r="C36604">
        <v>59470806</v>
      </c>
      <c r="D36604" s="1" t="s">
        <v>737</v>
      </c>
      <c r="E36604" s="1" t="s">
        <v>18</v>
      </c>
      <c r="F36604" s="1" t="s">
        <v>113</v>
      </c>
      <c r="G36604">
        <v>4069451</v>
      </c>
      <c r="H36604">
        <v>-7392213</v>
      </c>
      <c r="I36604" s="1" t="s">
        <v>25</v>
      </c>
      <c r="J36604">
        <v>135</v>
      </c>
      <c r="K36604">
        <v>4</v>
      </c>
      <c r="L36604">
        <v>10</v>
      </c>
      <c r="M36604" s="2">
        <v>43653</v>
      </c>
      <c r="N36604">
        <v>180</v>
      </c>
      <c r="O36604">
        <v>1</v>
      </c>
      <c r="P36604">
        <v>26</v>
      </c>
    </row>
    <row r="36605" spans="1:16">
      <c r="A36605">
        <v>23809758</v>
      </c>
      <c r="B36605" s="1" t="s">
        <v>38678</v>
      </c>
      <c r="C36605">
        <v>21012470</v>
      </c>
      <c r="D36605" s="1" t="s">
        <v>566</v>
      </c>
      <c r="E36605" s="1" t="s">
        <v>18</v>
      </c>
      <c r="F36605" s="1" t="s">
        <v>113</v>
      </c>
      <c r="G36605">
        <v>4070329</v>
      </c>
      <c r="H36605">
        <v>-7392213</v>
      </c>
      <c r="I36605" s="1" t="s">
        <v>20</v>
      </c>
      <c r="J36605">
        <v>75</v>
      </c>
      <c r="K36605">
        <v>1</v>
      </c>
      <c r="L36605">
        <v>20</v>
      </c>
      <c r="M36605" s="2">
        <v>43643</v>
      </c>
      <c r="N36605">
        <v>127</v>
      </c>
      <c r="O36605">
        <v>1</v>
      </c>
      <c r="P36605">
        <v>89</v>
      </c>
    </row>
    <row r="36606" spans="1:16">
      <c r="A36606">
        <v>832157</v>
      </c>
      <c r="B36606" s="1" t="s">
        <v>3076</v>
      </c>
      <c r="C36606">
        <v>4356301</v>
      </c>
      <c r="D36606" s="1" t="s">
        <v>3077</v>
      </c>
      <c r="E36606" s="1" t="s">
        <v>18</v>
      </c>
      <c r="F36606" s="1" t="s">
        <v>113</v>
      </c>
      <c r="G36606">
        <v>4070738</v>
      </c>
      <c r="H36606">
        <v>-7392213</v>
      </c>
      <c r="I36606" s="1" t="s">
        <v>20</v>
      </c>
      <c r="J36606">
        <v>120</v>
      </c>
      <c r="K36606">
        <v>1</v>
      </c>
      <c r="L36606">
        <v>0</v>
      </c>
      <c r="M36606" s="2"/>
      <c r="O36606">
        <v>1</v>
      </c>
      <c r="P36606">
        <v>0</v>
      </c>
    </row>
    <row r="36607" spans="1:16">
      <c r="A36607">
        <v>1165913</v>
      </c>
      <c r="B36607" s="1" t="s">
        <v>3798</v>
      </c>
      <c r="C36607">
        <v>6385492</v>
      </c>
      <c r="D36607" s="1" t="s">
        <v>17</v>
      </c>
      <c r="E36607" s="1" t="s">
        <v>135</v>
      </c>
      <c r="F36607" s="1" t="s">
        <v>362</v>
      </c>
      <c r="G36607">
        <v>4074239</v>
      </c>
      <c r="H36607">
        <v>-7392213</v>
      </c>
      <c r="I36607" s="1" t="s">
        <v>20</v>
      </c>
      <c r="J36607">
        <v>65</v>
      </c>
      <c r="K36607">
        <v>2</v>
      </c>
      <c r="L36607">
        <v>12</v>
      </c>
      <c r="M36607" s="2">
        <v>43373</v>
      </c>
      <c r="N36607">
        <v>16</v>
      </c>
      <c r="O36607">
        <v>1</v>
      </c>
      <c r="P36607">
        <v>332</v>
      </c>
    </row>
    <row r="36608" spans="1:16">
      <c r="A36608">
        <v>20832768</v>
      </c>
      <c r="B36608" s="1" t="s">
        <v>33242</v>
      </c>
      <c r="C36608">
        <v>42419832</v>
      </c>
      <c r="D36608" s="1" t="s">
        <v>2392</v>
      </c>
      <c r="E36608" s="1" t="s">
        <v>135</v>
      </c>
      <c r="F36608" s="1" t="s">
        <v>547</v>
      </c>
      <c r="G36608">
        <v>4076271</v>
      </c>
      <c r="H36608">
        <v>-7392213</v>
      </c>
      <c r="I36608" s="1" t="s">
        <v>25</v>
      </c>
      <c r="J36608">
        <v>179</v>
      </c>
      <c r="K36608">
        <v>3</v>
      </c>
      <c r="L36608">
        <v>5</v>
      </c>
      <c r="M36608" s="2">
        <v>43577</v>
      </c>
      <c r="N36608">
        <v>23</v>
      </c>
      <c r="O36608">
        <v>1</v>
      </c>
      <c r="P36608">
        <v>0</v>
      </c>
    </row>
    <row r="36609" spans="1:16">
      <c r="A36609">
        <v>29965995</v>
      </c>
      <c r="B36609" s="1" t="s">
        <v>46790</v>
      </c>
      <c r="C36609">
        <v>62836981</v>
      </c>
      <c r="D36609" s="1" t="s">
        <v>43250</v>
      </c>
      <c r="E36609" s="1" t="s">
        <v>135</v>
      </c>
      <c r="F36609" s="1" t="s">
        <v>547</v>
      </c>
      <c r="G36609">
        <v>4077403</v>
      </c>
      <c r="H36609">
        <v>-7392213</v>
      </c>
      <c r="I36609" s="1" t="s">
        <v>25</v>
      </c>
      <c r="J36609">
        <v>299</v>
      </c>
      <c r="K36609">
        <v>2</v>
      </c>
      <c r="L36609">
        <v>9</v>
      </c>
      <c r="M36609" s="2">
        <v>43636</v>
      </c>
      <c r="N36609">
        <v>160</v>
      </c>
      <c r="O36609">
        <v>1</v>
      </c>
      <c r="P36609">
        <v>354</v>
      </c>
    </row>
    <row r="36610" spans="1:16">
      <c r="A36610">
        <v>22815191</v>
      </c>
      <c r="B36610" s="1" t="s">
        <v>37421</v>
      </c>
      <c r="C36610">
        <v>35559100</v>
      </c>
      <c r="D36610" s="1" t="s">
        <v>7043</v>
      </c>
      <c r="E36610" s="1" t="s">
        <v>23</v>
      </c>
      <c r="F36610" s="1" t="s">
        <v>90</v>
      </c>
      <c r="G36610">
        <v>4086529</v>
      </c>
      <c r="H36610">
        <v>-7392213</v>
      </c>
      <c r="I36610" s="1" t="s">
        <v>20</v>
      </c>
      <c r="J36610">
        <v>55</v>
      </c>
      <c r="K36610">
        <v>1</v>
      </c>
      <c r="L36610">
        <v>28</v>
      </c>
      <c r="M36610" s="2">
        <v>43640</v>
      </c>
      <c r="N36610">
        <v>254</v>
      </c>
      <c r="O36610">
        <v>1</v>
      </c>
      <c r="P36610">
        <v>175</v>
      </c>
    </row>
    <row r="36611" spans="1:16">
      <c r="A36611">
        <v>846799</v>
      </c>
      <c r="B36611" s="1" t="s">
        <v>3139</v>
      </c>
      <c r="C36611">
        <v>4421935</v>
      </c>
      <c r="D36611" s="1" t="s">
        <v>2006</v>
      </c>
      <c r="E36611" s="1" t="s">
        <v>18</v>
      </c>
      <c r="F36611" s="1" t="s">
        <v>113</v>
      </c>
      <c r="G36611">
        <v>407077</v>
      </c>
      <c r="H36611">
        <v>-7392212</v>
      </c>
      <c r="I36611" s="1" t="s">
        <v>20</v>
      </c>
      <c r="J36611">
        <v>69</v>
      </c>
      <c r="K36611">
        <v>30</v>
      </c>
      <c r="L36611">
        <v>51</v>
      </c>
      <c r="M36611" s="2">
        <v>42879</v>
      </c>
      <c r="N36611">
        <v>67</v>
      </c>
      <c r="O36611">
        <v>1</v>
      </c>
      <c r="P36611">
        <v>7</v>
      </c>
    </row>
    <row r="36612" spans="1:16">
      <c r="A36612">
        <v>13733766</v>
      </c>
      <c r="B36612" s="1" t="s">
        <v>22861</v>
      </c>
      <c r="C36612">
        <v>32357613</v>
      </c>
      <c r="D36612" s="1" t="s">
        <v>871</v>
      </c>
      <c r="E36612" s="1" t="s">
        <v>18</v>
      </c>
      <c r="F36612" s="1" t="s">
        <v>40</v>
      </c>
      <c r="G36612">
        <v>4068742</v>
      </c>
      <c r="H36612">
        <v>-7392212</v>
      </c>
      <c r="I36612" s="1" t="s">
        <v>20</v>
      </c>
      <c r="J36612">
        <v>82</v>
      </c>
      <c r="K36612">
        <v>1</v>
      </c>
      <c r="L36612">
        <v>4</v>
      </c>
      <c r="M36612" s="2">
        <v>43233</v>
      </c>
      <c r="N36612">
        <v>15</v>
      </c>
      <c r="O36612">
        <v>3</v>
      </c>
      <c r="P36612">
        <v>0</v>
      </c>
    </row>
    <row r="36613" spans="1:16">
      <c r="A36613">
        <v>15833471</v>
      </c>
      <c r="B36613" s="1" t="s">
        <v>25681</v>
      </c>
      <c r="C36613">
        <v>102526456</v>
      </c>
      <c r="D36613" s="1" t="s">
        <v>25682</v>
      </c>
      <c r="E36613" s="1" t="s">
        <v>18</v>
      </c>
      <c r="F36613" s="1" t="s">
        <v>40</v>
      </c>
      <c r="G36613">
        <v>4068858</v>
      </c>
      <c r="H36613">
        <v>-7392212</v>
      </c>
      <c r="I36613" s="1" t="s">
        <v>25</v>
      </c>
      <c r="J36613">
        <v>142</v>
      </c>
      <c r="K36613">
        <v>1</v>
      </c>
      <c r="L36613">
        <v>122</v>
      </c>
      <c r="M36613" s="2">
        <v>43646</v>
      </c>
      <c r="N36613">
        <v>380</v>
      </c>
      <c r="O36613">
        <v>1</v>
      </c>
      <c r="P36613">
        <v>80</v>
      </c>
    </row>
    <row r="36614" spans="1:16">
      <c r="A36614">
        <v>2818471</v>
      </c>
      <c r="B36614" s="1" t="s">
        <v>6410</v>
      </c>
      <c r="C36614">
        <v>7850260</v>
      </c>
      <c r="D36614" s="1" t="s">
        <v>3187</v>
      </c>
      <c r="E36614" s="1" t="s">
        <v>18</v>
      </c>
      <c r="F36614" s="1" t="s">
        <v>40</v>
      </c>
      <c r="G36614">
        <v>4068576</v>
      </c>
      <c r="H36614">
        <v>-7392211</v>
      </c>
      <c r="I36614" s="1" t="s">
        <v>25</v>
      </c>
      <c r="J36614">
        <v>150</v>
      </c>
      <c r="K36614">
        <v>1</v>
      </c>
      <c r="L36614">
        <v>197</v>
      </c>
      <c r="M36614" s="2">
        <v>43647</v>
      </c>
      <c r="N36614">
        <v>319</v>
      </c>
      <c r="O36614">
        <v>3</v>
      </c>
      <c r="P36614">
        <v>209</v>
      </c>
    </row>
    <row r="36615" spans="1:16">
      <c r="A36615">
        <v>3411912</v>
      </c>
      <c r="B36615" s="1" t="s">
        <v>7127</v>
      </c>
      <c r="C36615">
        <v>2574806</v>
      </c>
      <c r="D36615" s="1" t="s">
        <v>1176</v>
      </c>
      <c r="E36615" s="1" t="s">
        <v>18</v>
      </c>
      <c r="F36615" s="1" t="s">
        <v>113</v>
      </c>
      <c r="G36615">
        <v>4069349</v>
      </c>
      <c r="H36615">
        <v>-7392211</v>
      </c>
      <c r="I36615" s="1" t="s">
        <v>25</v>
      </c>
      <c r="J36615">
        <v>170</v>
      </c>
      <c r="K36615">
        <v>2</v>
      </c>
      <c r="L36615">
        <v>1</v>
      </c>
      <c r="M36615" s="2">
        <v>42347</v>
      </c>
      <c r="N36615">
        <v>2</v>
      </c>
      <c r="O36615">
        <v>1</v>
      </c>
      <c r="P36615">
        <v>0</v>
      </c>
    </row>
    <row r="36616" spans="1:16">
      <c r="A36616">
        <v>20589142</v>
      </c>
      <c r="B36616" s="1" t="s">
        <v>32785</v>
      </c>
      <c r="C36616">
        <v>2208374</v>
      </c>
      <c r="D36616" s="1" t="s">
        <v>1332</v>
      </c>
      <c r="E36616" s="1" t="s">
        <v>18</v>
      </c>
      <c r="F36616" s="1" t="s">
        <v>113</v>
      </c>
      <c r="G36616">
        <v>4070068</v>
      </c>
      <c r="H36616">
        <v>-7392211</v>
      </c>
      <c r="I36616" s="1" t="s">
        <v>20</v>
      </c>
      <c r="J36616">
        <v>85</v>
      </c>
      <c r="K36616">
        <v>3</v>
      </c>
      <c r="L36616">
        <v>3</v>
      </c>
      <c r="M36616" s="2">
        <v>43104</v>
      </c>
      <c r="N36616">
        <v>13</v>
      </c>
      <c r="O36616">
        <v>2</v>
      </c>
      <c r="P36616">
        <v>281</v>
      </c>
    </row>
    <row r="36617" spans="1:16">
      <c r="A36617">
        <v>6286253</v>
      </c>
      <c r="B36617" s="1" t="s">
        <v>11498</v>
      </c>
      <c r="C36617">
        <v>32678605</v>
      </c>
      <c r="D36617" s="1" t="s">
        <v>6902</v>
      </c>
      <c r="E36617" s="1" t="s">
        <v>18</v>
      </c>
      <c r="F36617" s="1" t="s">
        <v>113</v>
      </c>
      <c r="G36617">
        <v>4069756</v>
      </c>
      <c r="H36617">
        <v>-7392209</v>
      </c>
      <c r="I36617" s="1" t="s">
        <v>20</v>
      </c>
      <c r="J36617">
        <v>100</v>
      </c>
      <c r="K36617">
        <v>1</v>
      </c>
      <c r="L36617">
        <v>0</v>
      </c>
      <c r="M36617" s="2"/>
      <c r="O36617">
        <v>1</v>
      </c>
      <c r="P36617">
        <v>0</v>
      </c>
    </row>
    <row r="36618" spans="1:16">
      <c r="A36618">
        <v>12735625</v>
      </c>
      <c r="B36618" s="1" t="s">
        <v>20857</v>
      </c>
      <c r="C36618">
        <v>69254072</v>
      </c>
      <c r="D36618" s="1" t="s">
        <v>6996</v>
      </c>
      <c r="E36618" s="1" t="s">
        <v>23</v>
      </c>
      <c r="F36618" s="1" t="s">
        <v>90</v>
      </c>
      <c r="G36618">
        <v>4086468</v>
      </c>
      <c r="H36618">
        <v>-7392209</v>
      </c>
      <c r="I36618" s="1" t="s">
        <v>20</v>
      </c>
      <c r="J36618">
        <v>85</v>
      </c>
      <c r="K36618">
        <v>1</v>
      </c>
      <c r="L36618">
        <v>0</v>
      </c>
      <c r="M36618" s="2"/>
      <c r="O36618">
        <v>1</v>
      </c>
      <c r="P36618">
        <v>0</v>
      </c>
    </row>
    <row r="36619" spans="1:16">
      <c r="A36619">
        <v>21612043</v>
      </c>
      <c r="B36619" s="1" t="s">
        <v>34703</v>
      </c>
      <c r="C36619">
        <v>34773529</v>
      </c>
      <c r="D36619" s="1" t="s">
        <v>34704</v>
      </c>
      <c r="E36619" s="1" t="s">
        <v>18</v>
      </c>
      <c r="F36619" s="1" t="s">
        <v>40</v>
      </c>
      <c r="G36619">
        <v>4068207</v>
      </c>
      <c r="H36619">
        <v>-7392208</v>
      </c>
      <c r="I36619" s="1" t="s">
        <v>20</v>
      </c>
      <c r="J36619">
        <v>45</v>
      </c>
      <c r="K36619">
        <v>5</v>
      </c>
      <c r="L36619">
        <v>0</v>
      </c>
      <c r="M36619" s="2"/>
      <c r="O36619">
        <v>1</v>
      </c>
      <c r="P36619">
        <v>0</v>
      </c>
    </row>
    <row r="36620" spans="1:16">
      <c r="A36620">
        <v>3544828</v>
      </c>
      <c r="B36620" s="1" t="s">
        <v>7313</v>
      </c>
      <c r="C36620">
        <v>17224426</v>
      </c>
      <c r="D36620" s="1" t="s">
        <v>7314</v>
      </c>
      <c r="E36620" s="1" t="s">
        <v>18</v>
      </c>
      <c r="F36620" s="1" t="s">
        <v>40</v>
      </c>
      <c r="G36620">
        <v>4068643</v>
      </c>
      <c r="H36620">
        <v>-7392208</v>
      </c>
      <c r="I36620" s="1" t="s">
        <v>20</v>
      </c>
      <c r="J36620">
        <v>56</v>
      </c>
      <c r="K36620">
        <v>2</v>
      </c>
      <c r="L36620">
        <v>180</v>
      </c>
      <c r="M36620" s="2">
        <v>43467</v>
      </c>
      <c r="N36620">
        <v>304</v>
      </c>
      <c r="O36620">
        <v>1</v>
      </c>
      <c r="P36620">
        <v>0</v>
      </c>
    </row>
    <row r="36621" spans="1:16">
      <c r="A36621">
        <v>20278421</v>
      </c>
      <c r="B36621" s="1" t="s">
        <v>32349</v>
      </c>
      <c r="C36621">
        <v>22899202</v>
      </c>
      <c r="D36621" s="1" t="s">
        <v>22691</v>
      </c>
      <c r="E36621" s="1" t="s">
        <v>18</v>
      </c>
      <c r="F36621" s="1" t="s">
        <v>40</v>
      </c>
      <c r="G36621">
        <v>4068838</v>
      </c>
      <c r="H36621">
        <v>-7392208</v>
      </c>
      <c r="I36621" s="1" t="s">
        <v>20</v>
      </c>
      <c r="J36621">
        <v>45</v>
      </c>
      <c r="K36621">
        <v>2</v>
      </c>
      <c r="L36621">
        <v>10</v>
      </c>
      <c r="M36621" s="2">
        <v>43647</v>
      </c>
      <c r="N36621">
        <v>51</v>
      </c>
      <c r="O36621">
        <v>2</v>
      </c>
      <c r="P36621">
        <v>34</v>
      </c>
    </row>
    <row r="36622" spans="1:16">
      <c r="A36622">
        <v>9881195</v>
      </c>
      <c r="B36622" s="1" t="s">
        <v>17582</v>
      </c>
      <c r="C36622">
        <v>5913612</v>
      </c>
      <c r="D36622" s="1" t="s">
        <v>17583</v>
      </c>
      <c r="E36622" s="1" t="s">
        <v>135</v>
      </c>
      <c r="F36622" s="1" t="s">
        <v>547</v>
      </c>
      <c r="G36622">
        <v>4076197</v>
      </c>
      <c r="H36622">
        <v>-7392208</v>
      </c>
      <c r="I36622" s="1" t="s">
        <v>25</v>
      </c>
      <c r="J36622">
        <v>150</v>
      </c>
      <c r="K36622">
        <v>1</v>
      </c>
      <c r="L36622">
        <v>1</v>
      </c>
      <c r="M36622" s="2">
        <v>42372</v>
      </c>
      <c r="N36622">
        <v>2</v>
      </c>
      <c r="O36622">
        <v>1</v>
      </c>
      <c r="P36622">
        <v>0</v>
      </c>
    </row>
    <row r="36623" spans="1:16">
      <c r="A36623">
        <v>33586112</v>
      </c>
      <c r="B36623" s="1" t="s">
        <v>29320</v>
      </c>
      <c r="C36623">
        <v>208955733</v>
      </c>
      <c r="D36623" s="1" t="s">
        <v>3607</v>
      </c>
      <c r="E36623" s="1" t="s">
        <v>18</v>
      </c>
      <c r="F36623" s="1" t="s">
        <v>527</v>
      </c>
      <c r="G36623">
        <v>4065477</v>
      </c>
      <c r="H36623">
        <v>-7392207</v>
      </c>
      <c r="I36623" s="1" t="s">
        <v>20</v>
      </c>
      <c r="J36623">
        <v>75</v>
      </c>
      <c r="K36623">
        <v>1</v>
      </c>
      <c r="L36623">
        <v>10</v>
      </c>
      <c r="M36623" s="2">
        <v>43648</v>
      </c>
      <c r="N36623">
        <v>319</v>
      </c>
      <c r="O36623">
        <v>4</v>
      </c>
      <c r="P36623">
        <v>365</v>
      </c>
    </row>
    <row r="36624" spans="1:16">
      <c r="A36624">
        <v>19670481</v>
      </c>
      <c r="B36624" s="1" t="s">
        <v>31255</v>
      </c>
      <c r="C36624">
        <v>17555570</v>
      </c>
      <c r="D36624" s="1" t="s">
        <v>6816</v>
      </c>
      <c r="E36624" s="1" t="s">
        <v>18</v>
      </c>
      <c r="F36624" s="1" t="s">
        <v>73</v>
      </c>
      <c r="G36624">
        <v>4066919</v>
      </c>
      <c r="H36624">
        <v>-7392207</v>
      </c>
      <c r="I36624" s="1" t="s">
        <v>20</v>
      </c>
      <c r="J36624">
        <v>54</v>
      </c>
      <c r="K36624">
        <v>1</v>
      </c>
      <c r="L36624">
        <v>65</v>
      </c>
      <c r="M36624" s="2">
        <v>43632</v>
      </c>
      <c r="N36624">
        <v>275</v>
      </c>
      <c r="O36624">
        <v>12</v>
      </c>
      <c r="P36624">
        <v>57</v>
      </c>
    </row>
    <row r="36625" spans="1:16">
      <c r="A36625">
        <v>24332080</v>
      </c>
      <c r="B36625" s="1" t="s">
        <v>39324</v>
      </c>
      <c r="C36625">
        <v>62803</v>
      </c>
      <c r="D36625" s="1" t="s">
        <v>2623</v>
      </c>
      <c r="E36625" s="1" t="s">
        <v>18</v>
      </c>
      <c r="F36625" s="1" t="s">
        <v>73</v>
      </c>
      <c r="G36625">
        <v>4067004</v>
      </c>
      <c r="H36625">
        <v>-7392207</v>
      </c>
      <c r="I36625" s="1" t="s">
        <v>20</v>
      </c>
      <c r="J36625">
        <v>54</v>
      </c>
      <c r="K36625">
        <v>6</v>
      </c>
      <c r="L36625">
        <v>6</v>
      </c>
      <c r="M36625" s="2">
        <v>43554</v>
      </c>
      <c r="N36625">
        <v>65</v>
      </c>
      <c r="O36625">
        <v>2</v>
      </c>
      <c r="P36625">
        <v>225</v>
      </c>
    </row>
    <row r="36626" spans="1:16">
      <c r="A36626">
        <v>12950997</v>
      </c>
      <c r="B36626" s="1" t="s">
        <v>21163</v>
      </c>
      <c r="C36626">
        <v>71150679</v>
      </c>
      <c r="D36626" s="1" t="s">
        <v>21164</v>
      </c>
      <c r="E36626" s="1" t="s">
        <v>18</v>
      </c>
      <c r="F36626" s="1" t="s">
        <v>113</v>
      </c>
      <c r="G36626">
        <v>4069021</v>
      </c>
      <c r="H36626">
        <v>-7392207</v>
      </c>
      <c r="I36626" s="1" t="s">
        <v>20</v>
      </c>
      <c r="J36626">
        <v>79</v>
      </c>
      <c r="K36626">
        <v>2</v>
      </c>
      <c r="L36626">
        <v>57</v>
      </c>
      <c r="M36626" s="2">
        <v>43653</v>
      </c>
      <c r="N36626">
        <v>152</v>
      </c>
      <c r="O36626">
        <v>2</v>
      </c>
      <c r="P36626">
        <v>127</v>
      </c>
    </row>
    <row r="36627" spans="1:16">
      <c r="A36627">
        <v>2098817</v>
      </c>
      <c r="B36627" s="1" t="s">
        <v>5383</v>
      </c>
      <c r="C36627">
        <v>2462590</v>
      </c>
      <c r="D36627" s="1" t="s">
        <v>5384</v>
      </c>
      <c r="E36627" s="1" t="s">
        <v>18</v>
      </c>
      <c r="F36627" s="1" t="s">
        <v>113</v>
      </c>
      <c r="G36627">
        <v>4069067</v>
      </c>
      <c r="H36627">
        <v>-7392207</v>
      </c>
      <c r="I36627" s="1" t="s">
        <v>25</v>
      </c>
      <c r="J36627">
        <v>350</v>
      </c>
      <c r="K36627">
        <v>2</v>
      </c>
      <c r="L36627">
        <v>6</v>
      </c>
      <c r="M36627" s="2">
        <v>43586</v>
      </c>
      <c r="N36627">
        <v>95</v>
      </c>
      <c r="O36627">
        <v>2</v>
      </c>
      <c r="P36627">
        <v>99</v>
      </c>
    </row>
    <row r="36628" spans="1:16">
      <c r="A36628">
        <v>22471587</v>
      </c>
      <c r="B36628" s="1" t="s">
        <v>36951</v>
      </c>
      <c r="C36628">
        <v>35920741</v>
      </c>
      <c r="D36628" s="1" t="s">
        <v>1000</v>
      </c>
      <c r="E36628" s="1" t="s">
        <v>18</v>
      </c>
      <c r="F36628" s="1" t="s">
        <v>313</v>
      </c>
      <c r="G36628">
        <v>4061637</v>
      </c>
      <c r="H36628">
        <v>-7392206</v>
      </c>
      <c r="I36628" s="1" t="s">
        <v>20</v>
      </c>
      <c r="J36628">
        <v>100</v>
      </c>
      <c r="K36628">
        <v>1</v>
      </c>
      <c r="L36628">
        <v>18</v>
      </c>
      <c r="M36628" s="2">
        <v>43577</v>
      </c>
      <c r="N36628">
        <v>98</v>
      </c>
      <c r="O36628">
        <v>1</v>
      </c>
      <c r="P36628">
        <v>364</v>
      </c>
    </row>
    <row r="36629" spans="1:16">
      <c r="A36629">
        <v>27460411</v>
      </c>
      <c r="B36629" s="1" t="s">
        <v>43090</v>
      </c>
      <c r="C36629">
        <v>894516</v>
      </c>
      <c r="D36629" s="1" t="s">
        <v>8478</v>
      </c>
      <c r="E36629" s="1" t="s">
        <v>135</v>
      </c>
      <c r="F36629" s="1" t="s">
        <v>547</v>
      </c>
      <c r="G36629">
        <v>4077198</v>
      </c>
      <c r="H36629">
        <v>-7392206</v>
      </c>
      <c r="I36629" s="1" t="s">
        <v>25</v>
      </c>
      <c r="J36629">
        <v>120</v>
      </c>
      <c r="K36629">
        <v>3</v>
      </c>
      <c r="L36629">
        <v>23</v>
      </c>
      <c r="M36629" s="2">
        <v>43626</v>
      </c>
      <c r="N36629">
        <v>210</v>
      </c>
      <c r="O36629">
        <v>1</v>
      </c>
      <c r="P36629">
        <v>16</v>
      </c>
    </row>
    <row r="36630" spans="1:16">
      <c r="A36630">
        <v>19676100</v>
      </c>
      <c r="B36630" s="1" t="s">
        <v>31275</v>
      </c>
      <c r="C36630">
        <v>137666089</v>
      </c>
      <c r="D36630" s="1" t="s">
        <v>31276</v>
      </c>
      <c r="E36630" s="1" t="s">
        <v>18</v>
      </c>
      <c r="F36630" s="1" t="s">
        <v>40</v>
      </c>
      <c r="G36630">
        <v>4068342</v>
      </c>
      <c r="H36630">
        <v>-7392205</v>
      </c>
      <c r="I36630" s="1" t="s">
        <v>25</v>
      </c>
      <c r="J36630">
        <v>100</v>
      </c>
      <c r="K36630">
        <v>2</v>
      </c>
      <c r="L36630">
        <v>90</v>
      </c>
      <c r="M36630" s="2">
        <v>43636</v>
      </c>
      <c r="N36630">
        <v>373</v>
      </c>
      <c r="O36630">
        <v>1</v>
      </c>
      <c r="P36630">
        <v>202</v>
      </c>
    </row>
    <row r="36631" spans="1:16">
      <c r="A36631">
        <v>21621154</v>
      </c>
      <c r="B36631" s="1" t="s">
        <v>34718</v>
      </c>
      <c r="C36631">
        <v>4669488</v>
      </c>
      <c r="D36631" s="1" t="s">
        <v>147</v>
      </c>
      <c r="E36631" s="1" t="s">
        <v>18</v>
      </c>
      <c r="F36631" s="1" t="s">
        <v>113</v>
      </c>
      <c r="G36631">
        <v>4070113</v>
      </c>
      <c r="H36631">
        <v>-7392205</v>
      </c>
      <c r="I36631" s="1" t="s">
        <v>20</v>
      </c>
      <c r="J36631">
        <v>60</v>
      </c>
      <c r="K36631">
        <v>3</v>
      </c>
      <c r="L36631">
        <v>1</v>
      </c>
      <c r="M36631" s="2">
        <v>43106</v>
      </c>
      <c r="N36631">
        <v>5</v>
      </c>
      <c r="O36631">
        <v>2</v>
      </c>
      <c r="P36631">
        <v>0</v>
      </c>
    </row>
    <row r="36632" spans="1:16">
      <c r="A36632">
        <v>19863486</v>
      </c>
      <c r="B36632" s="1" t="s">
        <v>31628</v>
      </c>
      <c r="C36632">
        <v>140492812</v>
      </c>
      <c r="D36632" s="1" t="s">
        <v>1391</v>
      </c>
      <c r="E36632" s="1" t="s">
        <v>18</v>
      </c>
      <c r="F36632" s="1" t="s">
        <v>113</v>
      </c>
      <c r="G36632">
        <v>40707</v>
      </c>
      <c r="H36632">
        <v>-7392204</v>
      </c>
      <c r="I36632" s="1" t="s">
        <v>20</v>
      </c>
      <c r="J36632">
        <v>57</v>
      </c>
      <c r="K36632">
        <v>1</v>
      </c>
      <c r="L36632">
        <v>2</v>
      </c>
      <c r="M36632" s="2">
        <v>43026</v>
      </c>
      <c r="N36632">
        <v>9</v>
      </c>
      <c r="O36632">
        <v>2</v>
      </c>
      <c r="P36632">
        <v>0</v>
      </c>
    </row>
    <row r="36633" spans="1:16">
      <c r="A36633">
        <v>213272</v>
      </c>
      <c r="B36633" s="1" t="s">
        <v>1075</v>
      </c>
      <c r="C36633">
        <v>293130</v>
      </c>
      <c r="D36633" s="1" t="s">
        <v>1076</v>
      </c>
      <c r="E36633" s="1" t="s">
        <v>18</v>
      </c>
      <c r="F36633" s="1" t="s">
        <v>113</v>
      </c>
      <c r="G36633">
        <v>4070051</v>
      </c>
      <c r="H36633">
        <v>-7392204</v>
      </c>
      <c r="I36633" s="1" t="s">
        <v>20</v>
      </c>
      <c r="J36633">
        <v>40</v>
      </c>
      <c r="K36633">
        <v>1</v>
      </c>
      <c r="L36633">
        <v>1</v>
      </c>
      <c r="M36633" s="2">
        <v>43576</v>
      </c>
      <c r="N36633">
        <v>37</v>
      </c>
      <c r="O36633">
        <v>1</v>
      </c>
      <c r="P36633">
        <v>5</v>
      </c>
    </row>
    <row r="36634" spans="1:16">
      <c r="A36634">
        <v>16085088</v>
      </c>
      <c r="B36634" s="1" t="s">
        <v>26056</v>
      </c>
      <c r="C36634">
        <v>52347885</v>
      </c>
      <c r="D36634" s="1" t="s">
        <v>1309</v>
      </c>
      <c r="E36634" s="1" t="s">
        <v>18</v>
      </c>
      <c r="F36634" s="1" t="s">
        <v>313</v>
      </c>
      <c r="G36634">
        <v>4062876</v>
      </c>
      <c r="H36634">
        <v>-7392203</v>
      </c>
      <c r="I36634" s="1" t="s">
        <v>20</v>
      </c>
      <c r="J36634">
        <v>34</v>
      </c>
      <c r="K36634">
        <v>2</v>
      </c>
      <c r="L36634">
        <v>94</v>
      </c>
      <c r="M36634" s="2">
        <v>43631</v>
      </c>
      <c r="N36634">
        <v>314</v>
      </c>
      <c r="O36634">
        <v>2</v>
      </c>
      <c r="P36634">
        <v>70</v>
      </c>
    </row>
    <row r="36635" spans="1:16">
      <c r="A36635">
        <v>36186519</v>
      </c>
      <c r="B36635" s="1" t="s">
        <v>58658</v>
      </c>
      <c r="C36635">
        <v>193345547</v>
      </c>
      <c r="D36635" s="1" t="s">
        <v>58657</v>
      </c>
      <c r="E36635" s="1" t="s">
        <v>18</v>
      </c>
      <c r="F36635" s="1" t="s">
        <v>113</v>
      </c>
      <c r="G36635">
        <v>4069987</v>
      </c>
      <c r="H36635">
        <v>-7392203</v>
      </c>
      <c r="I36635" s="1" t="s">
        <v>25</v>
      </c>
      <c r="J36635">
        <v>135</v>
      </c>
      <c r="K36635">
        <v>1</v>
      </c>
      <c r="L36635">
        <v>0</v>
      </c>
      <c r="M36635" s="2"/>
      <c r="O36635">
        <v>2</v>
      </c>
      <c r="P36635">
        <v>331</v>
      </c>
    </row>
    <row r="36636" spans="1:16">
      <c r="A36636">
        <v>13427044</v>
      </c>
      <c r="B36636" s="1" t="s">
        <v>22125</v>
      </c>
      <c r="C36636">
        <v>25549474</v>
      </c>
      <c r="D36636" s="1" t="s">
        <v>4035</v>
      </c>
      <c r="E36636" s="1" t="s">
        <v>18</v>
      </c>
      <c r="F36636" s="1" t="s">
        <v>113</v>
      </c>
      <c r="G36636">
        <v>4070298</v>
      </c>
      <c r="H36636">
        <v>-7392203</v>
      </c>
      <c r="I36636" s="1" t="s">
        <v>20</v>
      </c>
      <c r="J36636">
        <v>45</v>
      </c>
      <c r="K36636">
        <v>5</v>
      </c>
      <c r="L36636">
        <v>1</v>
      </c>
      <c r="M36636" s="2">
        <v>42559</v>
      </c>
      <c r="N36636">
        <v>3</v>
      </c>
      <c r="O36636">
        <v>1</v>
      </c>
      <c r="P36636">
        <v>0</v>
      </c>
    </row>
    <row r="36637" spans="1:16">
      <c r="A36637">
        <v>10176552</v>
      </c>
      <c r="B36637" s="1" t="s">
        <v>18255</v>
      </c>
      <c r="C36637">
        <v>15312592</v>
      </c>
      <c r="D36637" s="1" t="s">
        <v>103</v>
      </c>
      <c r="E36637" s="1" t="s">
        <v>135</v>
      </c>
      <c r="F36637" s="1" t="s">
        <v>547</v>
      </c>
      <c r="G36637">
        <v>4076722</v>
      </c>
      <c r="H36637">
        <v>-7392203</v>
      </c>
      <c r="I36637" s="1" t="s">
        <v>25</v>
      </c>
      <c r="J36637">
        <v>135</v>
      </c>
      <c r="K36637">
        <v>3</v>
      </c>
      <c r="L36637">
        <v>44</v>
      </c>
      <c r="M36637" s="2">
        <v>43102</v>
      </c>
      <c r="N36637">
        <v>103</v>
      </c>
      <c r="O36637">
        <v>1</v>
      </c>
      <c r="P36637">
        <v>0</v>
      </c>
    </row>
    <row r="36638" spans="1:16">
      <c r="A36638">
        <v>9556983</v>
      </c>
      <c r="B36638" s="1" t="s">
        <v>16790</v>
      </c>
      <c r="C36638">
        <v>49485109</v>
      </c>
      <c r="D36638" s="1" t="s">
        <v>7028</v>
      </c>
      <c r="E36638" s="1" t="s">
        <v>18</v>
      </c>
      <c r="F36638" s="1" t="s">
        <v>113</v>
      </c>
      <c r="G36638">
        <v>4070111</v>
      </c>
      <c r="H36638">
        <v>-7392202</v>
      </c>
      <c r="I36638" s="1" t="s">
        <v>20</v>
      </c>
      <c r="J36638">
        <v>62</v>
      </c>
      <c r="K36638">
        <v>6</v>
      </c>
      <c r="L36638">
        <v>18</v>
      </c>
      <c r="M36638" s="2">
        <v>43625</v>
      </c>
      <c r="N36638">
        <v>51</v>
      </c>
      <c r="O36638">
        <v>1</v>
      </c>
      <c r="P36638">
        <v>4</v>
      </c>
    </row>
    <row r="36639" spans="1:16">
      <c r="A36639">
        <v>1782667</v>
      </c>
      <c r="B36639" s="1" t="s">
        <v>4729</v>
      </c>
      <c r="C36639">
        <v>3886532</v>
      </c>
      <c r="D36639" s="1" t="s">
        <v>4730</v>
      </c>
      <c r="E36639" s="1" t="s">
        <v>18</v>
      </c>
      <c r="F36639" s="1" t="s">
        <v>113</v>
      </c>
      <c r="G36639">
        <v>4070818</v>
      </c>
      <c r="H36639">
        <v>-7392202</v>
      </c>
      <c r="I36639" s="1" t="s">
        <v>20</v>
      </c>
      <c r="J36639">
        <v>69</v>
      </c>
      <c r="K36639">
        <v>1</v>
      </c>
      <c r="L36639">
        <v>142</v>
      </c>
      <c r="M36639" s="2">
        <v>43633</v>
      </c>
      <c r="N36639">
        <v>212</v>
      </c>
      <c r="O36639">
        <v>3</v>
      </c>
      <c r="P36639">
        <v>329</v>
      </c>
    </row>
    <row r="36640" spans="1:16">
      <c r="A36640">
        <v>10789911</v>
      </c>
      <c r="B36640" s="1" t="s">
        <v>18852</v>
      </c>
      <c r="C36640">
        <v>32003714</v>
      </c>
      <c r="D36640" s="1" t="s">
        <v>678</v>
      </c>
      <c r="E36640" s="1" t="s">
        <v>135</v>
      </c>
      <c r="F36640" s="1" t="s">
        <v>471</v>
      </c>
      <c r="G36640">
        <v>4077567</v>
      </c>
      <c r="H36640">
        <v>-7392202</v>
      </c>
      <c r="I36640" s="1" t="s">
        <v>20</v>
      </c>
      <c r="J36640">
        <v>90</v>
      </c>
      <c r="K36640">
        <v>7</v>
      </c>
      <c r="L36640">
        <v>3</v>
      </c>
      <c r="M36640" s="2">
        <v>43317</v>
      </c>
      <c r="N36640">
        <v>9</v>
      </c>
      <c r="O36640">
        <v>1</v>
      </c>
      <c r="P36640">
        <v>358</v>
      </c>
    </row>
    <row r="36641" spans="1:16">
      <c r="A36641">
        <v>7402303</v>
      </c>
      <c r="B36641" s="1" t="s">
        <v>13348</v>
      </c>
      <c r="C36641">
        <v>11962385</v>
      </c>
      <c r="D36641" s="1" t="s">
        <v>6025</v>
      </c>
      <c r="E36641" s="1" t="s">
        <v>135</v>
      </c>
      <c r="F36641" s="1" t="s">
        <v>547</v>
      </c>
      <c r="G36641">
        <v>4076778</v>
      </c>
      <c r="H36641">
        <v>-7392201</v>
      </c>
      <c r="I36641" s="1" t="s">
        <v>25</v>
      </c>
      <c r="J36641">
        <v>120</v>
      </c>
      <c r="K36641">
        <v>1</v>
      </c>
      <c r="L36641">
        <v>3</v>
      </c>
      <c r="M36641" s="2">
        <v>42236</v>
      </c>
      <c r="N36641">
        <v>6</v>
      </c>
      <c r="O36641">
        <v>1</v>
      </c>
      <c r="P36641">
        <v>0</v>
      </c>
    </row>
    <row r="36642" spans="1:16">
      <c r="A36642">
        <v>32722219</v>
      </c>
      <c r="B36642" s="1" t="s">
        <v>51592</v>
      </c>
      <c r="C36642">
        <v>19303369</v>
      </c>
      <c r="D36642" s="1" t="s">
        <v>15246</v>
      </c>
      <c r="E36642" s="1" t="s">
        <v>23</v>
      </c>
      <c r="F36642" s="1" t="s">
        <v>90</v>
      </c>
      <c r="G36642">
        <v>4086428</v>
      </c>
      <c r="H36642">
        <v>-7392199</v>
      </c>
      <c r="I36642" s="1" t="s">
        <v>20</v>
      </c>
      <c r="J36642">
        <v>27</v>
      </c>
      <c r="K36642">
        <v>29</v>
      </c>
      <c r="L36642">
        <v>1</v>
      </c>
      <c r="M36642" s="2">
        <v>43616</v>
      </c>
      <c r="N36642">
        <v>77</v>
      </c>
      <c r="O36642">
        <v>37</v>
      </c>
      <c r="P36642">
        <v>32</v>
      </c>
    </row>
    <row r="36643" spans="1:16">
      <c r="A36643">
        <v>23482476</v>
      </c>
      <c r="B36643" s="1" t="s">
        <v>38224</v>
      </c>
      <c r="C36643">
        <v>15562068</v>
      </c>
      <c r="D36643" s="1" t="s">
        <v>3364</v>
      </c>
      <c r="E36643" s="1" t="s">
        <v>18</v>
      </c>
      <c r="F36643" s="1" t="s">
        <v>113</v>
      </c>
      <c r="G36643">
        <v>407046</v>
      </c>
      <c r="H36643">
        <v>-7392198</v>
      </c>
      <c r="I36643" s="1" t="s">
        <v>20</v>
      </c>
      <c r="J36643">
        <v>55</v>
      </c>
      <c r="K36643">
        <v>1</v>
      </c>
      <c r="L36643">
        <v>18</v>
      </c>
      <c r="M36643" s="2">
        <v>43647</v>
      </c>
      <c r="N36643">
        <v>111</v>
      </c>
      <c r="O36643">
        <v>1</v>
      </c>
      <c r="P36643">
        <v>19</v>
      </c>
    </row>
    <row r="36644" spans="1:16">
      <c r="A36644">
        <v>8161540</v>
      </c>
      <c r="B36644" s="1" t="s">
        <v>14577</v>
      </c>
      <c r="C36644">
        <v>11315661</v>
      </c>
      <c r="D36644" s="1" t="s">
        <v>6023</v>
      </c>
      <c r="E36644" s="1" t="s">
        <v>18</v>
      </c>
      <c r="F36644" s="1" t="s">
        <v>40</v>
      </c>
      <c r="G36644">
        <v>4068742</v>
      </c>
      <c r="H36644">
        <v>-7392198</v>
      </c>
      <c r="I36644" s="1" t="s">
        <v>20</v>
      </c>
      <c r="J36644">
        <v>90</v>
      </c>
      <c r="K36644">
        <v>1</v>
      </c>
      <c r="L36644">
        <v>0</v>
      </c>
      <c r="M36644" s="2"/>
      <c r="O36644">
        <v>1</v>
      </c>
      <c r="P36644">
        <v>0</v>
      </c>
    </row>
    <row r="36645" spans="1:16">
      <c r="A36645">
        <v>30249944</v>
      </c>
      <c r="B36645" s="1" t="s">
        <v>47410</v>
      </c>
      <c r="C36645">
        <v>149301266</v>
      </c>
      <c r="D36645" s="1" t="s">
        <v>687</v>
      </c>
      <c r="E36645" s="1" t="s">
        <v>18</v>
      </c>
      <c r="F36645" s="1" t="s">
        <v>113</v>
      </c>
      <c r="G36645">
        <v>4070897</v>
      </c>
      <c r="H36645">
        <v>-7392198</v>
      </c>
      <c r="I36645" s="1" t="s">
        <v>20</v>
      </c>
      <c r="J36645">
        <v>60</v>
      </c>
      <c r="K36645">
        <v>1</v>
      </c>
      <c r="L36645">
        <v>1</v>
      </c>
      <c r="M36645" s="2">
        <v>43441</v>
      </c>
      <c r="N36645">
        <v>14</v>
      </c>
      <c r="O36645">
        <v>1</v>
      </c>
      <c r="P36645">
        <v>0</v>
      </c>
    </row>
    <row r="36646" spans="1:16">
      <c r="A36646">
        <v>21963723</v>
      </c>
      <c r="B36646" s="1" t="s">
        <v>35646</v>
      </c>
      <c r="C36646">
        <v>58943675</v>
      </c>
      <c r="D36646" s="1" t="s">
        <v>4361</v>
      </c>
      <c r="E36646" s="1" t="s">
        <v>135</v>
      </c>
      <c r="F36646" s="1" t="s">
        <v>362</v>
      </c>
      <c r="G36646">
        <v>4074508</v>
      </c>
      <c r="H36646">
        <v>-7392198</v>
      </c>
      <c r="I36646" s="1" t="s">
        <v>25</v>
      </c>
      <c r="J36646">
        <v>140</v>
      </c>
      <c r="K36646">
        <v>3</v>
      </c>
      <c r="L36646">
        <v>4</v>
      </c>
      <c r="M36646" s="2">
        <v>43409</v>
      </c>
      <c r="N36646">
        <v>21</v>
      </c>
      <c r="O36646">
        <v>1</v>
      </c>
      <c r="P36646">
        <v>0</v>
      </c>
    </row>
    <row r="36647" spans="1:16">
      <c r="A36647">
        <v>20205846</v>
      </c>
      <c r="B36647" s="1" t="s">
        <v>32230</v>
      </c>
      <c r="C36647">
        <v>103488282</v>
      </c>
      <c r="D36647" s="1" t="s">
        <v>25843</v>
      </c>
      <c r="E36647" s="1" t="s">
        <v>135</v>
      </c>
      <c r="F36647" s="1" t="s">
        <v>362</v>
      </c>
      <c r="G36647">
        <v>4074572</v>
      </c>
      <c r="H36647">
        <v>-7392198</v>
      </c>
      <c r="I36647" s="1" t="s">
        <v>20</v>
      </c>
      <c r="J36647">
        <v>78</v>
      </c>
      <c r="K36647">
        <v>1</v>
      </c>
      <c r="L36647">
        <v>74</v>
      </c>
      <c r="M36647" s="2">
        <v>43638</v>
      </c>
      <c r="N36647">
        <v>319</v>
      </c>
      <c r="O36647">
        <v>5</v>
      </c>
      <c r="P36647">
        <v>88</v>
      </c>
    </row>
    <row r="36648" spans="1:16">
      <c r="A36648">
        <v>12951417</v>
      </c>
      <c r="B36648" s="1" t="s">
        <v>21166</v>
      </c>
      <c r="C36648">
        <v>71150679</v>
      </c>
      <c r="D36648" s="1" t="s">
        <v>21164</v>
      </c>
      <c r="E36648" s="1" t="s">
        <v>18</v>
      </c>
      <c r="F36648" s="1" t="s">
        <v>113</v>
      </c>
      <c r="G36648">
        <v>4069024</v>
      </c>
      <c r="H36648">
        <v>-7392197</v>
      </c>
      <c r="I36648" s="1" t="s">
        <v>20</v>
      </c>
      <c r="J36648">
        <v>65</v>
      </c>
      <c r="K36648">
        <v>2</v>
      </c>
      <c r="L36648">
        <v>77</v>
      </c>
      <c r="M36648" s="2">
        <v>43638</v>
      </c>
      <c r="N36648">
        <v>204</v>
      </c>
      <c r="O36648">
        <v>2</v>
      </c>
      <c r="P36648">
        <v>116</v>
      </c>
    </row>
    <row r="36649" spans="1:16">
      <c r="A36649">
        <v>27730153</v>
      </c>
      <c r="B36649" s="1" t="s">
        <v>43501</v>
      </c>
      <c r="C36649">
        <v>187731563</v>
      </c>
      <c r="D36649" s="1" t="s">
        <v>2849</v>
      </c>
      <c r="E36649" s="1" t="s">
        <v>135</v>
      </c>
      <c r="F36649" s="1" t="s">
        <v>547</v>
      </c>
      <c r="G36649">
        <v>4076969</v>
      </c>
      <c r="H36649">
        <v>-7392197</v>
      </c>
      <c r="I36649" s="1" t="s">
        <v>25</v>
      </c>
      <c r="J36649">
        <v>170</v>
      </c>
      <c r="K36649">
        <v>2</v>
      </c>
      <c r="L36649">
        <v>11</v>
      </c>
      <c r="M36649" s="2">
        <v>43450</v>
      </c>
      <c r="N36649">
        <v>107</v>
      </c>
      <c r="O36649">
        <v>1</v>
      </c>
      <c r="P36649">
        <v>0</v>
      </c>
    </row>
    <row r="36650" spans="1:16">
      <c r="A36650">
        <v>13688372</v>
      </c>
      <c r="B36650" s="1" t="s">
        <v>22748</v>
      </c>
      <c r="C36650">
        <v>32357613</v>
      </c>
      <c r="D36650" s="1" t="s">
        <v>871</v>
      </c>
      <c r="E36650" s="1" t="s">
        <v>18</v>
      </c>
      <c r="F36650" s="1" t="s">
        <v>40</v>
      </c>
      <c r="G36650">
        <v>4068742</v>
      </c>
      <c r="H36650">
        <v>-7392196</v>
      </c>
      <c r="I36650" s="1" t="s">
        <v>20</v>
      </c>
      <c r="J36650">
        <v>65</v>
      </c>
      <c r="K36650">
        <v>1</v>
      </c>
      <c r="L36650">
        <v>126</v>
      </c>
      <c r="M36650" s="2">
        <v>43638</v>
      </c>
      <c r="N36650">
        <v>350</v>
      </c>
      <c r="O36650">
        <v>3</v>
      </c>
      <c r="P36650">
        <v>0</v>
      </c>
    </row>
    <row r="36651" spans="1:16">
      <c r="A36651">
        <v>9345056</v>
      </c>
      <c r="B36651" s="1" t="s">
        <v>16287</v>
      </c>
      <c r="C36651">
        <v>16963843</v>
      </c>
      <c r="D36651" s="1" t="s">
        <v>1063</v>
      </c>
      <c r="E36651" s="1" t="s">
        <v>18</v>
      </c>
      <c r="F36651" s="1" t="s">
        <v>113</v>
      </c>
      <c r="G36651">
        <v>4069902</v>
      </c>
      <c r="H36651">
        <v>-7392195</v>
      </c>
      <c r="I36651" s="1" t="s">
        <v>20</v>
      </c>
      <c r="J36651">
        <v>50</v>
      </c>
      <c r="K36651">
        <v>5</v>
      </c>
      <c r="L36651">
        <v>28</v>
      </c>
      <c r="M36651" s="2">
        <v>43332</v>
      </c>
      <c r="N36651">
        <v>136</v>
      </c>
      <c r="O36651">
        <v>2</v>
      </c>
      <c r="P36651">
        <v>0</v>
      </c>
    </row>
    <row r="36652" spans="1:16">
      <c r="A36652">
        <v>16618049</v>
      </c>
      <c r="B36652" s="1" t="s">
        <v>27133</v>
      </c>
      <c r="C36652">
        <v>40883799</v>
      </c>
      <c r="D36652" s="1" t="s">
        <v>19911</v>
      </c>
      <c r="E36652" s="1" t="s">
        <v>18</v>
      </c>
      <c r="F36652" s="1" t="s">
        <v>113</v>
      </c>
      <c r="G36652">
        <v>4070476</v>
      </c>
      <c r="H36652">
        <v>-7392195</v>
      </c>
      <c r="I36652" s="1" t="s">
        <v>20</v>
      </c>
      <c r="J36652">
        <v>56</v>
      </c>
      <c r="K36652">
        <v>1</v>
      </c>
      <c r="L36652">
        <v>69</v>
      </c>
      <c r="M36652" s="2">
        <v>43639</v>
      </c>
      <c r="N36652">
        <v>235</v>
      </c>
      <c r="O36652">
        <v>3</v>
      </c>
      <c r="P36652">
        <v>87</v>
      </c>
    </row>
    <row r="36653" spans="1:16">
      <c r="A36653">
        <v>30394691</v>
      </c>
      <c r="B36653" s="1" t="s">
        <v>47830</v>
      </c>
      <c r="C36653">
        <v>136900522</v>
      </c>
      <c r="D36653" s="1" t="s">
        <v>2223</v>
      </c>
      <c r="E36653" s="1" t="s">
        <v>135</v>
      </c>
      <c r="F36653" s="1" t="s">
        <v>547</v>
      </c>
      <c r="G36653">
        <v>4076403</v>
      </c>
      <c r="H36653">
        <v>-7392195</v>
      </c>
      <c r="I36653" s="1" t="s">
        <v>25</v>
      </c>
      <c r="J36653">
        <v>150</v>
      </c>
      <c r="K36653">
        <v>2</v>
      </c>
      <c r="L36653">
        <v>1</v>
      </c>
      <c r="M36653" s="2">
        <v>43444</v>
      </c>
      <c r="N36653">
        <v>14</v>
      </c>
      <c r="O36653">
        <v>1</v>
      </c>
      <c r="P36653">
        <v>0</v>
      </c>
    </row>
    <row r="36654" spans="1:16">
      <c r="A36654">
        <v>19282178</v>
      </c>
      <c r="B36654" s="1" t="s">
        <v>30626</v>
      </c>
      <c r="C36654">
        <v>131392140</v>
      </c>
      <c r="D36654" s="1" t="s">
        <v>29906</v>
      </c>
      <c r="E36654" s="1" t="s">
        <v>135</v>
      </c>
      <c r="F36654" s="1" t="s">
        <v>471</v>
      </c>
      <c r="G36654">
        <v>4077458</v>
      </c>
      <c r="H36654">
        <v>-7392195</v>
      </c>
      <c r="I36654" s="1" t="s">
        <v>25</v>
      </c>
      <c r="J36654">
        <v>165</v>
      </c>
      <c r="K36654">
        <v>3</v>
      </c>
      <c r="L36654">
        <v>61</v>
      </c>
      <c r="M36654" s="2">
        <v>43624</v>
      </c>
      <c r="N36654">
        <v>246</v>
      </c>
      <c r="O36654">
        <v>5</v>
      </c>
      <c r="P36654">
        <v>62</v>
      </c>
    </row>
    <row r="36655" spans="1:16">
      <c r="A36655">
        <v>27978240</v>
      </c>
      <c r="B36655" s="1" t="s">
        <v>43841</v>
      </c>
      <c r="C36655">
        <v>4290578</v>
      </c>
      <c r="D36655" s="1" t="s">
        <v>10906</v>
      </c>
      <c r="E36655" s="1" t="s">
        <v>23</v>
      </c>
      <c r="F36655" s="1" t="s">
        <v>90</v>
      </c>
      <c r="G36655">
        <v>4086524</v>
      </c>
      <c r="H36655">
        <v>-7392195</v>
      </c>
      <c r="I36655" s="1" t="s">
        <v>20</v>
      </c>
      <c r="J36655">
        <v>45</v>
      </c>
      <c r="K36655">
        <v>1</v>
      </c>
      <c r="L36655">
        <v>12</v>
      </c>
      <c r="M36655" s="2">
        <v>43504</v>
      </c>
      <c r="N36655">
        <v>137</v>
      </c>
      <c r="O36655">
        <v>1</v>
      </c>
      <c r="P36655">
        <v>0</v>
      </c>
    </row>
    <row r="36656" spans="1:16">
      <c r="A36656">
        <v>33832840</v>
      </c>
      <c r="B36656" s="1" t="s">
        <v>53412</v>
      </c>
      <c r="C36656">
        <v>11123552</v>
      </c>
      <c r="D36656" s="1" t="s">
        <v>1731</v>
      </c>
      <c r="E36656" s="1" t="s">
        <v>18</v>
      </c>
      <c r="F36656" s="1" t="s">
        <v>113</v>
      </c>
      <c r="G36656">
        <v>407011</v>
      </c>
      <c r="H36656">
        <v>-7392194</v>
      </c>
      <c r="I36656" s="1" t="s">
        <v>20</v>
      </c>
      <c r="J36656">
        <v>50</v>
      </c>
      <c r="K36656">
        <v>1</v>
      </c>
      <c r="L36656">
        <v>26</v>
      </c>
      <c r="M36656" s="2">
        <v>43651</v>
      </c>
      <c r="N36656">
        <v>940</v>
      </c>
      <c r="O36656">
        <v>2</v>
      </c>
      <c r="P36656">
        <v>74</v>
      </c>
    </row>
    <row r="36657" spans="1:16">
      <c r="A36657">
        <v>22842339</v>
      </c>
      <c r="B36657" s="1" t="s">
        <v>37441</v>
      </c>
      <c r="C36657">
        <v>143460</v>
      </c>
      <c r="D36657" s="1" t="s">
        <v>1760</v>
      </c>
      <c r="E36657" s="1" t="s">
        <v>18</v>
      </c>
      <c r="F36657" s="1" t="s">
        <v>113</v>
      </c>
      <c r="G36657">
        <v>4069819</v>
      </c>
      <c r="H36657">
        <v>-7392194</v>
      </c>
      <c r="I36657" s="1" t="s">
        <v>20</v>
      </c>
      <c r="J36657">
        <v>45</v>
      </c>
      <c r="K36657">
        <v>1</v>
      </c>
      <c r="L36657">
        <v>3</v>
      </c>
      <c r="M36657" s="2">
        <v>43310</v>
      </c>
      <c r="N36657">
        <v>21</v>
      </c>
      <c r="O36657">
        <v>2</v>
      </c>
      <c r="P36657">
        <v>0</v>
      </c>
    </row>
    <row r="36658" spans="1:16">
      <c r="A36658">
        <v>21043947</v>
      </c>
      <c r="B36658" s="1" t="s">
        <v>33616</v>
      </c>
      <c r="C36658">
        <v>63965653</v>
      </c>
      <c r="D36658" s="1" t="s">
        <v>792</v>
      </c>
      <c r="E36658" s="1" t="s">
        <v>18</v>
      </c>
      <c r="F36658" s="1" t="s">
        <v>113</v>
      </c>
      <c r="G36658">
        <v>4069878</v>
      </c>
      <c r="H36658">
        <v>-7392194</v>
      </c>
      <c r="I36658" s="1" t="s">
        <v>20</v>
      </c>
      <c r="J36658">
        <v>75</v>
      </c>
      <c r="K36658">
        <v>4</v>
      </c>
      <c r="L36658">
        <v>2</v>
      </c>
      <c r="M36658" s="2">
        <v>43035</v>
      </c>
      <c r="N36658">
        <v>10</v>
      </c>
      <c r="O36658">
        <v>1</v>
      </c>
      <c r="P36658">
        <v>0</v>
      </c>
    </row>
    <row r="36659" spans="1:16">
      <c r="A36659">
        <v>15956162</v>
      </c>
      <c r="B36659" s="1" t="s">
        <v>25842</v>
      </c>
      <c r="C36659">
        <v>103488282</v>
      </c>
      <c r="D36659" s="1" t="s">
        <v>25843</v>
      </c>
      <c r="E36659" s="1" t="s">
        <v>135</v>
      </c>
      <c r="F36659" s="1" t="s">
        <v>362</v>
      </c>
      <c r="G36659">
        <v>4074674</v>
      </c>
      <c r="H36659">
        <v>-7392194</v>
      </c>
      <c r="I36659" s="1" t="s">
        <v>20</v>
      </c>
      <c r="J36659">
        <v>75</v>
      </c>
      <c r="K36659">
        <v>1</v>
      </c>
      <c r="L36659">
        <v>122</v>
      </c>
      <c r="M36659" s="2">
        <v>43640</v>
      </c>
      <c r="N36659">
        <v>378</v>
      </c>
      <c r="O36659">
        <v>5</v>
      </c>
      <c r="P36659">
        <v>0</v>
      </c>
    </row>
    <row r="36660" spans="1:16">
      <c r="A36660">
        <v>1817510</v>
      </c>
      <c r="B36660" s="1" t="s">
        <v>4790</v>
      </c>
      <c r="C36660">
        <v>6957798</v>
      </c>
      <c r="D36660" s="1" t="s">
        <v>4791</v>
      </c>
      <c r="E36660" s="1" t="s">
        <v>18</v>
      </c>
      <c r="F36660" s="1" t="s">
        <v>113</v>
      </c>
      <c r="G36660">
        <v>4069048</v>
      </c>
      <c r="H36660">
        <v>-7392193</v>
      </c>
      <c r="I36660" s="1" t="s">
        <v>20</v>
      </c>
      <c r="J36660">
        <v>64</v>
      </c>
      <c r="K36660">
        <v>1</v>
      </c>
      <c r="L36660">
        <v>336</v>
      </c>
      <c r="M36660" s="2">
        <v>43644</v>
      </c>
      <c r="N36660">
        <v>483</v>
      </c>
      <c r="O36660">
        <v>1</v>
      </c>
      <c r="P36660">
        <v>133</v>
      </c>
    </row>
    <row r="36661" spans="1:16">
      <c r="A36661">
        <v>7355158</v>
      </c>
      <c r="B36661" s="1" t="s">
        <v>13278</v>
      </c>
      <c r="C36661">
        <v>12644018</v>
      </c>
      <c r="D36661" s="1" t="s">
        <v>1083</v>
      </c>
      <c r="E36661" s="1" t="s">
        <v>18</v>
      </c>
      <c r="F36661" s="1" t="s">
        <v>113</v>
      </c>
      <c r="G36661">
        <v>4070055</v>
      </c>
      <c r="H36661">
        <v>-7392193</v>
      </c>
      <c r="I36661" s="1" t="s">
        <v>20</v>
      </c>
      <c r="J36661">
        <v>150</v>
      </c>
      <c r="K36661">
        <v>1</v>
      </c>
      <c r="L36661">
        <v>0</v>
      </c>
      <c r="M36661" s="2"/>
      <c r="O36661">
        <v>1</v>
      </c>
      <c r="P36661">
        <v>0</v>
      </c>
    </row>
    <row r="36662" spans="1:16">
      <c r="A36662">
        <v>20175751</v>
      </c>
      <c r="B36662" s="1" t="s">
        <v>32163</v>
      </c>
      <c r="C36662">
        <v>93751838</v>
      </c>
      <c r="D36662" s="1" t="s">
        <v>6752</v>
      </c>
      <c r="E36662" s="1" t="s">
        <v>18</v>
      </c>
      <c r="F36662" s="1" t="s">
        <v>113</v>
      </c>
      <c r="G36662">
        <v>4070575</v>
      </c>
      <c r="H36662">
        <v>-7392193</v>
      </c>
      <c r="I36662" s="1" t="s">
        <v>20</v>
      </c>
      <c r="J36662">
        <v>40</v>
      </c>
      <c r="K36662">
        <v>1</v>
      </c>
      <c r="L36662">
        <v>4</v>
      </c>
      <c r="M36662" s="2">
        <v>43006</v>
      </c>
      <c r="N36662">
        <v>18</v>
      </c>
      <c r="O36662">
        <v>1</v>
      </c>
      <c r="P36662">
        <v>0</v>
      </c>
    </row>
    <row r="36663" spans="1:16">
      <c r="A36663">
        <v>13058729</v>
      </c>
      <c r="B36663" s="1" t="s">
        <v>21356</v>
      </c>
      <c r="C36663">
        <v>72318418</v>
      </c>
      <c r="D36663" s="1" t="s">
        <v>11008</v>
      </c>
      <c r="E36663" s="1" t="s">
        <v>18</v>
      </c>
      <c r="F36663" s="1" t="s">
        <v>7119</v>
      </c>
      <c r="G36663">
        <v>4066783</v>
      </c>
      <c r="H36663">
        <v>-7392192</v>
      </c>
      <c r="I36663" s="1" t="s">
        <v>20</v>
      </c>
      <c r="J36663">
        <v>69</v>
      </c>
      <c r="K36663">
        <v>2</v>
      </c>
      <c r="L36663">
        <v>104</v>
      </c>
      <c r="M36663" s="2">
        <v>43637</v>
      </c>
      <c r="N36663">
        <v>272</v>
      </c>
      <c r="O36663">
        <v>3</v>
      </c>
      <c r="P36663">
        <v>362</v>
      </c>
    </row>
    <row r="36664" spans="1:16">
      <c r="A36664">
        <v>10343638</v>
      </c>
      <c r="B36664" s="1" t="s">
        <v>18437</v>
      </c>
      <c r="C36664">
        <v>17929902</v>
      </c>
      <c r="D36664" s="1" t="s">
        <v>18438</v>
      </c>
      <c r="E36664" s="1" t="s">
        <v>18</v>
      </c>
      <c r="F36664" s="1" t="s">
        <v>40</v>
      </c>
      <c r="G36664">
        <v>4068676</v>
      </c>
      <c r="H36664">
        <v>-7392192</v>
      </c>
      <c r="I36664" s="1" t="s">
        <v>25</v>
      </c>
      <c r="J36664">
        <v>90</v>
      </c>
      <c r="K36664">
        <v>1</v>
      </c>
      <c r="L36664">
        <v>163</v>
      </c>
      <c r="M36664" s="2">
        <v>43647</v>
      </c>
      <c r="N36664">
        <v>394</v>
      </c>
      <c r="O36664">
        <v>1</v>
      </c>
      <c r="P36664">
        <v>25</v>
      </c>
    </row>
    <row r="36665" spans="1:16">
      <c r="A36665">
        <v>24556525</v>
      </c>
      <c r="B36665" s="1" t="s">
        <v>39561</v>
      </c>
      <c r="C36665">
        <v>90937044</v>
      </c>
      <c r="D36665" s="1" t="s">
        <v>13881</v>
      </c>
      <c r="E36665" s="1" t="s">
        <v>18</v>
      </c>
      <c r="F36665" s="1" t="s">
        <v>113</v>
      </c>
      <c r="G36665">
        <v>4069943</v>
      </c>
      <c r="H36665">
        <v>-7392192</v>
      </c>
      <c r="I36665" s="1" t="s">
        <v>20</v>
      </c>
      <c r="J36665">
        <v>50</v>
      </c>
      <c r="K36665">
        <v>2</v>
      </c>
      <c r="L36665">
        <v>16</v>
      </c>
      <c r="M36665" s="2">
        <v>43555</v>
      </c>
      <c r="N36665">
        <v>114</v>
      </c>
      <c r="O36665">
        <v>1</v>
      </c>
      <c r="P36665">
        <v>0</v>
      </c>
    </row>
    <row r="36666" spans="1:16">
      <c r="A36666">
        <v>2305025</v>
      </c>
      <c r="B36666" s="1" t="s">
        <v>5803</v>
      </c>
      <c r="C36666">
        <v>7714918</v>
      </c>
      <c r="D36666" s="1" t="s">
        <v>5804</v>
      </c>
      <c r="E36666" s="1" t="s">
        <v>18</v>
      </c>
      <c r="F36666" s="1" t="s">
        <v>113</v>
      </c>
      <c r="G36666">
        <v>4070544</v>
      </c>
      <c r="H36666">
        <v>-7392192</v>
      </c>
      <c r="I36666" s="1" t="s">
        <v>20</v>
      </c>
      <c r="J36666">
        <v>49</v>
      </c>
      <c r="K36666">
        <v>4</v>
      </c>
      <c r="L36666">
        <v>4</v>
      </c>
      <c r="M36666" s="2">
        <v>42074</v>
      </c>
      <c r="N36666">
        <v>7</v>
      </c>
      <c r="O36666">
        <v>2</v>
      </c>
      <c r="P36666">
        <v>8</v>
      </c>
    </row>
    <row r="36667" spans="1:16">
      <c r="A36667">
        <v>26254872</v>
      </c>
      <c r="B36667" s="1" t="s">
        <v>41561</v>
      </c>
      <c r="C36667">
        <v>7132948</v>
      </c>
      <c r="D36667" s="1" t="s">
        <v>9920</v>
      </c>
      <c r="E36667" s="1" t="s">
        <v>135</v>
      </c>
      <c r="F36667" s="1" t="s">
        <v>547</v>
      </c>
      <c r="G36667">
        <v>4076433</v>
      </c>
      <c r="H36667">
        <v>-7392192</v>
      </c>
      <c r="I36667" s="1" t="s">
        <v>25</v>
      </c>
      <c r="J36667">
        <v>110</v>
      </c>
      <c r="K36667">
        <v>2</v>
      </c>
      <c r="L36667">
        <v>2</v>
      </c>
      <c r="M36667" s="2">
        <v>43311</v>
      </c>
      <c r="N36667">
        <v>16</v>
      </c>
      <c r="O36667">
        <v>1</v>
      </c>
      <c r="P36667">
        <v>6</v>
      </c>
    </row>
    <row r="36668" spans="1:16">
      <c r="A36668">
        <v>14315241</v>
      </c>
      <c r="B36668" s="1" t="s">
        <v>23862</v>
      </c>
      <c r="C36668">
        <v>87521021</v>
      </c>
      <c r="D36668" s="1" t="s">
        <v>23863</v>
      </c>
      <c r="E36668" s="1" t="s">
        <v>18</v>
      </c>
      <c r="F36668" s="1" t="s">
        <v>527</v>
      </c>
      <c r="G36668">
        <v>4065825</v>
      </c>
      <c r="H36668">
        <v>-7392191</v>
      </c>
      <c r="I36668" s="1" t="s">
        <v>20</v>
      </c>
      <c r="J36668">
        <v>50</v>
      </c>
      <c r="K36668">
        <v>2</v>
      </c>
      <c r="L36668">
        <v>41</v>
      </c>
      <c r="M36668" s="2">
        <v>43177</v>
      </c>
      <c r="N36668">
        <v>115</v>
      </c>
      <c r="O36668">
        <v>1</v>
      </c>
      <c r="P36668">
        <v>250</v>
      </c>
    </row>
    <row r="36669" spans="1:16">
      <c r="A36669">
        <v>35289004</v>
      </c>
      <c r="B36669" s="1" t="s">
        <v>56595</v>
      </c>
      <c r="C36669">
        <v>119846581</v>
      </c>
      <c r="D36669" s="1" t="s">
        <v>56596</v>
      </c>
      <c r="E36669" s="1" t="s">
        <v>135</v>
      </c>
      <c r="F36669" s="1" t="s">
        <v>362</v>
      </c>
      <c r="G36669">
        <v>4074338</v>
      </c>
      <c r="H36669">
        <v>-7392191</v>
      </c>
      <c r="I36669" s="1" t="s">
        <v>25</v>
      </c>
      <c r="J36669">
        <v>78</v>
      </c>
      <c r="K36669">
        <v>2</v>
      </c>
      <c r="L36669">
        <v>7</v>
      </c>
      <c r="M36669" s="2">
        <v>43638</v>
      </c>
      <c r="N36669">
        <v>656</v>
      </c>
      <c r="O36669">
        <v>1</v>
      </c>
      <c r="P36669">
        <v>129</v>
      </c>
    </row>
    <row r="36670" spans="1:16">
      <c r="A36670">
        <v>22972328</v>
      </c>
      <c r="B36670" s="1" t="s">
        <v>37593</v>
      </c>
      <c r="C36670">
        <v>110966607</v>
      </c>
      <c r="D36670" s="1" t="s">
        <v>37594</v>
      </c>
      <c r="E36670" s="1" t="s">
        <v>135</v>
      </c>
      <c r="F36670" s="1" t="s">
        <v>547</v>
      </c>
      <c r="G36670">
        <v>4076097</v>
      </c>
      <c r="H36670">
        <v>-7392191</v>
      </c>
      <c r="I36670" s="1" t="s">
        <v>20</v>
      </c>
      <c r="J36670">
        <v>47</v>
      </c>
      <c r="K36670">
        <v>3</v>
      </c>
      <c r="L36670">
        <v>24</v>
      </c>
      <c r="M36670" s="2">
        <v>43409</v>
      </c>
      <c r="N36670">
        <v>144</v>
      </c>
      <c r="O36670">
        <v>1</v>
      </c>
      <c r="P36670">
        <v>0</v>
      </c>
    </row>
    <row r="36671" spans="1:16">
      <c r="A36671">
        <v>30120427</v>
      </c>
      <c r="B36671" s="1" t="s">
        <v>47121</v>
      </c>
      <c r="C36671">
        <v>50319699</v>
      </c>
      <c r="D36671" s="1" t="s">
        <v>2408</v>
      </c>
      <c r="E36671" s="1" t="s">
        <v>135</v>
      </c>
      <c r="F36671" s="1" t="s">
        <v>547</v>
      </c>
      <c r="G36671">
        <v>4077036</v>
      </c>
      <c r="H36671">
        <v>-7392191</v>
      </c>
      <c r="I36671" s="1" t="s">
        <v>25</v>
      </c>
      <c r="J36671">
        <v>165</v>
      </c>
      <c r="K36671">
        <v>3</v>
      </c>
      <c r="L36671">
        <v>2</v>
      </c>
      <c r="M36671" s="2">
        <v>43591</v>
      </c>
      <c r="N36671">
        <v>27</v>
      </c>
      <c r="O36671">
        <v>1</v>
      </c>
      <c r="P36671">
        <v>0</v>
      </c>
    </row>
    <row r="36672" spans="1:16">
      <c r="A36672">
        <v>867721</v>
      </c>
      <c r="B36672" s="1" t="s">
        <v>3222</v>
      </c>
      <c r="C36672">
        <v>4509849</v>
      </c>
      <c r="D36672" s="1" t="s">
        <v>3223</v>
      </c>
      <c r="E36672" s="1" t="s">
        <v>18</v>
      </c>
      <c r="F36672" s="1" t="s">
        <v>40</v>
      </c>
      <c r="G36672">
        <v>4068344</v>
      </c>
      <c r="H36672">
        <v>-7392189</v>
      </c>
      <c r="I36672" s="1" t="s">
        <v>20</v>
      </c>
      <c r="J36672">
        <v>65</v>
      </c>
      <c r="K36672">
        <v>3</v>
      </c>
      <c r="L36672">
        <v>132</v>
      </c>
      <c r="M36672" s="2">
        <v>43646</v>
      </c>
      <c r="N36672">
        <v>168</v>
      </c>
      <c r="O36672">
        <v>3</v>
      </c>
      <c r="P36672">
        <v>35</v>
      </c>
    </row>
    <row r="36673" spans="1:16">
      <c r="A36673">
        <v>13308110</v>
      </c>
      <c r="B36673" s="1" t="s">
        <v>21893</v>
      </c>
      <c r="C36673">
        <v>1713791</v>
      </c>
      <c r="D36673" s="1" t="s">
        <v>21894</v>
      </c>
      <c r="E36673" s="1" t="s">
        <v>18</v>
      </c>
      <c r="F36673" s="1" t="s">
        <v>113</v>
      </c>
      <c r="G36673">
        <v>4070699</v>
      </c>
      <c r="H36673">
        <v>-7392188</v>
      </c>
      <c r="I36673" s="1" t="s">
        <v>25</v>
      </c>
      <c r="J36673">
        <v>149</v>
      </c>
      <c r="K36673">
        <v>1</v>
      </c>
      <c r="L36673">
        <v>41</v>
      </c>
      <c r="M36673" s="2">
        <v>43618</v>
      </c>
      <c r="N36673">
        <v>110</v>
      </c>
      <c r="O36673">
        <v>1</v>
      </c>
      <c r="P36673">
        <v>69</v>
      </c>
    </row>
    <row r="36674" spans="1:16">
      <c r="A36674">
        <v>28845130</v>
      </c>
      <c r="B36674" s="1" t="s">
        <v>44964</v>
      </c>
      <c r="C36674">
        <v>72513663</v>
      </c>
      <c r="D36674" s="1" t="s">
        <v>13881</v>
      </c>
      <c r="E36674" s="1" t="s">
        <v>135</v>
      </c>
      <c r="F36674" s="1" t="s">
        <v>362</v>
      </c>
      <c r="G36674">
        <v>4074693</v>
      </c>
      <c r="H36674">
        <v>-7392188</v>
      </c>
      <c r="I36674" s="1" t="s">
        <v>20</v>
      </c>
      <c r="J36674">
        <v>119</v>
      </c>
      <c r="K36674">
        <v>1</v>
      </c>
      <c r="L36674">
        <v>27</v>
      </c>
      <c r="M36674" s="2">
        <v>43645</v>
      </c>
      <c r="N36674">
        <v>288</v>
      </c>
      <c r="O36674">
        <v>1</v>
      </c>
      <c r="P36674">
        <v>27</v>
      </c>
    </row>
    <row r="36675" spans="1:16">
      <c r="A36675">
        <v>7501668</v>
      </c>
      <c r="B36675" s="1" t="s">
        <v>13505</v>
      </c>
      <c r="C36675">
        <v>39249461</v>
      </c>
      <c r="D36675" s="1" t="s">
        <v>201</v>
      </c>
      <c r="E36675" s="1" t="s">
        <v>18</v>
      </c>
      <c r="F36675" s="1" t="s">
        <v>113</v>
      </c>
      <c r="G36675">
        <v>4070512</v>
      </c>
      <c r="H36675">
        <v>-7392187</v>
      </c>
      <c r="I36675" s="1" t="s">
        <v>20</v>
      </c>
      <c r="J36675">
        <v>65</v>
      </c>
      <c r="K36675">
        <v>3</v>
      </c>
      <c r="L36675">
        <v>3</v>
      </c>
      <c r="M36675" s="2">
        <v>42236</v>
      </c>
      <c r="N36675">
        <v>6</v>
      </c>
      <c r="O36675">
        <v>1</v>
      </c>
      <c r="P36675">
        <v>0</v>
      </c>
    </row>
    <row r="36676" spans="1:16">
      <c r="A36676">
        <v>32450788</v>
      </c>
      <c r="B36676" s="1" t="s">
        <v>51125</v>
      </c>
      <c r="C36676">
        <v>243787623</v>
      </c>
      <c r="D36676" s="1" t="s">
        <v>3305</v>
      </c>
      <c r="E36676" s="1" t="s">
        <v>18</v>
      </c>
      <c r="F36676" s="1" t="s">
        <v>113</v>
      </c>
      <c r="G36676">
        <v>406994</v>
      </c>
      <c r="H36676">
        <v>-7392186</v>
      </c>
      <c r="I36676" s="1" t="s">
        <v>25</v>
      </c>
      <c r="J36676">
        <v>90</v>
      </c>
      <c r="K36676">
        <v>7</v>
      </c>
      <c r="L36676">
        <v>10</v>
      </c>
      <c r="M36676" s="2">
        <v>43639</v>
      </c>
      <c r="N36676">
        <v>226</v>
      </c>
      <c r="O36676">
        <v>1</v>
      </c>
      <c r="P36676">
        <v>66</v>
      </c>
    </row>
    <row r="36677" spans="1:16">
      <c r="A36677">
        <v>29242564</v>
      </c>
      <c r="B36677" s="1" t="s">
        <v>45580</v>
      </c>
      <c r="C36677">
        <v>93732420</v>
      </c>
      <c r="D36677" s="1" t="s">
        <v>1018</v>
      </c>
      <c r="E36677" s="1" t="s">
        <v>135</v>
      </c>
      <c r="F36677" s="1" t="s">
        <v>547</v>
      </c>
      <c r="G36677">
        <v>4076412</v>
      </c>
      <c r="H36677">
        <v>-7392185</v>
      </c>
      <c r="I36677" s="1" t="s">
        <v>20</v>
      </c>
      <c r="J36677">
        <v>65</v>
      </c>
      <c r="K36677">
        <v>2</v>
      </c>
      <c r="L36677">
        <v>27</v>
      </c>
      <c r="M36677" s="2">
        <v>43651</v>
      </c>
      <c r="N36677">
        <v>324</v>
      </c>
      <c r="O36677">
        <v>2</v>
      </c>
      <c r="P36677">
        <v>59</v>
      </c>
    </row>
    <row r="36678" spans="1:16">
      <c r="A36678">
        <v>2044873</v>
      </c>
      <c r="B36678" s="1" t="s">
        <v>5245</v>
      </c>
      <c r="C36678">
        <v>3886532</v>
      </c>
      <c r="D36678" s="1" t="s">
        <v>4730</v>
      </c>
      <c r="E36678" s="1" t="s">
        <v>18</v>
      </c>
      <c r="F36678" s="1" t="s">
        <v>113</v>
      </c>
      <c r="G36678">
        <v>4070781</v>
      </c>
      <c r="H36678">
        <v>-7392184</v>
      </c>
      <c r="I36678" s="1" t="s">
        <v>20</v>
      </c>
      <c r="J36678">
        <v>79</v>
      </c>
      <c r="K36678">
        <v>1</v>
      </c>
      <c r="L36678">
        <v>89</v>
      </c>
      <c r="M36678" s="2">
        <v>43579</v>
      </c>
      <c r="N36678">
        <v>139</v>
      </c>
      <c r="O36678">
        <v>3</v>
      </c>
      <c r="P36678">
        <v>310</v>
      </c>
    </row>
    <row r="36679" spans="1:16">
      <c r="A36679">
        <v>30285056</v>
      </c>
      <c r="B36679" s="1" t="s">
        <v>47474</v>
      </c>
      <c r="C36679">
        <v>31374</v>
      </c>
      <c r="D36679" s="1" t="s">
        <v>94</v>
      </c>
      <c r="E36679" s="1" t="s">
        <v>23</v>
      </c>
      <c r="F36679" s="1" t="s">
        <v>90</v>
      </c>
      <c r="G36679">
        <v>4086328</v>
      </c>
      <c r="H36679">
        <v>-7392184</v>
      </c>
      <c r="I36679" s="1" t="s">
        <v>20</v>
      </c>
      <c r="J36679">
        <v>50</v>
      </c>
      <c r="K36679">
        <v>3</v>
      </c>
      <c r="L36679">
        <v>0</v>
      </c>
      <c r="M36679" s="2"/>
      <c r="O36679">
        <v>3</v>
      </c>
      <c r="P36679">
        <v>96</v>
      </c>
    </row>
    <row r="36680" spans="1:16">
      <c r="A36680">
        <v>19239064</v>
      </c>
      <c r="B36680" s="1" t="s">
        <v>30552</v>
      </c>
      <c r="C36680">
        <v>3452241</v>
      </c>
      <c r="D36680" s="1" t="s">
        <v>30553</v>
      </c>
      <c r="E36680" s="1" t="s">
        <v>18</v>
      </c>
      <c r="F36680" s="1" t="s">
        <v>40</v>
      </c>
      <c r="G36680">
        <v>4068524</v>
      </c>
      <c r="H36680">
        <v>-7392183</v>
      </c>
      <c r="I36680" s="1" t="s">
        <v>20</v>
      </c>
      <c r="J36680">
        <v>125</v>
      </c>
      <c r="K36680">
        <v>2</v>
      </c>
      <c r="L36680">
        <v>0</v>
      </c>
      <c r="M36680" s="2"/>
      <c r="O36680">
        <v>1</v>
      </c>
      <c r="P36680">
        <v>0</v>
      </c>
    </row>
    <row r="36681" spans="1:16">
      <c r="A36681">
        <v>26874727</v>
      </c>
      <c r="B36681" s="1" t="s">
        <v>42351</v>
      </c>
      <c r="C36681">
        <v>129596284</v>
      </c>
      <c r="D36681" s="1" t="s">
        <v>7385</v>
      </c>
      <c r="E36681" s="1" t="s">
        <v>18</v>
      </c>
      <c r="F36681" s="1" t="s">
        <v>113</v>
      </c>
      <c r="G36681">
        <v>4070105</v>
      </c>
      <c r="H36681">
        <v>-7392183</v>
      </c>
      <c r="I36681" s="1" t="s">
        <v>20</v>
      </c>
      <c r="J36681">
        <v>40</v>
      </c>
      <c r="K36681">
        <v>4</v>
      </c>
      <c r="L36681">
        <v>5</v>
      </c>
      <c r="M36681" s="2">
        <v>43463</v>
      </c>
      <c r="N36681">
        <v>42</v>
      </c>
      <c r="O36681">
        <v>1</v>
      </c>
      <c r="P36681">
        <v>0</v>
      </c>
    </row>
    <row r="36682" spans="1:16">
      <c r="A36682">
        <v>16944820</v>
      </c>
      <c r="B36682" s="1" t="s">
        <v>27508</v>
      </c>
      <c r="C36682">
        <v>67130668</v>
      </c>
      <c r="D36682" s="1" t="s">
        <v>593</v>
      </c>
      <c r="E36682" s="1" t="s">
        <v>384</v>
      </c>
      <c r="F36682" s="1" t="s">
        <v>1054</v>
      </c>
      <c r="G36682">
        <v>4082692</v>
      </c>
      <c r="H36682">
        <v>-7392183</v>
      </c>
      <c r="I36682" s="1" t="s">
        <v>20</v>
      </c>
      <c r="J36682">
        <v>45</v>
      </c>
      <c r="K36682">
        <v>5</v>
      </c>
      <c r="L36682">
        <v>46</v>
      </c>
      <c r="M36682" s="2">
        <v>43618</v>
      </c>
      <c r="N36682">
        <v>155</v>
      </c>
      <c r="O36682">
        <v>1</v>
      </c>
      <c r="P36682">
        <v>174</v>
      </c>
    </row>
    <row r="36683" spans="1:16">
      <c r="A36683">
        <v>27332770</v>
      </c>
      <c r="B36683" s="1" t="s">
        <v>42921</v>
      </c>
      <c r="C36683">
        <v>80381355</v>
      </c>
      <c r="D36683" s="1" t="s">
        <v>1083</v>
      </c>
      <c r="E36683" s="1" t="s">
        <v>23</v>
      </c>
      <c r="F36683" s="1" t="s">
        <v>90</v>
      </c>
      <c r="G36683">
        <v>4086912</v>
      </c>
      <c r="H36683">
        <v>-7392183</v>
      </c>
      <c r="I36683" s="1" t="s">
        <v>25</v>
      </c>
      <c r="J36683">
        <v>195</v>
      </c>
      <c r="K36683">
        <v>2</v>
      </c>
      <c r="L36683">
        <v>6</v>
      </c>
      <c r="M36683" s="2">
        <v>43555</v>
      </c>
      <c r="N36683">
        <v>53</v>
      </c>
      <c r="O36683">
        <v>1</v>
      </c>
      <c r="P36683">
        <v>0</v>
      </c>
    </row>
    <row r="36684" spans="1:16">
      <c r="A36684">
        <v>18271718</v>
      </c>
      <c r="B36684" s="1" t="s">
        <v>29054</v>
      </c>
      <c r="C36684">
        <v>40883799</v>
      </c>
      <c r="D36684" s="1" t="s">
        <v>19911</v>
      </c>
      <c r="E36684" s="1" t="s">
        <v>18</v>
      </c>
      <c r="F36684" s="1" t="s">
        <v>113</v>
      </c>
      <c r="G36684">
        <v>4070596</v>
      </c>
      <c r="H36684">
        <v>-7392182</v>
      </c>
      <c r="I36684" s="1" t="s">
        <v>20</v>
      </c>
      <c r="J36684">
        <v>60</v>
      </c>
      <c r="K36684">
        <v>1</v>
      </c>
      <c r="L36684">
        <v>83</v>
      </c>
      <c r="M36684" s="2">
        <v>43644</v>
      </c>
      <c r="N36684">
        <v>315</v>
      </c>
      <c r="O36684">
        <v>3</v>
      </c>
      <c r="P36684">
        <v>175</v>
      </c>
    </row>
    <row r="36685" spans="1:16">
      <c r="A36685">
        <v>13208365</v>
      </c>
      <c r="B36685" s="1" t="s">
        <v>21691</v>
      </c>
      <c r="C36685">
        <v>65659872</v>
      </c>
      <c r="D36685" s="1" t="s">
        <v>422</v>
      </c>
      <c r="E36685" s="1" t="s">
        <v>18</v>
      </c>
      <c r="F36685" s="1" t="s">
        <v>113</v>
      </c>
      <c r="G36685">
        <v>4070918</v>
      </c>
      <c r="H36685">
        <v>-7392182</v>
      </c>
      <c r="I36685" s="1" t="s">
        <v>20</v>
      </c>
      <c r="J36685">
        <v>60</v>
      </c>
      <c r="K36685">
        <v>15</v>
      </c>
      <c r="L36685">
        <v>0</v>
      </c>
      <c r="M36685" s="2"/>
      <c r="O36685">
        <v>1</v>
      </c>
      <c r="P36685">
        <v>0</v>
      </c>
    </row>
    <row r="36686" spans="1:16">
      <c r="A36686">
        <v>11659008</v>
      </c>
      <c r="B36686" s="1" t="s">
        <v>19657</v>
      </c>
      <c r="C36686">
        <v>52347885</v>
      </c>
      <c r="D36686" s="1" t="s">
        <v>1309</v>
      </c>
      <c r="E36686" s="1" t="s">
        <v>18</v>
      </c>
      <c r="F36686" s="1" t="s">
        <v>313</v>
      </c>
      <c r="G36686">
        <v>4063052</v>
      </c>
      <c r="H36686">
        <v>-7392181</v>
      </c>
      <c r="I36686" s="1" t="s">
        <v>20</v>
      </c>
      <c r="J36686">
        <v>34</v>
      </c>
      <c r="K36686">
        <v>2</v>
      </c>
      <c r="L36686">
        <v>91</v>
      </c>
      <c r="M36686" s="2">
        <v>43639</v>
      </c>
      <c r="N36686">
        <v>310</v>
      </c>
      <c r="O36686">
        <v>2</v>
      </c>
      <c r="P36686">
        <v>78</v>
      </c>
    </row>
    <row r="36687" spans="1:16">
      <c r="A36687">
        <v>31474126</v>
      </c>
      <c r="B36687" s="1" t="s">
        <v>49856</v>
      </c>
      <c r="C36687">
        <v>126052775</v>
      </c>
      <c r="D36687" s="1" t="s">
        <v>4249</v>
      </c>
      <c r="E36687" s="1" t="s">
        <v>18</v>
      </c>
      <c r="F36687" s="1" t="s">
        <v>113</v>
      </c>
      <c r="G36687">
        <v>4070444</v>
      </c>
      <c r="H36687">
        <v>-7392181</v>
      </c>
      <c r="I36687" s="1" t="s">
        <v>20</v>
      </c>
      <c r="J36687">
        <v>47</v>
      </c>
      <c r="K36687">
        <v>2</v>
      </c>
      <c r="L36687">
        <v>0</v>
      </c>
      <c r="M36687" s="2"/>
      <c r="O36687">
        <v>1</v>
      </c>
      <c r="P36687">
        <v>0</v>
      </c>
    </row>
    <row r="36688" spans="1:16">
      <c r="A36688">
        <v>16893993</v>
      </c>
      <c r="B36688" s="1" t="s">
        <v>27460</v>
      </c>
      <c r="C36688">
        <v>3855091</v>
      </c>
      <c r="D36688" s="1" t="s">
        <v>27461</v>
      </c>
      <c r="E36688" s="1" t="s">
        <v>18</v>
      </c>
      <c r="F36688" s="1" t="s">
        <v>113</v>
      </c>
      <c r="G36688">
        <v>4070657</v>
      </c>
      <c r="H36688">
        <v>-7392181</v>
      </c>
      <c r="I36688" s="1" t="s">
        <v>20</v>
      </c>
      <c r="J36688">
        <v>53</v>
      </c>
      <c r="K36688">
        <v>5</v>
      </c>
      <c r="L36688">
        <v>1</v>
      </c>
      <c r="M36688" s="2">
        <v>42974</v>
      </c>
      <c r="N36688">
        <v>4</v>
      </c>
      <c r="O36688">
        <v>1</v>
      </c>
      <c r="P36688">
        <v>0</v>
      </c>
    </row>
    <row r="36689" spans="1:16">
      <c r="A36689">
        <v>9684503</v>
      </c>
      <c r="B36689" s="1" t="s">
        <v>17038</v>
      </c>
      <c r="C36689">
        <v>50024703</v>
      </c>
      <c r="D36689" s="1" t="s">
        <v>551</v>
      </c>
      <c r="E36689" s="1" t="s">
        <v>135</v>
      </c>
      <c r="F36689" s="1" t="s">
        <v>547</v>
      </c>
      <c r="G36689">
        <v>4075658</v>
      </c>
      <c r="H36689">
        <v>-7392181</v>
      </c>
      <c r="I36689" s="1" t="s">
        <v>20</v>
      </c>
      <c r="J36689">
        <v>68</v>
      </c>
      <c r="K36689">
        <v>3</v>
      </c>
      <c r="L36689">
        <v>6</v>
      </c>
      <c r="M36689" s="2">
        <v>43015</v>
      </c>
      <c r="N36689">
        <v>14</v>
      </c>
      <c r="O36689">
        <v>1</v>
      </c>
      <c r="P36689">
        <v>0</v>
      </c>
    </row>
    <row r="36690" spans="1:16">
      <c r="A36690">
        <v>9735503</v>
      </c>
      <c r="B36690" s="1" t="s">
        <v>17166</v>
      </c>
      <c r="C36690">
        <v>166014</v>
      </c>
      <c r="D36690" s="1" t="s">
        <v>17167</v>
      </c>
      <c r="E36690" s="1" t="s">
        <v>135</v>
      </c>
      <c r="F36690" s="1" t="s">
        <v>547</v>
      </c>
      <c r="G36690">
        <v>4077066</v>
      </c>
      <c r="H36690">
        <v>-7392181</v>
      </c>
      <c r="I36690" s="1" t="s">
        <v>25</v>
      </c>
      <c r="J36690">
        <v>100</v>
      </c>
      <c r="K36690">
        <v>7</v>
      </c>
      <c r="L36690">
        <v>2</v>
      </c>
      <c r="M36690" s="2">
        <v>42588</v>
      </c>
      <c r="N36690">
        <v>5</v>
      </c>
      <c r="O36690">
        <v>1</v>
      </c>
      <c r="P36690">
        <v>0</v>
      </c>
    </row>
    <row r="36691" spans="1:16">
      <c r="A36691">
        <v>28207627</v>
      </c>
      <c r="B36691" s="1" t="s">
        <v>44122</v>
      </c>
      <c r="C36691">
        <v>72318418</v>
      </c>
      <c r="D36691" s="1" t="s">
        <v>11008</v>
      </c>
      <c r="E36691" s="1" t="s">
        <v>18</v>
      </c>
      <c r="F36691" s="1" t="s">
        <v>73</v>
      </c>
      <c r="G36691">
        <v>4066957</v>
      </c>
      <c r="H36691">
        <v>-7392179</v>
      </c>
      <c r="I36691" s="1" t="s">
        <v>20</v>
      </c>
      <c r="J36691">
        <v>69</v>
      </c>
      <c r="K36691">
        <v>2</v>
      </c>
      <c r="L36691">
        <v>15</v>
      </c>
      <c r="M36691" s="2">
        <v>43639</v>
      </c>
      <c r="N36691">
        <v>148</v>
      </c>
      <c r="O36691">
        <v>3</v>
      </c>
      <c r="P36691">
        <v>359</v>
      </c>
    </row>
    <row r="36692" spans="1:16">
      <c r="A36692">
        <v>8522395</v>
      </c>
      <c r="B36692" s="1" t="s">
        <v>15110</v>
      </c>
      <c r="C36692">
        <v>21014758</v>
      </c>
      <c r="D36692" s="1" t="s">
        <v>8123</v>
      </c>
      <c r="E36692" s="1" t="s">
        <v>18</v>
      </c>
      <c r="F36692" s="1" t="s">
        <v>40</v>
      </c>
      <c r="G36692">
        <v>4068793</v>
      </c>
      <c r="H36692">
        <v>-7392179</v>
      </c>
      <c r="I36692" s="1" t="s">
        <v>20</v>
      </c>
      <c r="J36692">
        <v>39</v>
      </c>
      <c r="K36692">
        <v>2</v>
      </c>
      <c r="L36692">
        <v>57</v>
      </c>
      <c r="M36692" s="2">
        <v>43640</v>
      </c>
      <c r="N36692">
        <v>125</v>
      </c>
      <c r="O36692">
        <v>3</v>
      </c>
      <c r="P36692">
        <v>117</v>
      </c>
    </row>
    <row r="36693" spans="1:16">
      <c r="A36693">
        <v>28014733</v>
      </c>
      <c r="B36693" s="1" t="s">
        <v>43891</v>
      </c>
      <c r="C36693">
        <v>137358866</v>
      </c>
      <c r="D36693" s="1" t="s">
        <v>40943</v>
      </c>
      <c r="E36693" s="1" t="s">
        <v>135</v>
      </c>
      <c r="F36693" s="1" t="s">
        <v>362</v>
      </c>
      <c r="G36693">
        <v>4073703</v>
      </c>
      <c r="H36693">
        <v>-7392179</v>
      </c>
      <c r="I36693" s="1" t="s">
        <v>20</v>
      </c>
      <c r="J36693">
        <v>38</v>
      </c>
      <c r="K36693">
        <v>30</v>
      </c>
      <c r="L36693">
        <v>0</v>
      </c>
      <c r="M36693" s="2"/>
      <c r="O36693">
        <v>103</v>
      </c>
      <c r="P36693">
        <v>245</v>
      </c>
    </row>
    <row r="36694" spans="1:16">
      <c r="A36694">
        <v>36109132</v>
      </c>
      <c r="B36694" s="1" t="s">
        <v>58479</v>
      </c>
      <c r="C36694">
        <v>23835825</v>
      </c>
      <c r="D36694" s="1" t="s">
        <v>915</v>
      </c>
      <c r="E36694" s="1" t="s">
        <v>135</v>
      </c>
      <c r="F36694" s="1" t="s">
        <v>362</v>
      </c>
      <c r="G36694">
        <v>4074608</v>
      </c>
      <c r="H36694">
        <v>-7392179</v>
      </c>
      <c r="I36694" s="1" t="s">
        <v>20</v>
      </c>
      <c r="J36694">
        <v>59</v>
      </c>
      <c r="K36694">
        <v>7</v>
      </c>
      <c r="L36694">
        <v>0</v>
      </c>
      <c r="M36694" s="2"/>
      <c r="O36694">
        <v>1</v>
      </c>
      <c r="P36694">
        <v>0</v>
      </c>
    </row>
    <row r="36695" spans="1:16">
      <c r="A36695">
        <v>2087663</v>
      </c>
      <c r="B36695" s="1" t="s">
        <v>5354</v>
      </c>
      <c r="C36695">
        <v>10657268</v>
      </c>
      <c r="D36695" s="1" t="s">
        <v>5355</v>
      </c>
      <c r="E36695" s="1" t="s">
        <v>135</v>
      </c>
      <c r="F36695" s="1" t="s">
        <v>547</v>
      </c>
      <c r="G36695">
        <v>4076165</v>
      </c>
      <c r="H36695">
        <v>-7392179</v>
      </c>
      <c r="I36695" s="1" t="s">
        <v>25</v>
      </c>
      <c r="J36695">
        <v>130</v>
      </c>
      <c r="K36695">
        <v>5</v>
      </c>
      <c r="L36695">
        <v>0</v>
      </c>
      <c r="M36695" s="2"/>
      <c r="O36695">
        <v>1</v>
      </c>
      <c r="P36695">
        <v>0</v>
      </c>
    </row>
    <row r="36696" spans="1:16">
      <c r="A36696">
        <v>33138268</v>
      </c>
      <c r="B36696" s="1" t="s">
        <v>52225</v>
      </c>
      <c r="C36696">
        <v>249495371</v>
      </c>
      <c r="D36696" s="1" t="s">
        <v>52226</v>
      </c>
      <c r="E36696" s="1" t="s">
        <v>18</v>
      </c>
      <c r="F36696" s="1" t="s">
        <v>113</v>
      </c>
      <c r="G36696">
        <v>4069269</v>
      </c>
      <c r="H36696">
        <v>-7392178</v>
      </c>
      <c r="I36696" s="1" t="s">
        <v>25</v>
      </c>
      <c r="J36696">
        <v>201</v>
      </c>
      <c r="K36696">
        <v>1</v>
      </c>
      <c r="L36696">
        <v>24</v>
      </c>
      <c r="M36696" s="2">
        <v>43650</v>
      </c>
      <c r="N36696">
        <v>758</v>
      </c>
      <c r="O36696">
        <v>1</v>
      </c>
      <c r="P36696">
        <v>296</v>
      </c>
    </row>
    <row r="36697" spans="1:16">
      <c r="A36697">
        <v>29302018</v>
      </c>
      <c r="B36697" s="1" t="s">
        <v>45653</v>
      </c>
      <c r="C36697">
        <v>93732420</v>
      </c>
      <c r="D36697" s="1" t="s">
        <v>1018</v>
      </c>
      <c r="E36697" s="1" t="s">
        <v>135</v>
      </c>
      <c r="F36697" s="1" t="s">
        <v>547</v>
      </c>
      <c r="G36697">
        <v>4076363</v>
      </c>
      <c r="H36697">
        <v>-7392178</v>
      </c>
      <c r="I36697" s="1" t="s">
        <v>25</v>
      </c>
      <c r="J36697">
        <v>90</v>
      </c>
      <c r="K36697">
        <v>5</v>
      </c>
      <c r="L36697">
        <v>0</v>
      </c>
      <c r="M36697" s="2"/>
      <c r="O36697">
        <v>2</v>
      </c>
      <c r="P36697">
        <v>0</v>
      </c>
    </row>
    <row r="36698" spans="1:16">
      <c r="A36698">
        <v>28966945</v>
      </c>
      <c r="B36698" s="1" t="s">
        <v>45158</v>
      </c>
      <c r="C36698">
        <v>153809989</v>
      </c>
      <c r="D36698" s="1" t="s">
        <v>2133</v>
      </c>
      <c r="E36698" s="1" t="s">
        <v>384</v>
      </c>
      <c r="F36698" s="1" t="s">
        <v>3207</v>
      </c>
      <c r="G36698">
        <v>4084084</v>
      </c>
      <c r="H36698">
        <v>-7392178</v>
      </c>
      <c r="I36698" s="1" t="s">
        <v>20</v>
      </c>
      <c r="J36698">
        <v>48</v>
      </c>
      <c r="K36698">
        <v>2</v>
      </c>
      <c r="L36698">
        <v>0</v>
      </c>
      <c r="M36698" s="2"/>
      <c r="O36698">
        <v>1</v>
      </c>
      <c r="P36698">
        <v>0</v>
      </c>
    </row>
    <row r="36699" spans="1:16">
      <c r="A36699">
        <v>2830518</v>
      </c>
      <c r="B36699" s="1" t="s">
        <v>6417</v>
      </c>
      <c r="C36699">
        <v>11363157</v>
      </c>
      <c r="D36699" s="1" t="s">
        <v>1387</v>
      </c>
      <c r="E36699" s="1" t="s">
        <v>135</v>
      </c>
      <c r="F36699" s="1" t="s">
        <v>547</v>
      </c>
      <c r="G36699">
        <v>4076123</v>
      </c>
      <c r="H36699">
        <v>-7392177</v>
      </c>
      <c r="I36699" s="1" t="s">
        <v>20</v>
      </c>
      <c r="J36699">
        <v>65</v>
      </c>
      <c r="K36699">
        <v>50</v>
      </c>
      <c r="L36699">
        <v>30</v>
      </c>
      <c r="M36699" s="2">
        <v>42323</v>
      </c>
      <c r="N36699">
        <v>48</v>
      </c>
      <c r="O36699">
        <v>1</v>
      </c>
      <c r="P36699">
        <v>198</v>
      </c>
    </row>
    <row r="36700" spans="1:16">
      <c r="A36700">
        <v>10685403</v>
      </c>
      <c r="B36700" s="1" t="s">
        <v>18764</v>
      </c>
      <c r="C36700">
        <v>55201743</v>
      </c>
      <c r="D36700" s="1" t="s">
        <v>857</v>
      </c>
      <c r="E36700" s="1" t="s">
        <v>18</v>
      </c>
      <c r="F36700" s="1" t="s">
        <v>113</v>
      </c>
      <c r="G36700">
        <v>40697</v>
      </c>
      <c r="H36700">
        <v>-7392176</v>
      </c>
      <c r="I36700" s="1" t="s">
        <v>20</v>
      </c>
      <c r="J36700">
        <v>65</v>
      </c>
      <c r="K36700">
        <v>1</v>
      </c>
      <c r="L36700">
        <v>1</v>
      </c>
      <c r="M36700" s="2">
        <v>42810</v>
      </c>
      <c r="N36700">
        <v>4</v>
      </c>
      <c r="O36700">
        <v>1</v>
      </c>
      <c r="P36700">
        <v>0</v>
      </c>
    </row>
    <row r="36701" spans="1:16">
      <c r="A36701">
        <v>21578513</v>
      </c>
      <c r="B36701" s="1" t="s">
        <v>8424</v>
      </c>
      <c r="C36701">
        <v>88780960</v>
      </c>
      <c r="D36701" s="1" t="s">
        <v>34629</v>
      </c>
      <c r="E36701" s="1" t="s">
        <v>18</v>
      </c>
      <c r="F36701" s="1" t="s">
        <v>40</v>
      </c>
      <c r="G36701">
        <v>406777</v>
      </c>
      <c r="H36701">
        <v>-7392176</v>
      </c>
      <c r="I36701" s="1" t="s">
        <v>20</v>
      </c>
      <c r="J36701">
        <v>31</v>
      </c>
      <c r="K36701">
        <v>7</v>
      </c>
      <c r="L36701">
        <v>1</v>
      </c>
      <c r="M36701" s="2">
        <v>43081</v>
      </c>
      <c r="N36701">
        <v>5</v>
      </c>
      <c r="O36701">
        <v>1</v>
      </c>
      <c r="P36701">
        <v>0</v>
      </c>
    </row>
    <row r="36702" spans="1:16">
      <c r="A36702">
        <v>7869449</v>
      </c>
      <c r="B36702" s="1" t="s">
        <v>14167</v>
      </c>
      <c r="C36702">
        <v>30541205</v>
      </c>
      <c r="D36702" s="1" t="s">
        <v>14168</v>
      </c>
      <c r="E36702" s="1" t="s">
        <v>18</v>
      </c>
      <c r="F36702" s="1" t="s">
        <v>113</v>
      </c>
      <c r="G36702">
        <v>4069994</v>
      </c>
      <c r="H36702">
        <v>-7392176</v>
      </c>
      <c r="I36702" s="1" t="s">
        <v>20</v>
      </c>
      <c r="J36702">
        <v>50</v>
      </c>
      <c r="K36702">
        <v>3</v>
      </c>
      <c r="L36702">
        <v>0</v>
      </c>
      <c r="M36702" s="2"/>
      <c r="O36702">
        <v>1</v>
      </c>
      <c r="P36702">
        <v>0</v>
      </c>
    </row>
    <row r="36703" spans="1:16">
      <c r="A36703">
        <v>32016639</v>
      </c>
      <c r="B36703" s="1" t="s">
        <v>50492</v>
      </c>
      <c r="C36703">
        <v>7964926</v>
      </c>
      <c r="D36703" s="1" t="s">
        <v>1000</v>
      </c>
      <c r="E36703" s="1" t="s">
        <v>18</v>
      </c>
      <c r="F36703" s="1" t="s">
        <v>113</v>
      </c>
      <c r="G36703">
        <v>4070118</v>
      </c>
      <c r="H36703">
        <v>-7392176</v>
      </c>
      <c r="I36703" s="1" t="s">
        <v>25</v>
      </c>
      <c r="J36703">
        <v>90</v>
      </c>
      <c r="K36703">
        <v>2</v>
      </c>
      <c r="L36703">
        <v>19</v>
      </c>
      <c r="M36703" s="2">
        <v>43639</v>
      </c>
      <c r="N36703">
        <v>388</v>
      </c>
      <c r="O36703">
        <v>1</v>
      </c>
      <c r="P36703">
        <v>53</v>
      </c>
    </row>
    <row r="36704" spans="1:16">
      <c r="A36704">
        <v>29233568</v>
      </c>
      <c r="B36704" s="1" t="s">
        <v>45560</v>
      </c>
      <c r="C36704">
        <v>41083526</v>
      </c>
      <c r="D36704" s="1" t="s">
        <v>255</v>
      </c>
      <c r="E36704" s="1" t="s">
        <v>135</v>
      </c>
      <c r="F36704" s="1" t="s">
        <v>362</v>
      </c>
      <c r="G36704">
        <v>4074529</v>
      </c>
      <c r="H36704">
        <v>-7392176</v>
      </c>
      <c r="I36704" s="1" t="s">
        <v>119</v>
      </c>
      <c r="J36704">
        <v>50</v>
      </c>
      <c r="K36704">
        <v>1</v>
      </c>
      <c r="L36704">
        <v>9</v>
      </c>
      <c r="M36704" s="2">
        <v>43547</v>
      </c>
      <c r="N36704">
        <v>103</v>
      </c>
      <c r="O36704">
        <v>2</v>
      </c>
      <c r="P36704">
        <v>0</v>
      </c>
    </row>
    <row r="36705" spans="1:16">
      <c r="A36705">
        <v>1198231</v>
      </c>
      <c r="B36705" s="1" t="s">
        <v>3861</v>
      </c>
      <c r="C36705">
        <v>2020556</v>
      </c>
      <c r="D36705" s="1" t="s">
        <v>342</v>
      </c>
      <c r="E36705" s="1" t="s">
        <v>135</v>
      </c>
      <c r="F36705" s="1" t="s">
        <v>547</v>
      </c>
      <c r="G36705">
        <v>4075962</v>
      </c>
      <c r="H36705">
        <v>-7392176</v>
      </c>
      <c r="I36705" s="1" t="s">
        <v>119</v>
      </c>
      <c r="J36705">
        <v>50</v>
      </c>
      <c r="K36705">
        <v>1</v>
      </c>
      <c r="L36705">
        <v>0</v>
      </c>
      <c r="M36705" s="2"/>
      <c r="O36705">
        <v>1</v>
      </c>
      <c r="P36705">
        <v>0</v>
      </c>
    </row>
    <row r="36706" spans="1:16">
      <c r="A36706">
        <v>27807509</v>
      </c>
      <c r="B36706" s="1" t="s">
        <v>43611</v>
      </c>
      <c r="C36706">
        <v>209979150</v>
      </c>
      <c r="D36706" s="1" t="s">
        <v>940</v>
      </c>
      <c r="E36706" s="1" t="s">
        <v>18</v>
      </c>
      <c r="F36706" s="1" t="s">
        <v>73</v>
      </c>
      <c r="G36706">
        <v>4067082</v>
      </c>
      <c r="H36706">
        <v>-7392175</v>
      </c>
      <c r="I36706" s="1" t="s">
        <v>25</v>
      </c>
      <c r="J36706">
        <v>80</v>
      </c>
      <c r="K36706">
        <v>2</v>
      </c>
      <c r="L36706">
        <v>64</v>
      </c>
      <c r="M36706" s="2">
        <v>43642</v>
      </c>
      <c r="N36706">
        <v>600</v>
      </c>
      <c r="O36706">
        <v>1</v>
      </c>
      <c r="P36706">
        <v>209</v>
      </c>
    </row>
    <row r="36707" spans="1:16">
      <c r="A36707">
        <v>31294112</v>
      </c>
      <c r="B36707" s="1" t="s">
        <v>49592</v>
      </c>
      <c r="C36707">
        <v>234211879</v>
      </c>
      <c r="D36707" s="1" t="s">
        <v>5445</v>
      </c>
      <c r="E36707" s="1" t="s">
        <v>18</v>
      </c>
      <c r="F36707" s="1" t="s">
        <v>40</v>
      </c>
      <c r="G36707">
        <v>4068304</v>
      </c>
      <c r="H36707">
        <v>-7392175</v>
      </c>
      <c r="I36707" s="1" t="s">
        <v>25</v>
      </c>
      <c r="J36707">
        <v>140</v>
      </c>
      <c r="K36707">
        <v>2</v>
      </c>
      <c r="L36707">
        <v>12</v>
      </c>
      <c r="M36707" s="2">
        <v>43634</v>
      </c>
      <c r="N36707">
        <v>202</v>
      </c>
      <c r="O36707">
        <v>1</v>
      </c>
      <c r="P36707">
        <v>284</v>
      </c>
    </row>
    <row r="36708" spans="1:16">
      <c r="A36708">
        <v>18171814</v>
      </c>
      <c r="B36708" s="1" t="s">
        <v>28909</v>
      </c>
      <c r="C36708">
        <v>38041322</v>
      </c>
      <c r="D36708" s="1" t="s">
        <v>216</v>
      </c>
      <c r="E36708" s="1" t="s">
        <v>18</v>
      </c>
      <c r="F36708" s="1" t="s">
        <v>113</v>
      </c>
      <c r="G36708">
        <v>4070025</v>
      </c>
      <c r="H36708">
        <v>-7392175</v>
      </c>
      <c r="I36708" s="1" t="s">
        <v>20</v>
      </c>
      <c r="J36708">
        <v>60</v>
      </c>
      <c r="K36708">
        <v>3</v>
      </c>
      <c r="L36708">
        <v>2</v>
      </c>
      <c r="M36708" s="2">
        <v>42977</v>
      </c>
      <c r="N36708">
        <v>7</v>
      </c>
      <c r="O36708">
        <v>1</v>
      </c>
      <c r="P36708">
        <v>0</v>
      </c>
    </row>
    <row r="36709" spans="1:16">
      <c r="A36709">
        <v>34980912</v>
      </c>
      <c r="B36709" s="1" t="s">
        <v>55815</v>
      </c>
      <c r="C36709">
        <v>10787323</v>
      </c>
      <c r="D36709" s="1" t="s">
        <v>1867</v>
      </c>
      <c r="E36709" s="1" t="s">
        <v>18</v>
      </c>
      <c r="F36709" s="1" t="s">
        <v>113</v>
      </c>
      <c r="G36709">
        <v>4070113</v>
      </c>
      <c r="H36709">
        <v>-7392175</v>
      </c>
      <c r="I36709" s="1" t="s">
        <v>20</v>
      </c>
      <c r="J36709">
        <v>80</v>
      </c>
      <c r="K36709">
        <v>3</v>
      </c>
      <c r="L36709">
        <v>3</v>
      </c>
      <c r="M36709" s="2">
        <v>43624</v>
      </c>
      <c r="N36709">
        <v>214</v>
      </c>
      <c r="O36709">
        <v>1</v>
      </c>
      <c r="P36709">
        <v>0</v>
      </c>
    </row>
    <row r="36710" spans="1:16">
      <c r="A36710">
        <v>30485423</v>
      </c>
      <c r="B36710" s="1" t="s">
        <v>48062</v>
      </c>
      <c r="C36710">
        <v>137358866</v>
      </c>
      <c r="D36710" s="1" t="s">
        <v>40943</v>
      </c>
      <c r="E36710" s="1" t="s">
        <v>135</v>
      </c>
      <c r="F36710" s="1" t="s">
        <v>362</v>
      </c>
      <c r="G36710">
        <v>4073983</v>
      </c>
      <c r="H36710">
        <v>-7392175</v>
      </c>
      <c r="I36710" s="1" t="s">
        <v>20</v>
      </c>
      <c r="J36710">
        <v>42</v>
      </c>
      <c r="K36710">
        <v>30</v>
      </c>
      <c r="L36710">
        <v>0</v>
      </c>
      <c r="M36710" s="2"/>
      <c r="O36710">
        <v>103</v>
      </c>
      <c r="P36710">
        <v>63</v>
      </c>
    </row>
    <row r="36711" spans="1:16">
      <c r="A36711">
        <v>23727923</v>
      </c>
      <c r="B36711" s="1" t="s">
        <v>38563</v>
      </c>
      <c r="C36711">
        <v>116067987</v>
      </c>
      <c r="D36711" s="1" t="s">
        <v>34250</v>
      </c>
      <c r="E36711" s="1" t="s">
        <v>135</v>
      </c>
      <c r="F36711" s="1" t="s">
        <v>547</v>
      </c>
      <c r="G36711">
        <v>4075569</v>
      </c>
      <c r="H36711">
        <v>-7392175</v>
      </c>
      <c r="I36711" s="1" t="s">
        <v>25</v>
      </c>
      <c r="J36711">
        <v>325</v>
      </c>
      <c r="K36711">
        <v>2</v>
      </c>
      <c r="L36711">
        <v>2</v>
      </c>
      <c r="M36711" s="2">
        <v>43649</v>
      </c>
      <c r="N36711">
        <v>2</v>
      </c>
      <c r="O36711">
        <v>2</v>
      </c>
      <c r="P36711">
        <v>365</v>
      </c>
    </row>
    <row r="36712" spans="1:16">
      <c r="A36712">
        <v>29153170</v>
      </c>
      <c r="B36712" s="1" t="s">
        <v>45433</v>
      </c>
      <c r="C36712">
        <v>219678120</v>
      </c>
      <c r="D36712" s="1" t="s">
        <v>794</v>
      </c>
      <c r="E36712" s="1" t="s">
        <v>18</v>
      </c>
      <c r="F36712" s="1" t="s">
        <v>73</v>
      </c>
      <c r="G36712">
        <v>4067419</v>
      </c>
      <c r="H36712">
        <v>-7392173</v>
      </c>
      <c r="I36712" s="1" t="s">
        <v>25</v>
      </c>
      <c r="J36712">
        <v>200</v>
      </c>
      <c r="K36712">
        <v>3</v>
      </c>
      <c r="L36712">
        <v>21</v>
      </c>
      <c r="M36712" s="2">
        <v>43626</v>
      </c>
      <c r="N36712">
        <v>279</v>
      </c>
      <c r="O36712">
        <v>1</v>
      </c>
      <c r="P36712">
        <v>327</v>
      </c>
    </row>
    <row r="36713" spans="1:16">
      <c r="A36713">
        <v>15816784</v>
      </c>
      <c r="B36713" s="1" t="s">
        <v>25648</v>
      </c>
      <c r="C36713">
        <v>20241220</v>
      </c>
      <c r="D36713" s="1" t="s">
        <v>857</v>
      </c>
      <c r="E36713" s="1" t="s">
        <v>18</v>
      </c>
      <c r="F36713" s="1" t="s">
        <v>40</v>
      </c>
      <c r="G36713">
        <v>4068186</v>
      </c>
      <c r="H36713">
        <v>-7392173</v>
      </c>
      <c r="I36713" s="1" t="s">
        <v>20</v>
      </c>
      <c r="J36713">
        <v>50</v>
      </c>
      <c r="K36713">
        <v>2</v>
      </c>
      <c r="L36713">
        <v>0</v>
      </c>
      <c r="M36713" s="2"/>
      <c r="O36713">
        <v>1</v>
      </c>
      <c r="P36713">
        <v>0</v>
      </c>
    </row>
    <row r="36714" spans="1:16">
      <c r="A36714">
        <v>33439471</v>
      </c>
      <c r="B36714" s="1" t="s">
        <v>52673</v>
      </c>
      <c r="C36714">
        <v>251625546</v>
      </c>
      <c r="D36714" s="1" t="s">
        <v>5586</v>
      </c>
      <c r="E36714" s="1" t="s">
        <v>18</v>
      </c>
      <c r="F36714" s="1" t="s">
        <v>73</v>
      </c>
      <c r="G36714">
        <v>4066949</v>
      </c>
      <c r="H36714">
        <v>-7392172</v>
      </c>
      <c r="I36714" s="1" t="s">
        <v>20</v>
      </c>
      <c r="J36714">
        <v>65</v>
      </c>
      <c r="K36714">
        <v>1</v>
      </c>
      <c r="L36714">
        <v>6</v>
      </c>
      <c r="M36714" s="2">
        <v>43614</v>
      </c>
      <c r="N36714">
        <v>191</v>
      </c>
      <c r="O36714">
        <v>2</v>
      </c>
      <c r="P36714">
        <v>323</v>
      </c>
    </row>
    <row r="36715" spans="1:16">
      <c r="A36715">
        <v>18253938</v>
      </c>
      <c r="B36715" s="1" t="s">
        <v>29022</v>
      </c>
      <c r="C36715">
        <v>23168773</v>
      </c>
      <c r="D36715" s="1" t="s">
        <v>1056</v>
      </c>
      <c r="E36715" s="1" t="s">
        <v>23</v>
      </c>
      <c r="F36715" s="1" t="s">
        <v>90</v>
      </c>
      <c r="G36715">
        <v>4086512</v>
      </c>
      <c r="H36715">
        <v>-7392172</v>
      </c>
      <c r="I36715" s="1" t="s">
        <v>25</v>
      </c>
      <c r="J36715">
        <v>70</v>
      </c>
      <c r="K36715">
        <v>20</v>
      </c>
      <c r="L36715">
        <v>17</v>
      </c>
      <c r="M36715" s="2">
        <v>43103</v>
      </c>
      <c r="N36715">
        <v>72</v>
      </c>
      <c r="O36715">
        <v>1</v>
      </c>
      <c r="P36715">
        <v>0</v>
      </c>
    </row>
    <row r="36716" spans="1:16">
      <c r="A36716">
        <v>22186114</v>
      </c>
      <c r="B36716" s="1" t="s">
        <v>8388</v>
      </c>
      <c r="C36716">
        <v>16467711</v>
      </c>
      <c r="D36716" s="1" t="s">
        <v>15035</v>
      </c>
      <c r="E36716" s="1" t="s">
        <v>18</v>
      </c>
      <c r="F36716" s="1" t="s">
        <v>113</v>
      </c>
      <c r="G36716">
        <v>4069743</v>
      </c>
      <c r="H36716">
        <v>-7392171</v>
      </c>
      <c r="I36716" s="1" t="s">
        <v>20</v>
      </c>
      <c r="J36716">
        <v>75</v>
      </c>
      <c r="K36716">
        <v>1</v>
      </c>
      <c r="L36716">
        <v>2</v>
      </c>
      <c r="M36716" s="2">
        <v>43101</v>
      </c>
      <c r="N36716">
        <v>11</v>
      </c>
      <c r="O36716">
        <v>1</v>
      </c>
      <c r="P36716">
        <v>0</v>
      </c>
    </row>
    <row r="36717" spans="1:16">
      <c r="A36717">
        <v>3780206</v>
      </c>
      <c r="B36717" s="1" t="s">
        <v>7688</v>
      </c>
      <c r="C36717">
        <v>6739436</v>
      </c>
      <c r="D36717" s="1" t="s">
        <v>6213</v>
      </c>
      <c r="E36717" s="1" t="s">
        <v>18</v>
      </c>
      <c r="F36717" s="1" t="s">
        <v>113</v>
      </c>
      <c r="G36717">
        <v>4070716</v>
      </c>
      <c r="H36717">
        <v>-7392171</v>
      </c>
      <c r="I36717" s="1" t="s">
        <v>25</v>
      </c>
      <c r="J36717">
        <v>90</v>
      </c>
      <c r="K36717">
        <v>1</v>
      </c>
      <c r="L36717">
        <v>40</v>
      </c>
      <c r="M36717" s="2">
        <v>42385</v>
      </c>
      <c r="N36717">
        <v>68</v>
      </c>
      <c r="O36717">
        <v>1</v>
      </c>
      <c r="P36717">
        <v>0</v>
      </c>
    </row>
    <row r="36718" spans="1:16">
      <c r="A36718">
        <v>31569502</v>
      </c>
      <c r="B36718" s="1" t="s">
        <v>49967</v>
      </c>
      <c r="C36718">
        <v>39192815</v>
      </c>
      <c r="D36718" s="1" t="s">
        <v>485</v>
      </c>
      <c r="E36718" s="1" t="s">
        <v>135</v>
      </c>
      <c r="F36718" s="1" t="s">
        <v>547</v>
      </c>
      <c r="G36718">
        <v>4076533</v>
      </c>
      <c r="H36718">
        <v>-7392171</v>
      </c>
      <c r="I36718" s="1" t="s">
        <v>25</v>
      </c>
      <c r="J36718">
        <v>95</v>
      </c>
      <c r="K36718">
        <v>2</v>
      </c>
      <c r="L36718">
        <v>0</v>
      </c>
      <c r="M36718" s="2"/>
      <c r="O36718">
        <v>1</v>
      </c>
      <c r="P36718">
        <v>0</v>
      </c>
    </row>
    <row r="36719" spans="1:16">
      <c r="A36719">
        <v>7660252</v>
      </c>
      <c r="B36719" s="1" t="s">
        <v>13744</v>
      </c>
      <c r="C36719">
        <v>18953786</v>
      </c>
      <c r="D36719" s="1" t="s">
        <v>13745</v>
      </c>
      <c r="E36719" s="1" t="s">
        <v>135</v>
      </c>
      <c r="F36719" s="1" t="s">
        <v>547</v>
      </c>
      <c r="G36719">
        <v>407655</v>
      </c>
      <c r="H36719">
        <v>-7392169</v>
      </c>
      <c r="I36719" s="1" t="s">
        <v>25</v>
      </c>
      <c r="J36719">
        <v>150</v>
      </c>
      <c r="K36719">
        <v>3</v>
      </c>
      <c r="L36719">
        <v>21</v>
      </c>
      <c r="M36719" s="2">
        <v>43635</v>
      </c>
      <c r="N36719">
        <v>46</v>
      </c>
      <c r="O36719">
        <v>2</v>
      </c>
      <c r="P36719">
        <v>349</v>
      </c>
    </row>
    <row r="36720" spans="1:16">
      <c r="A36720">
        <v>33400552</v>
      </c>
      <c r="B36720" s="1" t="s">
        <v>52601</v>
      </c>
      <c r="C36720">
        <v>251625546</v>
      </c>
      <c r="D36720" s="1" t="s">
        <v>5586</v>
      </c>
      <c r="E36720" s="1" t="s">
        <v>18</v>
      </c>
      <c r="F36720" s="1" t="s">
        <v>7119</v>
      </c>
      <c r="G36720">
        <v>4066815</v>
      </c>
      <c r="H36720">
        <v>-7392169</v>
      </c>
      <c r="I36720" s="1" t="s">
        <v>20</v>
      </c>
      <c r="J36720">
        <v>65</v>
      </c>
      <c r="K36720">
        <v>1</v>
      </c>
      <c r="L36720">
        <v>9</v>
      </c>
      <c r="M36720" s="2">
        <v>43632</v>
      </c>
      <c r="N36720">
        <v>293</v>
      </c>
      <c r="O36720">
        <v>2</v>
      </c>
      <c r="P36720">
        <v>320</v>
      </c>
    </row>
    <row r="36721" spans="1:16">
      <c r="A36721">
        <v>32750384</v>
      </c>
      <c r="B36721" s="1" t="s">
        <v>51652</v>
      </c>
      <c r="C36721">
        <v>62803</v>
      </c>
      <c r="D36721" s="1" t="s">
        <v>2623</v>
      </c>
      <c r="E36721" s="1" t="s">
        <v>18</v>
      </c>
      <c r="F36721" s="1" t="s">
        <v>7119</v>
      </c>
      <c r="G36721">
        <v>4066863</v>
      </c>
      <c r="H36721">
        <v>-7392169</v>
      </c>
      <c r="I36721" s="1" t="s">
        <v>20</v>
      </c>
      <c r="J36721">
        <v>44</v>
      </c>
      <c r="K36721">
        <v>9</v>
      </c>
      <c r="L36721">
        <v>4</v>
      </c>
      <c r="M36721" s="2">
        <v>43617</v>
      </c>
      <c r="N36721">
        <v>129</v>
      </c>
      <c r="O36721">
        <v>2</v>
      </c>
      <c r="P36721">
        <v>12</v>
      </c>
    </row>
    <row r="36722" spans="1:16">
      <c r="A36722">
        <v>4700565</v>
      </c>
      <c r="B36722" s="1" t="s">
        <v>9286</v>
      </c>
      <c r="C36722">
        <v>24298733</v>
      </c>
      <c r="D36722" s="1" t="s">
        <v>9287</v>
      </c>
      <c r="E36722" s="1" t="s">
        <v>18</v>
      </c>
      <c r="F36722" s="1" t="s">
        <v>113</v>
      </c>
      <c r="G36722">
        <v>4069167</v>
      </c>
      <c r="H36722">
        <v>-7392169</v>
      </c>
      <c r="I36722" s="1" t="s">
        <v>20</v>
      </c>
      <c r="J36722">
        <v>48</v>
      </c>
      <c r="K36722">
        <v>4</v>
      </c>
      <c r="L36722">
        <v>1</v>
      </c>
      <c r="M36722" s="2">
        <v>42238</v>
      </c>
      <c r="N36722">
        <v>2</v>
      </c>
      <c r="O36722">
        <v>2</v>
      </c>
      <c r="P36722">
        <v>0</v>
      </c>
    </row>
    <row r="36723" spans="1:16">
      <c r="A36723">
        <v>19702498</v>
      </c>
      <c r="B36723" s="1" t="s">
        <v>31328</v>
      </c>
      <c r="C36723">
        <v>5421054</v>
      </c>
      <c r="D36723" s="1" t="s">
        <v>1088</v>
      </c>
      <c r="E36723" s="1" t="s">
        <v>18</v>
      </c>
      <c r="F36723" s="1" t="s">
        <v>113</v>
      </c>
      <c r="G36723">
        <v>4070766</v>
      </c>
      <c r="H36723">
        <v>-7392169</v>
      </c>
      <c r="I36723" s="1" t="s">
        <v>25</v>
      </c>
      <c r="J36723">
        <v>175</v>
      </c>
      <c r="K36723">
        <v>5</v>
      </c>
      <c r="L36723">
        <v>8</v>
      </c>
      <c r="M36723" s="2">
        <v>43352</v>
      </c>
      <c r="N36723">
        <v>34</v>
      </c>
      <c r="O36723">
        <v>1</v>
      </c>
      <c r="P36723">
        <v>0</v>
      </c>
    </row>
    <row r="36724" spans="1:16">
      <c r="A36724">
        <v>21678034</v>
      </c>
      <c r="B36724" s="1" t="s">
        <v>34868</v>
      </c>
      <c r="C36724">
        <v>12327841</v>
      </c>
      <c r="D36724" s="1" t="s">
        <v>34869</v>
      </c>
      <c r="E36724" s="1" t="s">
        <v>18</v>
      </c>
      <c r="F36724" s="1" t="s">
        <v>40</v>
      </c>
      <c r="G36724">
        <v>406891</v>
      </c>
      <c r="H36724">
        <v>-7392168</v>
      </c>
      <c r="I36724" s="1" t="s">
        <v>25</v>
      </c>
      <c r="J36724">
        <v>80</v>
      </c>
      <c r="K36724">
        <v>5</v>
      </c>
      <c r="L36724">
        <v>4</v>
      </c>
      <c r="M36724" s="2">
        <v>43191</v>
      </c>
      <c r="N36724">
        <v>21</v>
      </c>
      <c r="O36724">
        <v>1</v>
      </c>
      <c r="P36724">
        <v>0</v>
      </c>
    </row>
    <row r="36725" spans="1:16">
      <c r="A36725">
        <v>16797910</v>
      </c>
      <c r="B36725" s="1" t="s">
        <v>27349</v>
      </c>
      <c r="C36725">
        <v>111666924</v>
      </c>
      <c r="D36725" s="1" t="s">
        <v>2110</v>
      </c>
      <c r="E36725" s="1" t="s">
        <v>18</v>
      </c>
      <c r="F36725" s="1" t="s">
        <v>73</v>
      </c>
      <c r="G36725">
        <v>4067219</v>
      </c>
      <c r="H36725">
        <v>-7392168</v>
      </c>
      <c r="I36725" s="1" t="s">
        <v>25</v>
      </c>
      <c r="J36725">
        <v>75</v>
      </c>
      <c r="K36725">
        <v>3</v>
      </c>
      <c r="L36725">
        <v>72</v>
      </c>
      <c r="M36725" s="2">
        <v>43625</v>
      </c>
      <c r="N36725">
        <v>248</v>
      </c>
      <c r="O36725">
        <v>1</v>
      </c>
      <c r="P36725">
        <v>19</v>
      </c>
    </row>
    <row r="36726" spans="1:16">
      <c r="A36726">
        <v>9486961</v>
      </c>
      <c r="B36726" s="1" t="s">
        <v>16618</v>
      </c>
      <c r="C36726">
        <v>49170998</v>
      </c>
      <c r="D36726" s="1" t="s">
        <v>2590</v>
      </c>
      <c r="E36726" s="1" t="s">
        <v>18</v>
      </c>
      <c r="F36726" s="1" t="s">
        <v>113</v>
      </c>
      <c r="G36726">
        <v>4070138</v>
      </c>
      <c r="H36726">
        <v>-7392168</v>
      </c>
      <c r="I36726" s="1" t="s">
        <v>20</v>
      </c>
      <c r="J36726">
        <v>60</v>
      </c>
      <c r="K36726">
        <v>7</v>
      </c>
      <c r="L36726">
        <v>3</v>
      </c>
      <c r="M36726" s="2">
        <v>43101</v>
      </c>
      <c r="N36726">
        <v>7</v>
      </c>
      <c r="O36726">
        <v>1</v>
      </c>
      <c r="P36726">
        <v>0</v>
      </c>
    </row>
    <row r="36727" spans="1:16">
      <c r="A36727">
        <v>27725844</v>
      </c>
      <c r="B36727" s="1" t="s">
        <v>43496</v>
      </c>
      <c r="C36727">
        <v>106647991</v>
      </c>
      <c r="D36727" s="1" t="s">
        <v>2473</v>
      </c>
      <c r="E36727" s="1" t="s">
        <v>18</v>
      </c>
      <c r="F36727" s="1" t="s">
        <v>113</v>
      </c>
      <c r="G36727">
        <v>4070398</v>
      </c>
      <c r="H36727">
        <v>-7392168</v>
      </c>
      <c r="I36727" s="1" t="s">
        <v>20</v>
      </c>
      <c r="J36727">
        <v>52</v>
      </c>
      <c r="K36727">
        <v>7</v>
      </c>
      <c r="L36727">
        <v>3</v>
      </c>
      <c r="M36727" s="2">
        <v>43381</v>
      </c>
      <c r="N36727">
        <v>29</v>
      </c>
      <c r="O36727">
        <v>1</v>
      </c>
      <c r="P36727">
        <v>0</v>
      </c>
    </row>
    <row r="36728" spans="1:16">
      <c r="A36728">
        <v>4089492</v>
      </c>
      <c r="B36728" s="1" t="s">
        <v>8193</v>
      </c>
      <c r="C36728">
        <v>21210898</v>
      </c>
      <c r="D36728" s="1" t="s">
        <v>8194</v>
      </c>
      <c r="E36728" s="1" t="s">
        <v>18</v>
      </c>
      <c r="F36728" s="1" t="s">
        <v>113</v>
      </c>
      <c r="G36728">
        <v>4070794</v>
      </c>
      <c r="H36728">
        <v>-7392168</v>
      </c>
      <c r="I36728" s="1" t="s">
        <v>20</v>
      </c>
      <c r="J36728">
        <v>120</v>
      </c>
      <c r="K36728">
        <v>2</v>
      </c>
      <c r="L36728">
        <v>11</v>
      </c>
      <c r="M36728" s="2">
        <v>43638</v>
      </c>
      <c r="N36728">
        <v>20</v>
      </c>
      <c r="O36728">
        <v>2</v>
      </c>
      <c r="P36728">
        <v>365</v>
      </c>
    </row>
    <row r="36729" spans="1:16">
      <c r="A36729">
        <v>20873223</v>
      </c>
      <c r="B36729" s="1" t="s">
        <v>33297</v>
      </c>
      <c r="C36729">
        <v>15246227</v>
      </c>
      <c r="D36729" s="1" t="s">
        <v>4155</v>
      </c>
      <c r="E36729" s="1" t="s">
        <v>135</v>
      </c>
      <c r="F36729" s="1" t="s">
        <v>547</v>
      </c>
      <c r="G36729">
        <v>4076059</v>
      </c>
      <c r="H36729">
        <v>-7392168</v>
      </c>
      <c r="I36729" s="1" t="s">
        <v>20</v>
      </c>
      <c r="J36729">
        <v>101</v>
      </c>
      <c r="K36729">
        <v>1</v>
      </c>
      <c r="L36729">
        <v>0</v>
      </c>
      <c r="M36729" s="2"/>
      <c r="O36729">
        <v>1</v>
      </c>
      <c r="P36729">
        <v>0</v>
      </c>
    </row>
    <row r="36730" spans="1:16">
      <c r="A36730">
        <v>15478604</v>
      </c>
      <c r="B36730" s="1" t="s">
        <v>25223</v>
      </c>
      <c r="C36730">
        <v>36861300</v>
      </c>
      <c r="D36730" s="1" t="s">
        <v>2898</v>
      </c>
      <c r="E36730" s="1" t="s">
        <v>18</v>
      </c>
      <c r="F36730" s="1" t="s">
        <v>113</v>
      </c>
      <c r="G36730">
        <v>406998</v>
      </c>
      <c r="H36730">
        <v>-7392167</v>
      </c>
      <c r="I36730" s="1" t="s">
        <v>25</v>
      </c>
      <c r="J36730">
        <v>70</v>
      </c>
      <c r="K36730">
        <v>2</v>
      </c>
      <c r="L36730">
        <v>72</v>
      </c>
      <c r="M36730" s="2">
        <v>43636</v>
      </c>
      <c r="N36730">
        <v>220</v>
      </c>
      <c r="O36730">
        <v>1</v>
      </c>
      <c r="P36730">
        <v>146</v>
      </c>
    </row>
    <row r="36731" spans="1:16">
      <c r="A36731">
        <v>15001872</v>
      </c>
      <c r="B36731" s="1" t="s">
        <v>24620</v>
      </c>
      <c r="C36731">
        <v>91997718</v>
      </c>
      <c r="D36731" s="1" t="s">
        <v>863</v>
      </c>
      <c r="E36731" s="1" t="s">
        <v>18</v>
      </c>
      <c r="F36731" s="1" t="s">
        <v>113</v>
      </c>
      <c r="G36731">
        <v>4069078</v>
      </c>
      <c r="H36731">
        <v>-7392167</v>
      </c>
      <c r="I36731" s="1" t="s">
        <v>20</v>
      </c>
      <c r="J36731">
        <v>70</v>
      </c>
      <c r="K36731">
        <v>1</v>
      </c>
      <c r="L36731">
        <v>109</v>
      </c>
      <c r="M36731" s="2">
        <v>43646</v>
      </c>
      <c r="N36731">
        <v>319</v>
      </c>
      <c r="O36731">
        <v>1</v>
      </c>
      <c r="P36731">
        <v>364</v>
      </c>
    </row>
    <row r="36732" spans="1:16">
      <c r="A36732">
        <v>6937480</v>
      </c>
      <c r="B36732" s="1" t="s">
        <v>12611</v>
      </c>
      <c r="C36732">
        <v>36373090</v>
      </c>
      <c r="D36732" s="1" t="s">
        <v>1016</v>
      </c>
      <c r="E36732" s="1" t="s">
        <v>18</v>
      </c>
      <c r="F36732" s="1" t="s">
        <v>113</v>
      </c>
      <c r="G36732">
        <v>4070043</v>
      </c>
      <c r="H36732">
        <v>-7392167</v>
      </c>
      <c r="I36732" s="1" t="s">
        <v>20</v>
      </c>
      <c r="J36732">
        <v>70</v>
      </c>
      <c r="K36732">
        <v>5</v>
      </c>
      <c r="L36732">
        <v>1</v>
      </c>
      <c r="M36732" s="2">
        <v>42235</v>
      </c>
      <c r="N36732">
        <v>2</v>
      </c>
      <c r="O36732">
        <v>1</v>
      </c>
      <c r="P36732">
        <v>0</v>
      </c>
    </row>
    <row r="36733" spans="1:16">
      <c r="A36733">
        <v>22676015</v>
      </c>
      <c r="B36733" s="1" t="s">
        <v>37233</v>
      </c>
      <c r="C36733">
        <v>116067987</v>
      </c>
      <c r="D36733" s="1" t="s">
        <v>34250</v>
      </c>
      <c r="E36733" s="1" t="s">
        <v>135</v>
      </c>
      <c r="F36733" s="1" t="s">
        <v>136</v>
      </c>
      <c r="G36733">
        <v>4075489</v>
      </c>
      <c r="H36733">
        <v>-7392167</v>
      </c>
      <c r="I36733" s="1" t="s">
        <v>25</v>
      </c>
      <c r="J36733">
        <v>150</v>
      </c>
      <c r="K36733">
        <v>2</v>
      </c>
      <c r="L36733">
        <v>54</v>
      </c>
      <c r="M36733" s="2">
        <v>43649</v>
      </c>
      <c r="N36733">
        <v>321</v>
      </c>
      <c r="O36733">
        <v>2</v>
      </c>
      <c r="P36733">
        <v>351</v>
      </c>
    </row>
    <row r="36734" spans="1:16">
      <c r="A36734">
        <v>30314819</v>
      </c>
      <c r="B36734" s="1" t="s">
        <v>47539</v>
      </c>
      <c r="C36734">
        <v>224699779</v>
      </c>
      <c r="D36734" s="1" t="s">
        <v>342</v>
      </c>
      <c r="E36734" s="1" t="s">
        <v>18</v>
      </c>
      <c r="F36734" s="1" t="s">
        <v>113</v>
      </c>
      <c r="G36734">
        <v>4069097</v>
      </c>
      <c r="H36734">
        <v>-7392166</v>
      </c>
      <c r="I36734" s="1" t="s">
        <v>20</v>
      </c>
      <c r="J36734">
        <v>120</v>
      </c>
      <c r="K36734">
        <v>7</v>
      </c>
      <c r="L36734">
        <v>0</v>
      </c>
      <c r="M36734" s="2"/>
      <c r="O36734">
        <v>1</v>
      </c>
      <c r="P36734">
        <v>365</v>
      </c>
    </row>
    <row r="36735" spans="1:16">
      <c r="A36735">
        <v>24594184</v>
      </c>
      <c r="B36735" s="1" t="s">
        <v>39601</v>
      </c>
      <c r="C36735">
        <v>185850609</v>
      </c>
      <c r="D36735" s="1" t="s">
        <v>1088</v>
      </c>
      <c r="E36735" s="1" t="s">
        <v>384</v>
      </c>
      <c r="F36735" s="1" t="s">
        <v>1853</v>
      </c>
      <c r="G36735">
        <v>4081011</v>
      </c>
      <c r="H36735">
        <v>-7392166</v>
      </c>
      <c r="I36735" s="1" t="s">
        <v>25</v>
      </c>
      <c r="J36735">
        <v>125</v>
      </c>
      <c r="K36735">
        <v>3</v>
      </c>
      <c r="L36735">
        <v>62</v>
      </c>
      <c r="M36735" s="2">
        <v>43648</v>
      </c>
      <c r="N36735">
        <v>434</v>
      </c>
      <c r="O36735">
        <v>1</v>
      </c>
      <c r="P36735">
        <v>253</v>
      </c>
    </row>
    <row r="36736" spans="1:16">
      <c r="A36736">
        <v>16148051</v>
      </c>
      <c r="B36736" s="1" t="s">
        <v>26157</v>
      </c>
      <c r="C36736">
        <v>40146897</v>
      </c>
      <c r="D36736" s="1" t="s">
        <v>590</v>
      </c>
      <c r="E36736" s="1" t="s">
        <v>18</v>
      </c>
      <c r="F36736" s="1" t="s">
        <v>73</v>
      </c>
      <c r="G36736">
        <v>4067368</v>
      </c>
      <c r="H36736">
        <v>-7392165</v>
      </c>
      <c r="I36736" s="1" t="s">
        <v>20</v>
      </c>
      <c r="J36736">
        <v>29</v>
      </c>
      <c r="K36736">
        <v>2</v>
      </c>
      <c r="L36736">
        <v>97</v>
      </c>
      <c r="M36736" s="2">
        <v>43640</v>
      </c>
      <c r="N36736">
        <v>307</v>
      </c>
      <c r="O36736">
        <v>5</v>
      </c>
      <c r="P36736">
        <v>145</v>
      </c>
    </row>
    <row r="36737" spans="1:16">
      <c r="A36737">
        <v>11902812</v>
      </c>
      <c r="B36737" s="1" t="s">
        <v>19910</v>
      </c>
      <c r="C36737">
        <v>40883799</v>
      </c>
      <c r="D36737" s="1" t="s">
        <v>19911</v>
      </c>
      <c r="E36737" s="1" t="s">
        <v>18</v>
      </c>
      <c r="F36737" s="1" t="s">
        <v>113</v>
      </c>
      <c r="G36737">
        <v>4070518</v>
      </c>
      <c r="H36737">
        <v>-7392165</v>
      </c>
      <c r="I36737" s="1" t="s">
        <v>20</v>
      </c>
      <c r="J36737">
        <v>65</v>
      </c>
      <c r="K36737">
        <v>1</v>
      </c>
      <c r="L36737">
        <v>52</v>
      </c>
      <c r="M36737" s="2">
        <v>43645</v>
      </c>
      <c r="N36737">
        <v>170</v>
      </c>
      <c r="O36737">
        <v>3</v>
      </c>
      <c r="P36737">
        <v>179</v>
      </c>
    </row>
    <row r="36738" spans="1:16">
      <c r="A36738">
        <v>28144810</v>
      </c>
      <c r="B36738" s="1" t="s">
        <v>44058</v>
      </c>
      <c r="C36738">
        <v>105831144</v>
      </c>
      <c r="D36738" s="1" t="s">
        <v>48</v>
      </c>
      <c r="E36738" s="1" t="s">
        <v>18</v>
      </c>
      <c r="F36738" s="1" t="s">
        <v>113</v>
      </c>
      <c r="G36738">
        <v>4070642</v>
      </c>
      <c r="H36738">
        <v>-7392165</v>
      </c>
      <c r="I36738" s="1" t="s">
        <v>25</v>
      </c>
      <c r="J36738">
        <v>240</v>
      </c>
      <c r="K36738">
        <v>2</v>
      </c>
      <c r="L36738">
        <v>1</v>
      </c>
      <c r="M36738" s="2">
        <v>43346</v>
      </c>
      <c r="N36738">
        <v>10</v>
      </c>
      <c r="O36738">
        <v>1</v>
      </c>
      <c r="P36738">
        <v>0</v>
      </c>
    </row>
    <row r="36739" spans="1:16">
      <c r="A36739">
        <v>21694344</v>
      </c>
      <c r="B36739" s="1" t="s">
        <v>34904</v>
      </c>
      <c r="C36739">
        <v>24916010</v>
      </c>
      <c r="D36739" s="1" t="s">
        <v>420</v>
      </c>
      <c r="E36739" s="1" t="s">
        <v>135</v>
      </c>
      <c r="F36739" s="1" t="s">
        <v>547</v>
      </c>
      <c r="G36739">
        <v>4076448</v>
      </c>
      <c r="H36739">
        <v>-7392164</v>
      </c>
      <c r="I36739" s="1" t="s">
        <v>25</v>
      </c>
      <c r="J36739">
        <v>100</v>
      </c>
      <c r="K36739">
        <v>3</v>
      </c>
      <c r="L36739">
        <v>1</v>
      </c>
      <c r="M36739" s="2">
        <v>43396</v>
      </c>
      <c r="N36739">
        <v>12</v>
      </c>
      <c r="O36739">
        <v>1</v>
      </c>
      <c r="P36739">
        <v>0</v>
      </c>
    </row>
    <row r="36740" spans="1:16">
      <c r="A36740">
        <v>31205829</v>
      </c>
      <c r="B36740" s="1" t="s">
        <v>49444</v>
      </c>
      <c r="C36740">
        <v>6403404</v>
      </c>
      <c r="D36740" s="1" t="s">
        <v>294</v>
      </c>
      <c r="E36740" s="1" t="s">
        <v>18</v>
      </c>
      <c r="F36740" s="1" t="s">
        <v>113</v>
      </c>
      <c r="G36740">
        <v>4069984</v>
      </c>
      <c r="H36740">
        <v>-7392163</v>
      </c>
      <c r="I36740" s="1" t="s">
        <v>20</v>
      </c>
      <c r="J36740">
        <v>40</v>
      </c>
      <c r="K36740">
        <v>2</v>
      </c>
      <c r="L36740">
        <v>14</v>
      </c>
      <c r="M36740" s="2">
        <v>43641</v>
      </c>
      <c r="N36740">
        <v>228</v>
      </c>
      <c r="O36740">
        <v>1</v>
      </c>
      <c r="P36740">
        <v>54</v>
      </c>
    </row>
    <row r="36741" spans="1:16">
      <c r="A36741">
        <v>32008894</v>
      </c>
      <c r="B36741" s="1" t="s">
        <v>50485</v>
      </c>
      <c r="C36741">
        <v>59616570</v>
      </c>
      <c r="D36741" s="1" t="s">
        <v>1016</v>
      </c>
      <c r="E36741" s="1" t="s">
        <v>18</v>
      </c>
      <c r="F36741" s="1" t="s">
        <v>113</v>
      </c>
      <c r="G36741">
        <v>4070352</v>
      </c>
      <c r="H36741">
        <v>-7392163</v>
      </c>
      <c r="I36741" s="1" t="s">
        <v>20</v>
      </c>
      <c r="J36741">
        <v>55</v>
      </c>
      <c r="K36741">
        <v>4</v>
      </c>
      <c r="L36741">
        <v>0</v>
      </c>
      <c r="M36741" s="2"/>
      <c r="O36741">
        <v>1</v>
      </c>
      <c r="P36741">
        <v>189</v>
      </c>
    </row>
    <row r="36742" spans="1:16">
      <c r="A36742">
        <v>7026258</v>
      </c>
      <c r="B36742" s="1" t="s">
        <v>12787</v>
      </c>
      <c r="C36742">
        <v>33736005</v>
      </c>
      <c r="D36742" s="1" t="s">
        <v>324</v>
      </c>
      <c r="E36742" s="1" t="s">
        <v>135</v>
      </c>
      <c r="F36742" s="1" t="s">
        <v>362</v>
      </c>
      <c r="G36742">
        <v>4074439</v>
      </c>
      <c r="H36742">
        <v>-7392163</v>
      </c>
      <c r="I36742" s="1" t="s">
        <v>119</v>
      </c>
      <c r="J36742">
        <v>50</v>
      </c>
      <c r="K36742">
        <v>1</v>
      </c>
      <c r="L36742">
        <v>1</v>
      </c>
      <c r="M36742" s="2">
        <v>42183</v>
      </c>
      <c r="N36742">
        <v>2</v>
      </c>
      <c r="O36742">
        <v>2</v>
      </c>
      <c r="P36742">
        <v>0</v>
      </c>
    </row>
    <row r="36743" spans="1:16">
      <c r="A36743">
        <v>180507</v>
      </c>
      <c r="B36743" s="1" t="s">
        <v>962</v>
      </c>
      <c r="C36743">
        <v>864735</v>
      </c>
      <c r="D36743" s="1" t="s">
        <v>459</v>
      </c>
      <c r="E36743" s="1" t="s">
        <v>135</v>
      </c>
      <c r="F36743" s="1" t="s">
        <v>547</v>
      </c>
      <c r="G36743">
        <v>4075744</v>
      </c>
      <c r="H36743">
        <v>-7392163</v>
      </c>
      <c r="I36743" s="1" t="s">
        <v>25</v>
      </c>
      <c r="J36743">
        <v>107</v>
      </c>
      <c r="K36743">
        <v>30</v>
      </c>
      <c r="L36743">
        <v>21</v>
      </c>
      <c r="M36743" s="2">
        <v>43435</v>
      </c>
      <c r="N36743">
        <v>22</v>
      </c>
      <c r="O36743">
        <v>8</v>
      </c>
      <c r="P36743">
        <v>200</v>
      </c>
    </row>
    <row r="36744" spans="1:16">
      <c r="A36744">
        <v>19670458</v>
      </c>
      <c r="B36744" s="1" t="s">
        <v>31254</v>
      </c>
      <c r="C36744">
        <v>17555570</v>
      </c>
      <c r="D36744" s="1" t="s">
        <v>6816</v>
      </c>
      <c r="E36744" s="1" t="s">
        <v>18</v>
      </c>
      <c r="F36744" s="1" t="s">
        <v>73</v>
      </c>
      <c r="G36744">
        <v>4066933</v>
      </c>
      <c r="H36744">
        <v>-7392162</v>
      </c>
      <c r="I36744" s="1" t="s">
        <v>20</v>
      </c>
      <c r="J36744">
        <v>51</v>
      </c>
      <c r="K36744">
        <v>1</v>
      </c>
      <c r="L36744">
        <v>83</v>
      </c>
      <c r="M36744" s="2">
        <v>43648</v>
      </c>
      <c r="N36744">
        <v>340</v>
      </c>
      <c r="O36744">
        <v>12</v>
      </c>
      <c r="P36744">
        <v>55</v>
      </c>
    </row>
    <row r="36745" spans="1:16">
      <c r="A36745">
        <v>23247514</v>
      </c>
      <c r="B36745" s="1" t="s">
        <v>37943</v>
      </c>
      <c r="C36745">
        <v>29098546</v>
      </c>
      <c r="D36745" s="1" t="s">
        <v>22</v>
      </c>
      <c r="E36745" s="1" t="s">
        <v>18</v>
      </c>
      <c r="F36745" s="1" t="s">
        <v>40</v>
      </c>
      <c r="G36745">
        <v>4068082</v>
      </c>
      <c r="H36745">
        <v>-7392162</v>
      </c>
      <c r="I36745" s="1" t="s">
        <v>20</v>
      </c>
      <c r="J36745">
        <v>29</v>
      </c>
      <c r="K36745">
        <v>1</v>
      </c>
      <c r="L36745">
        <v>65</v>
      </c>
      <c r="M36745" s="2">
        <v>43639</v>
      </c>
      <c r="N36745">
        <v>388</v>
      </c>
      <c r="O36745">
        <v>1</v>
      </c>
      <c r="P36745">
        <v>5</v>
      </c>
    </row>
    <row r="36746" spans="1:16">
      <c r="A36746">
        <v>8348832</v>
      </c>
      <c r="B36746" s="1" t="s">
        <v>14862</v>
      </c>
      <c r="C36746">
        <v>15756065</v>
      </c>
      <c r="D36746" s="1" t="s">
        <v>14863</v>
      </c>
      <c r="E36746" s="1" t="s">
        <v>18</v>
      </c>
      <c r="F36746" s="1" t="s">
        <v>113</v>
      </c>
      <c r="G36746">
        <v>4069795</v>
      </c>
      <c r="H36746">
        <v>-7392162</v>
      </c>
      <c r="I36746" s="1" t="s">
        <v>20</v>
      </c>
      <c r="J36746">
        <v>110</v>
      </c>
      <c r="K36746">
        <v>1</v>
      </c>
      <c r="L36746">
        <v>2</v>
      </c>
      <c r="M36746" s="2">
        <v>42342</v>
      </c>
      <c r="N36746">
        <v>4</v>
      </c>
      <c r="O36746">
        <v>1</v>
      </c>
      <c r="P36746">
        <v>0</v>
      </c>
    </row>
    <row r="36747" spans="1:16">
      <c r="A36747">
        <v>35653330</v>
      </c>
      <c r="B36747" s="1" t="s">
        <v>57421</v>
      </c>
      <c r="C36747">
        <v>20514946</v>
      </c>
      <c r="D36747" s="1" t="s">
        <v>22</v>
      </c>
      <c r="E36747" s="1" t="s">
        <v>18</v>
      </c>
      <c r="F36747" s="1" t="s">
        <v>113</v>
      </c>
      <c r="G36747">
        <v>4070056</v>
      </c>
      <c r="H36747">
        <v>-7392162</v>
      </c>
      <c r="I36747" s="1" t="s">
        <v>25</v>
      </c>
      <c r="J36747">
        <v>230</v>
      </c>
      <c r="K36747">
        <v>2</v>
      </c>
      <c r="L36747">
        <v>2</v>
      </c>
      <c r="M36747" s="2">
        <v>43640</v>
      </c>
      <c r="N36747">
        <v>2</v>
      </c>
      <c r="O36747">
        <v>1</v>
      </c>
      <c r="P36747">
        <v>274</v>
      </c>
    </row>
    <row r="36748" spans="1:16">
      <c r="A36748">
        <v>29314737</v>
      </c>
      <c r="B36748" s="1" t="s">
        <v>45678</v>
      </c>
      <c r="C36748">
        <v>1601321</v>
      </c>
      <c r="D36748" s="1" t="s">
        <v>23026</v>
      </c>
      <c r="E36748" s="1" t="s">
        <v>135</v>
      </c>
      <c r="F36748" s="1" t="s">
        <v>547</v>
      </c>
      <c r="G36748">
        <v>4075736</v>
      </c>
      <c r="H36748">
        <v>-7392162</v>
      </c>
      <c r="I36748" s="1" t="s">
        <v>20</v>
      </c>
      <c r="J36748">
        <v>130</v>
      </c>
      <c r="K36748">
        <v>2</v>
      </c>
      <c r="L36748">
        <v>5</v>
      </c>
      <c r="M36748" s="2">
        <v>43639</v>
      </c>
      <c r="N36748">
        <v>234</v>
      </c>
      <c r="O36748">
        <v>1</v>
      </c>
      <c r="P36748">
        <v>6</v>
      </c>
    </row>
    <row r="36749" spans="1:16">
      <c r="A36749">
        <v>33711101</v>
      </c>
      <c r="B36749" s="1" t="s">
        <v>53180</v>
      </c>
      <c r="C36749">
        <v>10606171</v>
      </c>
      <c r="D36749" s="1" t="s">
        <v>4048</v>
      </c>
      <c r="E36749" s="1" t="s">
        <v>135</v>
      </c>
      <c r="F36749" s="1" t="s">
        <v>547</v>
      </c>
      <c r="G36749">
        <v>4076257</v>
      </c>
      <c r="H36749">
        <v>-7392162</v>
      </c>
      <c r="I36749" s="1" t="s">
        <v>20</v>
      </c>
      <c r="J36749">
        <v>90</v>
      </c>
      <c r="K36749">
        <v>1</v>
      </c>
      <c r="L36749">
        <v>12</v>
      </c>
      <c r="M36749" s="2">
        <v>43598</v>
      </c>
      <c r="N36749">
        <v>404</v>
      </c>
      <c r="O36749">
        <v>1</v>
      </c>
      <c r="P36749">
        <v>104</v>
      </c>
    </row>
    <row r="36750" spans="1:16">
      <c r="A36750">
        <v>11338529</v>
      </c>
      <c r="B36750" s="1" t="s">
        <v>19284</v>
      </c>
      <c r="C36750">
        <v>59345189</v>
      </c>
      <c r="D36750" s="1" t="s">
        <v>6311</v>
      </c>
      <c r="E36750" s="1" t="s">
        <v>23</v>
      </c>
      <c r="F36750" s="1" t="s">
        <v>90</v>
      </c>
      <c r="G36750">
        <v>4086313</v>
      </c>
      <c r="H36750">
        <v>-7392162</v>
      </c>
      <c r="I36750" s="1" t="s">
        <v>20</v>
      </c>
      <c r="J36750">
        <v>43</v>
      </c>
      <c r="K36750">
        <v>2</v>
      </c>
      <c r="L36750">
        <v>55</v>
      </c>
      <c r="M36750" s="2">
        <v>43212</v>
      </c>
      <c r="N36750">
        <v>198</v>
      </c>
      <c r="O36750">
        <v>1</v>
      </c>
      <c r="P36750">
        <v>0</v>
      </c>
    </row>
    <row r="36751" spans="1:16">
      <c r="A36751">
        <v>36305881</v>
      </c>
      <c r="B36751" s="1" t="s">
        <v>58915</v>
      </c>
      <c r="C36751">
        <v>273038911</v>
      </c>
      <c r="D36751" s="1" t="s">
        <v>4894</v>
      </c>
      <c r="E36751" s="1" t="s">
        <v>23</v>
      </c>
      <c r="F36751" s="1" t="s">
        <v>90</v>
      </c>
      <c r="G36751">
        <v>408683</v>
      </c>
      <c r="H36751">
        <v>-7392161</v>
      </c>
      <c r="I36751" s="1" t="s">
        <v>25</v>
      </c>
      <c r="J36751">
        <v>349</v>
      </c>
      <c r="K36751">
        <v>2</v>
      </c>
      <c r="L36751">
        <v>0</v>
      </c>
      <c r="M36751" s="2"/>
      <c r="O36751">
        <v>1</v>
      </c>
      <c r="P36751">
        <v>365</v>
      </c>
    </row>
    <row r="36752" spans="1:16">
      <c r="A36752">
        <v>30904806</v>
      </c>
      <c r="B36752" s="1" t="s">
        <v>48836</v>
      </c>
      <c r="C36752">
        <v>196915362</v>
      </c>
      <c r="D36752" s="1" t="s">
        <v>25392</v>
      </c>
      <c r="E36752" s="1" t="s">
        <v>135</v>
      </c>
      <c r="F36752" s="1" t="s">
        <v>547</v>
      </c>
      <c r="G36752">
        <v>4076804</v>
      </c>
      <c r="H36752">
        <v>-7392161</v>
      </c>
      <c r="I36752" s="1" t="s">
        <v>25</v>
      </c>
      <c r="J36752">
        <v>190</v>
      </c>
      <c r="K36752">
        <v>5</v>
      </c>
      <c r="L36752">
        <v>1</v>
      </c>
      <c r="M36752" s="2">
        <v>43466</v>
      </c>
      <c r="N36752">
        <v>16</v>
      </c>
      <c r="O36752">
        <v>2</v>
      </c>
      <c r="P36752">
        <v>55</v>
      </c>
    </row>
    <row r="36753" spans="1:16">
      <c r="A36753">
        <v>30950564</v>
      </c>
      <c r="B36753" s="1" t="s">
        <v>48975</v>
      </c>
      <c r="C36753">
        <v>231272145</v>
      </c>
      <c r="D36753" s="1" t="s">
        <v>1191</v>
      </c>
      <c r="E36753" s="1" t="s">
        <v>18</v>
      </c>
      <c r="F36753" s="1" t="s">
        <v>40</v>
      </c>
      <c r="G36753">
        <v>4068214</v>
      </c>
      <c r="H36753">
        <v>-7392159</v>
      </c>
      <c r="I36753" s="1" t="s">
        <v>20</v>
      </c>
      <c r="J36753">
        <v>55</v>
      </c>
      <c r="K36753">
        <v>1</v>
      </c>
      <c r="L36753">
        <v>1</v>
      </c>
      <c r="M36753" s="2">
        <v>43464</v>
      </c>
      <c r="N36753">
        <v>16</v>
      </c>
      <c r="O36753">
        <v>2</v>
      </c>
      <c r="P36753">
        <v>0</v>
      </c>
    </row>
    <row r="36754" spans="1:16">
      <c r="A36754">
        <v>18272753</v>
      </c>
      <c r="B36754" s="1" t="s">
        <v>29056</v>
      </c>
      <c r="C36754">
        <v>20175399</v>
      </c>
      <c r="D36754" s="1" t="s">
        <v>1818</v>
      </c>
      <c r="E36754" s="1" t="s">
        <v>18</v>
      </c>
      <c r="F36754" s="1" t="s">
        <v>113</v>
      </c>
      <c r="G36754">
        <v>4070765</v>
      </c>
      <c r="H36754">
        <v>-7392159</v>
      </c>
      <c r="I36754" s="1" t="s">
        <v>20</v>
      </c>
      <c r="J36754">
        <v>69</v>
      </c>
      <c r="K36754">
        <v>2</v>
      </c>
      <c r="L36754">
        <v>16</v>
      </c>
      <c r="M36754" s="2">
        <v>43030</v>
      </c>
      <c r="N36754">
        <v>61</v>
      </c>
      <c r="O36754">
        <v>1</v>
      </c>
      <c r="P36754">
        <v>0</v>
      </c>
    </row>
    <row r="36755" spans="1:16">
      <c r="A36755">
        <v>3412893</v>
      </c>
      <c r="B36755" s="1" t="s">
        <v>7130</v>
      </c>
      <c r="C36755">
        <v>17206543</v>
      </c>
      <c r="D36755" s="1" t="s">
        <v>7131</v>
      </c>
      <c r="E36755" s="1" t="s">
        <v>135</v>
      </c>
      <c r="F36755" s="1" t="s">
        <v>547</v>
      </c>
      <c r="G36755">
        <v>4077056</v>
      </c>
      <c r="H36755">
        <v>-7392159</v>
      </c>
      <c r="I36755" s="1" t="s">
        <v>25</v>
      </c>
      <c r="J36755">
        <v>99</v>
      </c>
      <c r="K36755">
        <v>2</v>
      </c>
      <c r="L36755">
        <v>7</v>
      </c>
      <c r="M36755" s="2">
        <v>43347</v>
      </c>
      <c r="N36755">
        <v>12</v>
      </c>
      <c r="O36755">
        <v>1</v>
      </c>
      <c r="P36755">
        <v>0</v>
      </c>
    </row>
    <row r="36756" spans="1:16">
      <c r="A36756">
        <v>9588196</v>
      </c>
      <c r="B36756" s="1" t="s">
        <v>16850</v>
      </c>
      <c r="C36756">
        <v>4739974</v>
      </c>
      <c r="D36756" s="1" t="s">
        <v>4899</v>
      </c>
      <c r="E36756" s="1" t="s">
        <v>18</v>
      </c>
      <c r="F36756" s="1" t="s">
        <v>113</v>
      </c>
      <c r="G36756">
        <v>4070641</v>
      </c>
      <c r="H36756">
        <v>-7392158</v>
      </c>
      <c r="I36756" s="1" t="s">
        <v>20</v>
      </c>
      <c r="J36756">
        <v>70</v>
      </c>
      <c r="K36756">
        <v>4</v>
      </c>
      <c r="L36756">
        <v>0</v>
      </c>
      <c r="M36756" s="2"/>
      <c r="O36756">
        <v>1</v>
      </c>
      <c r="P36756">
        <v>0</v>
      </c>
    </row>
    <row r="36757" spans="1:16">
      <c r="A36757">
        <v>18909989</v>
      </c>
      <c r="B36757" s="1" t="s">
        <v>29986</v>
      </c>
      <c r="C36757">
        <v>32880142</v>
      </c>
      <c r="D36757" s="1" t="s">
        <v>29987</v>
      </c>
      <c r="E36757" s="1" t="s">
        <v>18</v>
      </c>
      <c r="F36757" s="1" t="s">
        <v>113</v>
      </c>
      <c r="G36757">
        <v>4070919</v>
      </c>
      <c r="H36757">
        <v>-7392158</v>
      </c>
      <c r="I36757" s="1" t="s">
        <v>20</v>
      </c>
      <c r="J36757">
        <v>45</v>
      </c>
      <c r="K36757">
        <v>2</v>
      </c>
      <c r="L36757">
        <v>0</v>
      </c>
      <c r="M36757" s="2"/>
      <c r="O36757">
        <v>1</v>
      </c>
      <c r="P36757">
        <v>0</v>
      </c>
    </row>
    <row r="36758" spans="1:16">
      <c r="A36758">
        <v>230854</v>
      </c>
      <c r="B36758" s="1" t="s">
        <v>1146</v>
      </c>
      <c r="C36758">
        <v>12221</v>
      </c>
      <c r="D36758" s="1" t="s">
        <v>1053</v>
      </c>
      <c r="E36758" s="1" t="s">
        <v>384</v>
      </c>
      <c r="F36758" s="1" t="s">
        <v>1147</v>
      </c>
      <c r="G36758">
        <v>4083001</v>
      </c>
      <c r="H36758">
        <v>-7392158</v>
      </c>
      <c r="I36758" s="1" t="s">
        <v>20</v>
      </c>
      <c r="J36758">
        <v>50</v>
      </c>
      <c r="K36758">
        <v>5</v>
      </c>
      <c r="L36758">
        <v>235</v>
      </c>
      <c r="M36758" s="2">
        <v>43645</v>
      </c>
      <c r="N36758">
        <v>249</v>
      </c>
      <c r="O36758">
        <v>2</v>
      </c>
      <c r="P36758">
        <v>271</v>
      </c>
    </row>
    <row r="36759" spans="1:16">
      <c r="A36759">
        <v>26893530</v>
      </c>
      <c r="B36759" s="1" t="s">
        <v>42371</v>
      </c>
      <c r="C36759">
        <v>187008191</v>
      </c>
      <c r="D36759" s="1" t="s">
        <v>5100</v>
      </c>
      <c r="E36759" s="1" t="s">
        <v>384</v>
      </c>
      <c r="F36759" s="1" t="s">
        <v>1147</v>
      </c>
      <c r="G36759">
        <v>4083285</v>
      </c>
      <c r="H36759">
        <v>-7392158</v>
      </c>
      <c r="I36759" s="1" t="s">
        <v>20</v>
      </c>
      <c r="J36759">
        <v>45</v>
      </c>
      <c r="K36759">
        <v>1</v>
      </c>
      <c r="L36759">
        <v>43</v>
      </c>
      <c r="M36759" s="2">
        <v>43638</v>
      </c>
      <c r="N36759">
        <v>366</v>
      </c>
      <c r="O36759">
        <v>1</v>
      </c>
      <c r="P36759">
        <v>205</v>
      </c>
    </row>
    <row r="36760" spans="1:16">
      <c r="A36760">
        <v>30496231</v>
      </c>
      <c r="B36760" s="1" t="s">
        <v>48080</v>
      </c>
      <c r="C36760">
        <v>185725011</v>
      </c>
      <c r="D36760" s="1" t="s">
        <v>1955</v>
      </c>
      <c r="E36760" s="1" t="s">
        <v>18</v>
      </c>
      <c r="F36760" s="1" t="s">
        <v>40</v>
      </c>
      <c r="G36760">
        <v>4068139</v>
      </c>
      <c r="H36760">
        <v>-7392157</v>
      </c>
      <c r="I36760" s="1" t="s">
        <v>25</v>
      </c>
      <c r="J36760">
        <v>65</v>
      </c>
      <c r="K36760">
        <v>3</v>
      </c>
      <c r="L36760">
        <v>1</v>
      </c>
      <c r="M36760" s="2">
        <v>43462</v>
      </c>
      <c r="N36760">
        <v>15</v>
      </c>
      <c r="O36760">
        <v>1</v>
      </c>
      <c r="P36760">
        <v>281</v>
      </c>
    </row>
    <row r="36761" spans="1:16">
      <c r="A36761">
        <v>17255526</v>
      </c>
      <c r="B36761" s="1" t="s">
        <v>27817</v>
      </c>
      <c r="C36761">
        <v>112261228</v>
      </c>
      <c r="D36761" s="1" t="s">
        <v>6882</v>
      </c>
      <c r="E36761" s="1" t="s">
        <v>18</v>
      </c>
      <c r="F36761" s="1" t="s">
        <v>113</v>
      </c>
      <c r="G36761">
        <v>4069718</v>
      </c>
      <c r="H36761">
        <v>-7392157</v>
      </c>
      <c r="I36761" s="1" t="s">
        <v>20</v>
      </c>
      <c r="J36761">
        <v>45</v>
      </c>
      <c r="K36761">
        <v>2</v>
      </c>
      <c r="L36761">
        <v>72</v>
      </c>
      <c r="M36761" s="2">
        <v>43645</v>
      </c>
      <c r="N36761">
        <v>254</v>
      </c>
      <c r="O36761">
        <v>1</v>
      </c>
      <c r="P36761">
        <v>51</v>
      </c>
    </row>
    <row r="36762" spans="1:16">
      <c r="A36762">
        <v>4557206</v>
      </c>
      <c r="B36762" s="1" t="s">
        <v>8997</v>
      </c>
      <c r="C36762">
        <v>6246089</v>
      </c>
      <c r="D36762" s="1" t="s">
        <v>178</v>
      </c>
      <c r="E36762" s="1" t="s">
        <v>135</v>
      </c>
      <c r="F36762" s="1" t="s">
        <v>547</v>
      </c>
      <c r="G36762">
        <v>4076587</v>
      </c>
      <c r="H36762">
        <v>-7392157</v>
      </c>
      <c r="I36762" s="1" t="s">
        <v>25</v>
      </c>
      <c r="J36762">
        <v>125</v>
      </c>
      <c r="K36762">
        <v>5</v>
      </c>
      <c r="L36762">
        <v>27</v>
      </c>
      <c r="M36762" s="2">
        <v>43621</v>
      </c>
      <c r="N36762">
        <v>50</v>
      </c>
      <c r="O36762">
        <v>1</v>
      </c>
      <c r="P36762">
        <v>2</v>
      </c>
    </row>
    <row r="36763" spans="1:16">
      <c r="A36763">
        <v>24732974</v>
      </c>
      <c r="B36763" s="1" t="s">
        <v>39764</v>
      </c>
      <c r="C36763">
        <v>186318389</v>
      </c>
      <c r="D36763" s="1" t="s">
        <v>154</v>
      </c>
      <c r="E36763" s="1" t="s">
        <v>384</v>
      </c>
      <c r="F36763" s="1" t="s">
        <v>3207</v>
      </c>
      <c r="G36763">
        <v>4084059</v>
      </c>
      <c r="H36763">
        <v>-7392156</v>
      </c>
      <c r="I36763" s="1" t="s">
        <v>25</v>
      </c>
      <c r="J36763">
        <v>150</v>
      </c>
      <c r="K36763">
        <v>1</v>
      </c>
      <c r="L36763">
        <v>4</v>
      </c>
      <c r="M36763" s="2">
        <v>43237</v>
      </c>
      <c r="N36763">
        <v>28</v>
      </c>
      <c r="O36763">
        <v>1</v>
      </c>
      <c r="P36763">
        <v>0</v>
      </c>
    </row>
    <row r="36764" spans="1:16">
      <c r="A36764">
        <v>35314884</v>
      </c>
      <c r="B36764" s="1" t="s">
        <v>56635</v>
      </c>
      <c r="C36764">
        <v>263440435</v>
      </c>
      <c r="D36764" s="1" t="s">
        <v>3366</v>
      </c>
      <c r="E36764" s="1" t="s">
        <v>135</v>
      </c>
      <c r="F36764" s="1" t="s">
        <v>547</v>
      </c>
      <c r="G36764">
        <v>407592</v>
      </c>
      <c r="H36764">
        <v>-7392155</v>
      </c>
      <c r="I36764" s="1" t="s">
        <v>25</v>
      </c>
      <c r="J36764">
        <v>300</v>
      </c>
      <c r="K36764">
        <v>3</v>
      </c>
      <c r="L36764">
        <v>3</v>
      </c>
      <c r="M36764" s="2">
        <v>43646</v>
      </c>
      <c r="N36764">
        <v>3</v>
      </c>
      <c r="O36764">
        <v>1</v>
      </c>
      <c r="P36764">
        <v>320</v>
      </c>
    </row>
    <row r="36765" spans="1:16">
      <c r="A36765">
        <v>13174455</v>
      </c>
      <c r="B36765" s="1" t="s">
        <v>21629</v>
      </c>
      <c r="C36765">
        <v>73643860</v>
      </c>
      <c r="D36765" s="1" t="s">
        <v>21630</v>
      </c>
      <c r="E36765" s="1" t="s">
        <v>18</v>
      </c>
      <c r="F36765" s="1" t="s">
        <v>40</v>
      </c>
      <c r="G36765">
        <v>4068846</v>
      </c>
      <c r="H36765">
        <v>-7392155</v>
      </c>
      <c r="I36765" s="1" t="s">
        <v>20</v>
      </c>
      <c r="J36765">
        <v>65</v>
      </c>
      <c r="K36765">
        <v>2</v>
      </c>
      <c r="L36765">
        <v>5</v>
      </c>
      <c r="M36765" s="2">
        <v>43639</v>
      </c>
      <c r="N36765">
        <v>224</v>
      </c>
      <c r="O36765">
        <v>1</v>
      </c>
      <c r="P36765">
        <v>48</v>
      </c>
    </row>
    <row r="36766" spans="1:16">
      <c r="A36766">
        <v>31285092</v>
      </c>
      <c r="B36766" s="1" t="s">
        <v>33040</v>
      </c>
      <c r="C36766">
        <v>216437098</v>
      </c>
      <c r="D36766" s="1" t="s">
        <v>3703</v>
      </c>
      <c r="E36766" s="1" t="s">
        <v>18</v>
      </c>
      <c r="F36766" s="1" t="s">
        <v>40</v>
      </c>
      <c r="G36766">
        <v>4068341</v>
      </c>
      <c r="H36766">
        <v>-7392154</v>
      </c>
      <c r="I36766" s="1" t="s">
        <v>25</v>
      </c>
      <c r="J36766">
        <v>140</v>
      </c>
      <c r="K36766">
        <v>2</v>
      </c>
      <c r="L36766">
        <v>7</v>
      </c>
      <c r="M36766" s="2">
        <v>43624</v>
      </c>
      <c r="N36766">
        <v>123</v>
      </c>
      <c r="O36766">
        <v>2</v>
      </c>
      <c r="P36766">
        <v>281</v>
      </c>
    </row>
    <row r="36767" spans="1:16">
      <c r="A36767">
        <v>36185385</v>
      </c>
      <c r="B36767" s="1" t="s">
        <v>58656</v>
      </c>
      <c r="C36767">
        <v>193345547</v>
      </c>
      <c r="D36767" s="1" t="s">
        <v>58657</v>
      </c>
      <c r="E36767" s="1" t="s">
        <v>18</v>
      </c>
      <c r="F36767" s="1" t="s">
        <v>113</v>
      </c>
      <c r="G36767">
        <v>4069953</v>
      </c>
      <c r="H36767">
        <v>-7392154</v>
      </c>
      <c r="I36767" s="1" t="s">
        <v>25</v>
      </c>
      <c r="J36767">
        <v>110</v>
      </c>
      <c r="K36767">
        <v>1</v>
      </c>
      <c r="L36767">
        <v>1</v>
      </c>
      <c r="M36767" s="2">
        <v>43653</v>
      </c>
      <c r="N36767">
        <v>1</v>
      </c>
      <c r="O36767">
        <v>2</v>
      </c>
      <c r="P36767">
        <v>353</v>
      </c>
    </row>
    <row r="36768" spans="1:16">
      <c r="A36768">
        <v>6504972</v>
      </c>
      <c r="B36768" s="1" t="s">
        <v>11904</v>
      </c>
      <c r="C36768">
        <v>5785497</v>
      </c>
      <c r="D36768" s="1" t="s">
        <v>11905</v>
      </c>
      <c r="E36768" s="1" t="s">
        <v>18</v>
      </c>
      <c r="F36768" s="1" t="s">
        <v>113</v>
      </c>
      <c r="G36768">
        <v>4070154</v>
      </c>
      <c r="H36768">
        <v>-7392154</v>
      </c>
      <c r="I36768" s="1" t="s">
        <v>20</v>
      </c>
      <c r="J36768">
        <v>40</v>
      </c>
      <c r="K36768">
        <v>10</v>
      </c>
      <c r="L36768">
        <v>22</v>
      </c>
      <c r="M36768" s="2">
        <v>43601</v>
      </c>
      <c r="N36768">
        <v>47</v>
      </c>
      <c r="O36768">
        <v>1</v>
      </c>
      <c r="P36768">
        <v>4</v>
      </c>
    </row>
    <row r="36769" spans="1:16">
      <c r="A36769">
        <v>30200791</v>
      </c>
      <c r="B36769" s="1" t="s">
        <v>47315</v>
      </c>
      <c r="C36769">
        <v>949070</v>
      </c>
      <c r="D36769" s="1" t="s">
        <v>551</v>
      </c>
      <c r="E36769" s="1" t="s">
        <v>18</v>
      </c>
      <c r="F36769" s="1" t="s">
        <v>113</v>
      </c>
      <c r="G36769">
        <v>4070887</v>
      </c>
      <c r="H36769">
        <v>-7392154</v>
      </c>
      <c r="I36769" s="1" t="s">
        <v>25</v>
      </c>
      <c r="J36769">
        <v>200</v>
      </c>
      <c r="K36769">
        <v>3</v>
      </c>
      <c r="L36769">
        <v>1</v>
      </c>
      <c r="M36769" s="2">
        <v>43466</v>
      </c>
      <c r="N36769">
        <v>16</v>
      </c>
      <c r="O36769">
        <v>1</v>
      </c>
      <c r="P36769">
        <v>5</v>
      </c>
    </row>
    <row r="36770" spans="1:16">
      <c r="A36770">
        <v>28001559</v>
      </c>
      <c r="B36770" s="1" t="s">
        <v>43864</v>
      </c>
      <c r="C36770">
        <v>131379802</v>
      </c>
      <c r="D36770" s="1" t="s">
        <v>12284</v>
      </c>
      <c r="E36770" s="1" t="s">
        <v>135</v>
      </c>
      <c r="F36770" s="1" t="s">
        <v>362</v>
      </c>
      <c r="G36770">
        <v>407441</v>
      </c>
      <c r="H36770">
        <v>-7392153</v>
      </c>
      <c r="I36770" s="1" t="s">
        <v>25</v>
      </c>
      <c r="J36770">
        <v>115</v>
      </c>
      <c r="K36770">
        <v>2</v>
      </c>
      <c r="L36770">
        <v>31</v>
      </c>
      <c r="M36770" s="2">
        <v>43641</v>
      </c>
      <c r="N36770">
        <v>331</v>
      </c>
      <c r="O36770">
        <v>1</v>
      </c>
      <c r="P36770">
        <v>169</v>
      </c>
    </row>
    <row r="36771" spans="1:16">
      <c r="A36771">
        <v>20032886</v>
      </c>
      <c r="B36771" s="1" t="s">
        <v>31948</v>
      </c>
      <c r="C36771">
        <v>16329486</v>
      </c>
      <c r="D36771" s="1" t="s">
        <v>18458</v>
      </c>
      <c r="E36771" s="1" t="s">
        <v>18</v>
      </c>
      <c r="F36771" s="1" t="s">
        <v>113</v>
      </c>
      <c r="G36771">
        <v>4070266</v>
      </c>
      <c r="H36771">
        <v>-7392153</v>
      </c>
      <c r="I36771" s="1" t="s">
        <v>20</v>
      </c>
      <c r="J36771">
        <v>75</v>
      </c>
      <c r="K36771">
        <v>12</v>
      </c>
      <c r="L36771">
        <v>1</v>
      </c>
      <c r="M36771" s="2">
        <v>43083</v>
      </c>
      <c r="N36771">
        <v>5</v>
      </c>
      <c r="O36771">
        <v>1</v>
      </c>
      <c r="P36771">
        <v>0</v>
      </c>
    </row>
    <row r="36772" spans="1:16">
      <c r="A36772">
        <v>20424312</v>
      </c>
      <c r="B36772" s="1" t="s">
        <v>32548</v>
      </c>
      <c r="C36772">
        <v>15134346</v>
      </c>
      <c r="D36772" s="1" t="s">
        <v>453</v>
      </c>
      <c r="E36772" s="1" t="s">
        <v>18</v>
      </c>
      <c r="F36772" s="1" t="s">
        <v>113</v>
      </c>
      <c r="G36772">
        <v>4069145</v>
      </c>
      <c r="H36772">
        <v>-7392152</v>
      </c>
      <c r="I36772" s="1" t="s">
        <v>20</v>
      </c>
      <c r="J36772">
        <v>40</v>
      </c>
      <c r="K36772">
        <v>2</v>
      </c>
      <c r="L36772">
        <v>4</v>
      </c>
      <c r="M36772" s="2">
        <v>43270</v>
      </c>
      <c r="N36772">
        <v>18</v>
      </c>
      <c r="O36772">
        <v>1</v>
      </c>
      <c r="P36772">
        <v>0</v>
      </c>
    </row>
    <row r="36773" spans="1:16">
      <c r="A36773">
        <v>35233704</v>
      </c>
      <c r="B36773" s="1" t="s">
        <v>56459</v>
      </c>
      <c r="C36773">
        <v>265277264</v>
      </c>
      <c r="D36773" s="1" t="s">
        <v>770</v>
      </c>
      <c r="E36773" s="1" t="s">
        <v>135</v>
      </c>
      <c r="F36773" s="1" t="s">
        <v>547</v>
      </c>
      <c r="G36773">
        <v>4075813</v>
      </c>
      <c r="H36773">
        <v>-7392152</v>
      </c>
      <c r="I36773" s="1" t="s">
        <v>20</v>
      </c>
      <c r="J36773">
        <v>50</v>
      </c>
      <c r="K36773">
        <v>1</v>
      </c>
      <c r="L36773">
        <v>2</v>
      </c>
      <c r="M36773" s="2">
        <v>43652</v>
      </c>
      <c r="N36773">
        <v>2</v>
      </c>
      <c r="O36773">
        <v>1</v>
      </c>
      <c r="P36773">
        <v>341</v>
      </c>
    </row>
    <row r="36774" spans="1:16">
      <c r="A36774">
        <v>25779152</v>
      </c>
      <c r="B36774" s="1" t="s">
        <v>40941</v>
      </c>
      <c r="C36774">
        <v>1395940</v>
      </c>
      <c r="D36774" s="1" t="s">
        <v>28163</v>
      </c>
      <c r="E36774" s="1" t="s">
        <v>18</v>
      </c>
      <c r="F36774" s="1" t="s">
        <v>40</v>
      </c>
      <c r="G36774">
        <v>4068202</v>
      </c>
      <c r="H36774">
        <v>-7392151</v>
      </c>
      <c r="I36774" s="1" t="s">
        <v>25</v>
      </c>
      <c r="J36774">
        <v>165</v>
      </c>
      <c r="K36774">
        <v>1</v>
      </c>
      <c r="L36774">
        <v>42</v>
      </c>
      <c r="M36774" s="2">
        <v>43637</v>
      </c>
      <c r="N36774">
        <v>316</v>
      </c>
      <c r="O36774">
        <v>1</v>
      </c>
      <c r="P36774">
        <v>133</v>
      </c>
    </row>
    <row r="36775" spans="1:16">
      <c r="A36775">
        <v>12070965</v>
      </c>
      <c r="B36775" s="1" t="s">
        <v>20091</v>
      </c>
      <c r="C36775">
        <v>64678583</v>
      </c>
      <c r="D36775" s="1" t="s">
        <v>176</v>
      </c>
      <c r="E36775" s="1" t="s">
        <v>384</v>
      </c>
      <c r="F36775" s="1" t="s">
        <v>1853</v>
      </c>
      <c r="G36775">
        <v>408098</v>
      </c>
      <c r="H36775">
        <v>-7392149</v>
      </c>
      <c r="I36775" s="1" t="s">
        <v>20</v>
      </c>
      <c r="J36775">
        <v>500</v>
      </c>
      <c r="K36775">
        <v>10</v>
      </c>
      <c r="L36775">
        <v>0</v>
      </c>
      <c r="M36775" s="2"/>
      <c r="O36775">
        <v>1</v>
      </c>
      <c r="P36775">
        <v>358</v>
      </c>
    </row>
    <row r="36776" spans="1:16">
      <c r="A36776">
        <v>35153060</v>
      </c>
      <c r="B36776" s="1" t="s">
        <v>56216</v>
      </c>
      <c r="C36776">
        <v>200182757</v>
      </c>
      <c r="D36776" s="1" t="s">
        <v>12034</v>
      </c>
      <c r="E36776" s="1" t="s">
        <v>18</v>
      </c>
      <c r="F36776" s="1" t="s">
        <v>113</v>
      </c>
      <c r="G36776">
        <v>4070685</v>
      </c>
      <c r="H36776">
        <v>-7392149</v>
      </c>
      <c r="I36776" s="1" t="s">
        <v>20</v>
      </c>
      <c r="J36776">
        <v>50</v>
      </c>
      <c r="K36776">
        <v>4</v>
      </c>
      <c r="L36776">
        <v>3</v>
      </c>
      <c r="M36776" s="2">
        <v>43632</v>
      </c>
      <c r="N36776">
        <v>250</v>
      </c>
      <c r="O36776">
        <v>2</v>
      </c>
      <c r="P36776">
        <v>5</v>
      </c>
    </row>
    <row r="36777" spans="1:16">
      <c r="A36777">
        <v>609983</v>
      </c>
      <c r="B36777" s="1" t="s">
        <v>2345</v>
      </c>
      <c r="C36777">
        <v>3024659</v>
      </c>
      <c r="D36777" s="1" t="s">
        <v>825</v>
      </c>
      <c r="E36777" s="1" t="s">
        <v>18</v>
      </c>
      <c r="F36777" s="1" t="s">
        <v>113</v>
      </c>
      <c r="G36777">
        <v>4069945</v>
      </c>
      <c r="H36777">
        <v>-7392148</v>
      </c>
      <c r="I36777" s="1" t="s">
        <v>25</v>
      </c>
      <c r="J36777">
        <v>115</v>
      </c>
      <c r="K36777">
        <v>3</v>
      </c>
      <c r="L36777">
        <v>54</v>
      </c>
      <c r="M36777" s="2">
        <v>43635</v>
      </c>
      <c r="N36777">
        <v>65</v>
      </c>
      <c r="O36777">
        <v>1</v>
      </c>
      <c r="P36777">
        <v>3</v>
      </c>
    </row>
    <row r="36778" spans="1:16">
      <c r="A36778">
        <v>28538946</v>
      </c>
      <c r="B36778" s="1" t="s">
        <v>44580</v>
      </c>
      <c r="C36778">
        <v>904138</v>
      </c>
      <c r="D36778" s="1" t="s">
        <v>455</v>
      </c>
      <c r="E36778" s="1" t="s">
        <v>135</v>
      </c>
      <c r="F36778" s="1" t="s">
        <v>547</v>
      </c>
      <c r="G36778">
        <v>4076214</v>
      </c>
      <c r="H36778">
        <v>-7392148</v>
      </c>
      <c r="I36778" s="1" t="s">
        <v>25</v>
      </c>
      <c r="J36778">
        <v>150</v>
      </c>
      <c r="K36778">
        <v>6</v>
      </c>
      <c r="L36778">
        <v>1</v>
      </c>
      <c r="M36778" s="2">
        <v>43562</v>
      </c>
      <c r="N36778">
        <v>32</v>
      </c>
      <c r="O36778">
        <v>1</v>
      </c>
      <c r="P36778">
        <v>0</v>
      </c>
    </row>
    <row r="36779" spans="1:16">
      <c r="A36779">
        <v>28355651</v>
      </c>
      <c r="B36779" s="1" t="s">
        <v>44355</v>
      </c>
      <c r="C36779">
        <v>214095681</v>
      </c>
      <c r="D36779" s="1" t="s">
        <v>44356</v>
      </c>
      <c r="E36779" s="1" t="s">
        <v>135</v>
      </c>
      <c r="F36779" s="1" t="s">
        <v>362</v>
      </c>
      <c r="G36779">
        <v>4074403</v>
      </c>
      <c r="H36779">
        <v>-7392147</v>
      </c>
      <c r="I36779" s="1" t="s">
        <v>20</v>
      </c>
      <c r="J36779">
        <v>65</v>
      </c>
      <c r="K36779">
        <v>2</v>
      </c>
      <c r="L36779">
        <v>64</v>
      </c>
      <c r="M36779" s="2">
        <v>43647</v>
      </c>
      <c r="N36779">
        <v>634</v>
      </c>
      <c r="O36779">
        <v>2</v>
      </c>
      <c r="P36779">
        <v>6</v>
      </c>
    </row>
    <row r="36780" spans="1:16">
      <c r="A36780">
        <v>32194564</v>
      </c>
      <c r="B36780" s="1" t="s">
        <v>50692</v>
      </c>
      <c r="C36780">
        <v>39712384</v>
      </c>
      <c r="D36780" s="1" t="s">
        <v>50693</v>
      </c>
      <c r="E36780" s="1" t="s">
        <v>18</v>
      </c>
      <c r="F36780" s="1" t="s">
        <v>73</v>
      </c>
      <c r="G36780">
        <v>406732</v>
      </c>
      <c r="H36780">
        <v>-7392146</v>
      </c>
      <c r="I36780" s="1" t="s">
        <v>20</v>
      </c>
      <c r="J36780">
        <v>110</v>
      </c>
      <c r="K36780">
        <v>3</v>
      </c>
      <c r="L36780">
        <v>7</v>
      </c>
      <c r="M36780" s="2">
        <v>43647</v>
      </c>
      <c r="N36780">
        <v>244</v>
      </c>
      <c r="O36780">
        <v>1</v>
      </c>
      <c r="P36780">
        <v>152</v>
      </c>
    </row>
    <row r="36781" spans="1:16">
      <c r="A36781">
        <v>19700585</v>
      </c>
      <c r="B36781" s="1" t="s">
        <v>31319</v>
      </c>
      <c r="C36781">
        <v>1384111</v>
      </c>
      <c r="D36781" s="1" t="s">
        <v>1313</v>
      </c>
      <c r="E36781" s="1" t="s">
        <v>135</v>
      </c>
      <c r="F36781" s="1" t="s">
        <v>362</v>
      </c>
      <c r="G36781">
        <v>407461</v>
      </c>
      <c r="H36781">
        <v>-7392146</v>
      </c>
      <c r="I36781" s="1" t="s">
        <v>25</v>
      </c>
      <c r="J36781">
        <v>150</v>
      </c>
      <c r="K36781">
        <v>30</v>
      </c>
      <c r="L36781">
        <v>8</v>
      </c>
      <c r="M36781" s="2">
        <v>43101</v>
      </c>
      <c r="N36781">
        <v>35</v>
      </c>
      <c r="O36781">
        <v>2</v>
      </c>
      <c r="P36781">
        <v>0</v>
      </c>
    </row>
    <row r="36782" spans="1:16">
      <c r="A36782">
        <v>14691805</v>
      </c>
      <c r="B36782" s="1" t="s">
        <v>24267</v>
      </c>
      <c r="C36782">
        <v>91359302</v>
      </c>
      <c r="D36782" s="1" t="s">
        <v>7306</v>
      </c>
      <c r="E36782" s="1" t="s">
        <v>18</v>
      </c>
      <c r="F36782" s="1" t="s">
        <v>40</v>
      </c>
      <c r="G36782">
        <v>4068895</v>
      </c>
      <c r="H36782">
        <v>-7392146</v>
      </c>
      <c r="I36782" s="1" t="s">
        <v>20</v>
      </c>
      <c r="J36782">
        <v>35</v>
      </c>
      <c r="K36782">
        <v>1</v>
      </c>
      <c r="L36782">
        <v>35</v>
      </c>
      <c r="M36782" s="2">
        <v>43586</v>
      </c>
      <c r="N36782">
        <v>100</v>
      </c>
      <c r="O36782">
        <v>1</v>
      </c>
      <c r="P36782">
        <v>0</v>
      </c>
    </row>
    <row r="36783" spans="1:16">
      <c r="A36783">
        <v>31062827</v>
      </c>
      <c r="B36783" s="1" t="s">
        <v>49179</v>
      </c>
      <c r="C36783">
        <v>90687626</v>
      </c>
      <c r="D36783" s="1" t="s">
        <v>5152</v>
      </c>
      <c r="E36783" s="1" t="s">
        <v>18</v>
      </c>
      <c r="F36783" s="1" t="s">
        <v>40</v>
      </c>
      <c r="G36783">
        <v>4067795</v>
      </c>
      <c r="H36783">
        <v>-7392145</v>
      </c>
      <c r="I36783" s="1" t="s">
        <v>25</v>
      </c>
      <c r="J36783">
        <v>120</v>
      </c>
      <c r="K36783">
        <v>7</v>
      </c>
      <c r="L36783">
        <v>1</v>
      </c>
      <c r="M36783" s="2">
        <v>43641</v>
      </c>
      <c r="N36783">
        <v>1</v>
      </c>
      <c r="O36783">
        <v>1</v>
      </c>
      <c r="P36783">
        <v>68</v>
      </c>
    </row>
    <row r="36784" spans="1:16">
      <c r="A36784">
        <v>19153259</v>
      </c>
      <c r="B36784" s="1" t="s">
        <v>30380</v>
      </c>
      <c r="C36784">
        <v>36009953</v>
      </c>
      <c r="D36784" s="1" t="s">
        <v>2408</v>
      </c>
      <c r="E36784" s="1" t="s">
        <v>18</v>
      </c>
      <c r="F36784" s="1" t="s">
        <v>40</v>
      </c>
      <c r="G36784">
        <v>4068099</v>
      </c>
      <c r="H36784">
        <v>-7392145</v>
      </c>
      <c r="I36784" s="1" t="s">
        <v>20</v>
      </c>
      <c r="J36784">
        <v>70</v>
      </c>
      <c r="K36784">
        <v>3</v>
      </c>
      <c r="L36784">
        <v>13</v>
      </c>
      <c r="M36784" s="2">
        <v>43359</v>
      </c>
      <c r="N36784">
        <v>53</v>
      </c>
      <c r="O36784">
        <v>1</v>
      </c>
      <c r="P36784">
        <v>48</v>
      </c>
    </row>
    <row r="36785" spans="1:16">
      <c r="A36785">
        <v>13222669</v>
      </c>
      <c r="B36785" s="1" t="s">
        <v>21726</v>
      </c>
      <c r="C36785">
        <v>5955262</v>
      </c>
      <c r="D36785" s="1" t="s">
        <v>14965</v>
      </c>
      <c r="E36785" s="1" t="s">
        <v>135</v>
      </c>
      <c r="F36785" s="1" t="s">
        <v>136</v>
      </c>
      <c r="G36785">
        <v>4073487</v>
      </c>
      <c r="H36785">
        <v>-7392145</v>
      </c>
      <c r="I36785" s="1" t="s">
        <v>25</v>
      </c>
      <c r="J36785">
        <v>95</v>
      </c>
      <c r="K36785">
        <v>5</v>
      </c>
      <c r="L36785">
        <v>46</v>
      </c>
      <c r="M36785" s="2">
        <v>43640</v>
      </c>
      <c r="N36785">
        <v>123</v>
      </c>
      <c r="O36785">
        <v>1</v>
      </c>
      <c r="P36785">
        <v>244</v>
      </c>
    </row>
    <row r="36786" spans="1:16">
      <c r="A36786">
        <v>29885604</v>
      </c>
      <c r="B36786" s="1" t="s">
        <v>46604</v>
      </c>
      <c r="C36786">
        <v>224241313</v>
      </c>
      <c r="D36786" s="1" t="s">
        <v>27668</v>
      </c>
      <c r="E36786" s="1" t="s">
        <v>18</v>
      </c>
      <c r="F36786" s="1" t="s">
        <v>40</v>
      </c>
      <c r="G36786">
        <v>4068336</v>
      </c>
      <c r="H36786">
        <v>-7392144</v>
      </c>
      <c r="I36786" s="1" t="s">
        <v>25</v>
      </c>
      <c r="J36786">
        <v>250</v>
      </c>
      <c r="K36786">
        <v>2</v>
      </c>
      <c r="L36786">
        <v>6</v>
      </c>
      <c r="M36786" s="2">
        <v>43608</v>
      </c>
      <c r="N36786">
        <v>85</v>
      </c>
      <c r="O36786">
        <v>1</v>
      </c>
      <c r="P36786">
        <v>179</v>
      </c>
    </row>
    <row r="36787" spans="1:16">
      <c r="A36787">
        <v>26865972</v>
      </c>
      <c r="B36787" s="1" t="s">
        <v>42322</v>
      </c>
      <c r="C36787">
        <v>3395693</v>
      </c>
      <c r="D36787" s="1" t="s">
        <v>42323</v>
      </c>
      <c r="E36787" s="1" t="s">
        <v>135</v>
      </c>
      <c r="F36787" s="1" t="s">
        <v>136</v>
      </c>
      <c r="G36787">
        <v>4075596</v>
      </c>
      <c r="H36787">
        <v>-7392144</v>
      </c>
      <c r="I36787" s="1" t="s">
        <v>20</v>
      </c>
      <c r="J36787">
        <v>60</v>
      </c>
      <c r="K36787">
        <v>15</v>
      </c>
      <c r="L36787">
        <v>3</v>
      </c>
      <c r="M36787" s="2">
        <v>43527</v>
      </c>
      <c r="N36787">
        <v>29</v>
      </c>
      <c r="O36787">
        <v>1</v>
      </c>
      <c r="P36787">
        <v>148</v>
      </c>
    </row>
    <row r="36788" spans="1:16">
      <c r="A36788">
        <v>19743272</v>
      </c>
      <c r="B36788" s="1" t="s">
        <v>31395</v>
      </c>
      <c r="C36788">
        <v>138628430</v>
      </c>
      <c r="D36788" s="1" t="s">
        <v>31396</v>
      </c>
      <c r="E36788" s="1" t="s">
        <v>384</v>
      </c>
      <c r="F36788" s="1" t="s">
        <v>2059</v>
      </c>
      <c r="G36788">
        <v>4085167</v>
      </c>
      <c r="H36788">
        <v>-7392144</v>
      </c>
      <c r="I36788" s="1" t="s">
        <v>20</v>
      </c>
      <c r="J36788">
        <v>50</v>
      </c>
      <c r="K36788">
        <v>1</v>
      </c>
      <c r="L36788">
        <v>0</v>
      </c>
      <c r="M36788" s="2"/>
      <c r="O36788">
        <v>1</v>
      </c>
      <c r="P36788">
        <v>363</v>
      </c>
    </row>
    <row r="36789" spans="1:16">
      <c r="A36789">
        <v>14200676</v>
      </c>
      <c r="B36789" s="1" t="s">
        <v>23721</v>
      </c>
      <c r="C36789">
        <v>309088</v>
      </c>
      <c r="D36789" s="1" t="s">
        <v>4426</v>
      </c>
      <c r="E36789" s="1" t="s">
        <v>18</v>
      </c>
      <c r="F36789" s="1" t="s">
        <v>113</v>
      </c>
      <c r="G36789">
        <v>4069633</v>
      </c>
      <c r="H36789">
        <v>-7392143</v>
      </c>
      <c r="I36789" s="1" t="s">
        <v>25</v>
      </c>
      <c r="J36789">
        <v>150</v>
      </c>
      <c r="K36789">
        <v>3</v>
      </c>
      <c r="L36789">
        <v>18</v>
      </c>
      <c r="M36789" s="2">
        <v>43248</v>
      </c>
      <c r="N36789">
        <v>53</v>
      </c>
      <c r="O36789">
        <v>1</v>
      </c>
      <c r="P36789">
        <v>0</v>
      </c>
    </row>
    <row r="36790" spans="1:16">
      <c r="A36790">
        <v>27557992</v>
      </c>
      <c r="B36790" s="1" t="s">
        <v>43259</v>
      </c>
      <c r="C36790">
        <v>3662122</v>
      </c>
      <c r="D36790" s="1" t="s">
        <v>1542</v>
      </c>
      <c r="E36790" s="1" t="s">
        <v>18</v>
      </c>
      <c r="F36790" s="1" t="s">
        <v>113</v>
      </c>
      <c r="G36790">
        <v>4070751</v>
      </c>
      <c r="H36790">
        <v>-7392143</v>
      </c>
      <c r="I36790" s="1" t="s">
        <v>20</v>
      </c>
      <c r="J36790">
        <v>63</v>
      </c>
      <c r="K36790">
        <v>3</v>
      </c>
      <c r="L36790">
        <v>5</v>
      </c>
      <c r="M36790" s="2">
        <v>43600</v>
      </c>
      <c r="N36790">
        <v>56</v>
      </c>
      <c r="O36790">
        <v>3</v>
      </c>
      <c r="P36790">
        <v>0</v>
      </c>
    </row>
    <row r="36791" spans="1:16">
      <c r="A36791">
        <v>25587783</v>
      </c>
      <c r="B36791" s="1" t="s">
        <v>40803</v>
      </c>
      <c r="C36791">
        <v>794878</v>
      </c>
      <c r="D36791" s="1" t="s">
        <v>30483</v>
      </c>
      <c r="E36791" s="1" t="s">
        <v>18</v>
      </c>
      <c r="F36791" s="1" t="s">
        <v>113</v>
      </c>
      <c r="G36791">
        <v>4070783</v>
      </c>
      <c r="H36791">
        <v>-7392143</v>
      </c>
      <c r="I36791" s="1" t="s">
        <v>20</v>
      </c>
      <c r="J36791">
        <v>150</v>
      </c>
      <c r="K36791">
        <v>3</v>
      </c>
      <c r="L36791">
        <v>5</v>
      </c>
      <c r="M36791" s="2">
        <v>43467</v>
      </c>
      <c r="N36791">
        <v>49</v>
      </c>
      <c r="O36791">
        <v>1</v>
      </c>
      <c r="P36791">
        <v>39</v>
      </c>
    </row>
    <row r="36792" spans="1:16">
      <c r="A36792">
        <v>28578931</v>
      </c>
      <c r="B36792" s="1" t="s">
        <v>44628</v>
      </c>
      <c r="C36792">
        <v>137358866</v>
      </c>
      <c r="D36792" s="1" t="s">
        <v>40943</v>
      </c>
      <c r="E36792" s="1" t="s">
        <v>135</v>
      </c>
      <c r="F36792" s="1" t="s">
        <v>362</v>
      </c>
      <c r="G36792">
        <v>4073998</v>
      </c>
      <c r="H36792">
        <v>-7392143</v>
      </c>
      <c r="I36792" s="1" t="s">
        <v>20</v>
      </c>
      <c r="J36792">
        <v>38</v>
      </c>
      <c r="K36792">
        <v>30</v>
      </c>
      <c r="L36792">
        <v>2</v>
      </c>
      <c r="M36792" s="2">
        <v>43616</v>
      </c>
      <c r="N36792">
        <v>30</v>
      </c>
      <c r="O36792">
        <v>103</v>
      </c>
      <c r="P36792">
        <v>201</v>
      </c>
    </row>
    <row r="36793" spans="1:16">
      <c r="A36793">
        <v>12114017</v>
      </c>
      <c r="B36793" s="1" t="s">
        <v>20164</v>
      </c>
      <c r="C36793">
        <v>64976141</v>
      </c>
      <c r="D36793" s="1" t="s">
        <v>20165</v>
      </c>
      <c r="E36793" s="1" t="s">
        <v>384</v>
      </c>
      <c r="F36793" s="1" t="s">
        <v>1853</v>
      </c>
      <c r="G36793">
        <v>4080903</v>
      </c>
      <c r="H36793">
        <v>-7392143</v>
      </c>
      <c r="I36793" s="1" t="s">
        <v>25</v>
      </c>
      <c r="J36793">
        <v>125</v>
      </c>
      <c r="K36793">
        <v>3</v>
      </c>
      <c r="L36793">
        <v>142</v>
      </c>
      <c r="M36793" s="2">
        <v>43641</v>
      </c>
      <c r="N36793">
        <v>359</v>
      </c>
      <c r="O36793">
        <v>1</v>
      </c>
      <c r="P36793">
        <v>185</v>
      </c>
    </row>
    <row r="36794" spans="1:16">
      <c r="A36794">
        <v>28867880</v>
      </c>
      <c r="B36794" s="1" t="s">
        <v>44988</v>
      </c>
      <c r="C36794">
        <v>217648807</v>
      </c>
      <c r="D36794" s="1" t="s">
        <v>31396</v>
      </c>
      <c r="E36794" s="1" t="s">
        <v>384</v>
      </c>
      <c r="F36794" s="1" t="s">
        <v>2059</v>
      </c>
      <c r="G36794">
        <v>4085324</v>
      </c>
      <c r="H36794">
        <v>-7392143</v>
      </c>
      <c r="I36794" s="1" t="s">
        <v>20</v>
      </c>
      <c r="J36794">
        <v>240</v>
      </c>
      <c r="K36794">
        <v>1</v>
      </c>
      <c r="L36794">
        <v>0</v>
      </c>
      <c r="M36794" s="2"/>
      <c r="O36794">
        <v>1</v>
      </c>
      <c r="P36794">
        <v>363</v>
      </c>
    </row>
    <row r="36795" spans="1:16">
      <c r="A36795">
        <v>12224443</v>
      </c>
      <c r="B36795" s="1" t="s">
        <v>20277</v>
      </c>
      <c r="C36795">
        <v>65760387</v>
      </c>
      <c r="D36795" s="1" t="s">
        <v>20278</v>
      </c>
      <c r="E36795" s="1" t="s">
        <v>18</v>
      </c>
      <c r="F36795" s="1" t="s">
        <v>40</v>
      </c>
      <c r="G36795">
        <v>4068445</v>
      </c>
      <c r="H36795">
        <v>-7392142</v>
      </c>
      <c r="I36795" s="1" t="s">
        <v>25</v>
      </c>
      <c r="J36795">
        <v>99</v>
      </c>
      <c r="K36795">
        <v>2</v>
      </c>
      <c r="L36795">
        <v>43</v>
      </c>
      <c r="M36795" s="2">
        <v>43040</v>
      </c>
      <c r="N36795">
        <v>116</v>
      </c>
      <c r="O36795">
        <v>1</v>
      </c>
      <c r="P36795">
        <v>0</v>
      </c>
    </row>
    <row r="36796" spans="1:16">
      <c r="A36796">
        <v>8612715</v>
      </c>
      <c r="B36796" s="1" t="s">
        <v>15222</v>
      </c>
      <c r="C36796">
        <v>20985328</v>
      </c>
      <c r="D36796" s="1" t="s">
        <v>15089</v>
      </c>
      <c r="E36796" s="1" t="s">
        <v>135</v>
      </c>
      <c r="F36796" s="1" t="s">
        <v>547</v>
      </c>
      <c r="G36796">
        <v>4076258</v>
      </c>
      <c r="H36796">
        <v>-7392141</v>
      </c>
      <c r="I36796" s="1" t="s">
        <v>20</v>
      </c>
      <c r="J36796">
        <v>70</v>
      </c>
      <c r="K36796">
        <v>3</v>
      </c>
      <c r="L36796">
        <v>1</v>
      </c>
      <c r="M36796" s="2">
        <v>42289</v>
      </c>
      <c r="N36796">
        <v>2</v>
      </c>
      <c r="O36796">
        <v>2</v>
      </c>
      <c r="P36796">
        <v>36</v>
      </c>
    </row>
    <row r="36797" spans="1:16">
      <c r="A36797">
        <v>16413797</v>
      </c>
      <c r="B36797" s="1" t="s">
        <v>16985</v>
      </c>
      <c r="C36797">
        <v>106756395</v>
      </c>
      <c r="D36797" s="1" t="s">
        <v>410</v>
      </c>
      <c r="E36797" s="1" t="s">
        <v>18</v>
      </c>
      <c r="F36797" s="1" t="s">
        <v>40</v>
      </c>
      <c r="G36797">
        <v>4068881</v>
      </c>
      <c r="H36797">
        <v>-7392139</v>
      </c>
      <c r="I36797" s="1" t="s">
        <v>20</v>
      </c>
      <c r="J36797">
        <v>50</v>
      </c>
      <c r="K36797">
        <v>1</v>
      </c>
      <c r="L36797">
        <v>0</v>
      </c>
      <c r="M36797" s="2"/>
      <c r="O36797">
        <v>2</v>
      </c>
      <c r="P36797">
        <v>0</v>
      </c>
    </row>
    <row r="36798" spans="1:16">
      <c r="A36798">
        <v>9478370</v>
      </c>
      <c r="B36798" s="1" t="s">
        <v>16602</v>
      </c>
      <c r="C36798">
        <v>8200337</v>
      </c>
      <c r="D36798" s="1" t="s">
        <v>16603</v>
      </c>
      <c r="E36798" s="1" t="s">
        <v>135</v>
      </c>
      <c r="F36798" s="1" t="s">
        <v>362</v>
      </c>
      <c r="G36798">
        <v>4074538</v>
      </c>
      <c r="H36798">
        <v>-7392139</v>
      </c>
      <c r="I36798" s="1" t="s">
        <v>25</v>
      </c>
      <c r="J36798">
        <v>115</v>
      </c>
      <c r="K36798">
        <v>2</v>
      </c>
      <c r="L36798">
        <v>6</v>
      </c>
      <c r="M36798" s="2">
        <v>43283</v>
      </c>
      <c r="N36798">
        <v>18</v>
      </c>
      <c r="O36798">
        <v>1</v>
      </c>
      <c r="P36798">
        <v>0</v>
      </c>
    </row>
    <row r="36799" spans="1:16">
      <c r="A36799">
        <v>20192860</v>
      </c>
      <c r="B36799" s="1" t="s">
        <v>32205</v>
      </c>
      <c r="C36799">
        <v>103488282</v>
      </c>
      <c r="D36799" s="1" t="s">
        <v>25843</v>
      </c>
      <c r="E36799" s="1" t="s">
        <v>135</v>
      </c>
      <c r="F36799" s="1" t="s">
        <v>362</v>
      </c>
      <c r="G36799">
        <v>4074555</v>
      </c>
      <c r="H36799">
        <v>-7392139</v>
      </c>
      <c r="I36799" s="1" t="s">
        <v>20</v>
      </c>
      <c r="J36799">
        <v>98</v>
      </c>
      <c r="K36799">
        <v>1</v>
      </c>
      <c r="L36799">
        <v>106</v>
      </c>
      <c r="M36799" s="2">
        <v>43628</v>
      </c>
      <c r="N36799">
        <v>454</v>
      </c>
      <c r="O36799">
        <v>5</v>
      </c>
      <c r="P36799">
        <v>123</v>
      </c>
    </row>
    <row r="36800" spans="1:16">
      <c r="A36800">
        <v>33944413</v>
      </c>
      <c r="B36800" s="1" t="s">
        <v>53629</v>
      </c>
      <c r="C36800">
        <v>248831780</v>
      </c>
      <c r="D36800" s="1" t="s">
        <v>2515</v>
      </c>
      <c r="E36800" s="1" t="s">
        <v>135</v>
      </c>
      <c r="F36800" s="1" t="s">
        <v>547</v>
      </c>
      <c r="G36800">
        <v>4076939</v>
      </c>
      <c r="H36800">
        <v>-7392139</v>
      </c>
      <c r="I36800" s="1" t="s">
        <v>25</v>
      </c>
      <c r="J36800">
        <v>175</v>
      </c>
      <c r="K36800">
        <v>1</v>
      </c>
      <c r="L36800">
        <v>0</v>
      </c>
      <c r="M36800" s="2"/>
      <c r="O36800">
        <v>1</v>
      </c>
      <c r="P36800">
        <v>185</v>
      </c>
    </row>
    <row r="36801" spans="1:16">
      <c r="A36801">
        <v>5766499</v>
      </c>
      <c r="B36801" s="1" t="s">
        <v>10865</v>
      </c>
      <c r="C36801">
        <v>19735540</v>
      </c>
      <c r="D36801" s="1" t="s">
        <v>1963</v>
      </c>
      <c r="E36801" s="1" t="s">
        <v>18</v>
      </c>
      <c r="F36801" s="1" t="s">
        <v>113</v>
      </c>
      <c r="G36801">
        <v>4070754</v>
      </c>
      <c r="H36801">
        <v>-7392138</v>
      </c>
      <c r="I36801" s="1" t="s">
        <v>20</v>
      </c>
      <c r="J36801">
        <v>55</v>
      </c>
      <c r="K36801">
        <v>2</v>
      </c>
      <c r="L36801">
        <v>0</v>
      </c>
      <c r="M36801" s="2"/>
      <c r="O36801">
        <v>1</v>
      </c>
      <c r="P36801">
        <v>0</v>
      </c>
    </row>
    <row r="36802" spans="1:16">
      <c r="A36802">
        <v>32854456</v>
      </c>
      <c r="B36802" s="1" t="s">
        <v>51809</v>
      </c>
      <c r="C36802">
        <v>22171095</v>
      </c>
      <c r="D36802" s="1" t="s">
        <v>8493</v>
      </c>
      <c r="E36802" s="1" t="s">
        <v>135</v>
      </c>
      <c r="F36802" s="1" t="s">
        <v>547</v>
      </c>
      <c r="G36802">
        <v>4076235</v>
      </c>
      <c r="H36802">
        <v>-7392138</v>
      </c>
      <c r="I36802" s="1" t="s">
        <v>25</v>
      </c>
      <c r="J36802">
        <v>140</v>
      </c>
      <c r="K36802">
        <v>2</v>
      </c>
      <c r="L36802">
        <v>16</v>
      </c>
      <c r="M36802" s="2">
        <v>43630</v>
      </c>
      <c r="N36802">
        <v>421</v>
      </c>
      <c r="O36802">
        <v>2</v>
      </c>
      <c r="P36802">
        <v>79</v>
      </c>
    </row>
    <row r="36803" spans="1:16">
      <c r="A36803">
        <v>12738346</v>
      </c>
      <c r="B36803" s="1" t="s">
        <v>20869</v>
      </c>
      <c r="C36803">
        <v>69274944</v>
      </c>
      <c r="D36803" s="1" t="s">
        <v>20870</v>
      </c>
      <c r="E36803" s="1" t="s">
        <v>135</v>
      </c>
      <c r="F36803" s="1" t="s">
        <v>547</v>
      </c>
      <c r="G36803">
        <v>4076421</v>
      </c>
      <c r="H36803">
        <v>-7392138</v>
      </c>
      <c r="I36803" s="1" t="s">
        <v>25</v>
      </c>
      <c r="J36803">
        <v>190</v>
      </c>
      <c r="K36803">
        <v>3</v>
      </c>
      <c r="L36803">
        <v>32</v>
      </c>
      <c r="M36803" s="2">
        <v>43625</v>
      </c>
      <c r="N36803">
        <v>85</v>
      </c>
      <c r="O36803">
        <v>1</v>
      </c>
      <c r="P36803">
        <v>53</v>
      </c>
    </row>
    <row r="36804" spans="1:16">
      <c r="A36804">
        <v>25505473</v>
      </c>
      <c r="B36804" s="1" t="s">
        <v>40723</v>
      </c>
      <c r="C36804">
        <v>137836678</v>
      </c>
      <c r="D36804" s="1" t="s">
        <v>40724</v>
      </c>
      <c r="E36804" s="1" t="s">
        <v>135</v>
      </c>
      <c r="F36804" s="1" t="s">
        <v>362</v>
      </c>
      <c r="G36804">
        <v>4074196</v>
      </c>
      <c r="H36804">
        <v>-7392136</v>
      </c>
      <c r="I36804" s="1" t="s">
        <v>25</v>
      </c>
      <c r="J36804">
        <v>100</v>
      </c>
      <c r="K36804">
        <v>3</v>
      </c>
      <c r="L36804">
        <v>4</v>
      </c>
      <c r="M36804" s="2">
        <v>43647</v>
      </c>
      <c r="N36804">
        <v>34</v>
      </c>
      <c r="O36804">
        <v>1</v>
      </c>
      <c r="P36804">
        <v>326</v>
      </c>
    </row>
    <row r="36805" spans="1:16">
      <c r="A36805">
        <v>7933257</v>
      </c>
      <c r="B36805" s="1" t="s">
        <v>14274</v>
      </c>
      <c r="C36805">
        <v>109981</v>
      </c>
      <c r="D36805" s="1" t="s">
        <v>12034</v>
      </c>
      <c r="E36805" s="1" t="s">
        <v>18</v>
      </c>
      <c r="F36805" s="1" t="s">
        <v>40</v>
      </c>
      <c r="G36805">
        <v>4068279</v>
      </c>
      <c r="H36805">
        <v>-7392135</v>
      </c>
      <c r="I36805" s="1" t="s">
        <v>25</v>
      </c>
      <c r="J36805">
        <v>120</v>
      </c>
      <c r="K36805">
        <v>2</v>
      </c>
      <c r="L36805">
        <v>11</v>
      </c>
      <c r="M36805" s="2">
        <v>43466</v>
      </c>
      <c r="N36805">
        <v>93</v>
      </c>
      <c r="O36805">
        <v>1</v>
      </c>
      <c r="P36805">
        <v>6</v>
      </c>
    </row>
    <row r="36806" spans="1:16">
      <c r="A36806">
        <v>27492948</v>
      </c>
      <c r="B36806" s="1" t="s">
        <v>43138</v>
      </c>
      <c r="C36806">
        <v>207216690</v>
      </c>
      <c r="D36806" s="1" t="s">
        <v>3272</v>
      </c>
      <c r="E36806" s="1" t="s">
        <v>18</v>
      </c>
      <c r="F36806" s="1" t="s">
        <v>113</v>
      </c>
      <c r="G36806">
        <v>4070098</v>
      </c>
      <c r="H36806">
        <v>-7392135</v>
      </c>
      <c r="I36806" s="1" t="s">
        <v>20</v>
      </c>
      <c r="J36806">
        <v>75</v>
      </c>
      <c r="K36806">
        <v>1</v>
      </c>
      <c r="L36806">
        <v>37</v>
      </c>
      <c r="M36806" s="2">
        <v>43632</v>
      </c>
      <c r="N36806">
        <v>334</v>
      </c>
      <c r="O36806">
        <v>1</v>
      </c>
      <c r="P36806">
        <v>294</v>
      </c>
    </row>
    <row r="36807" spans="1:16">
      <c r="A36807">
        <v>9407719</v>
      </c>
      <c r="B36807" s="1" t="s">
        <v>16430</v>
      </c>
      <c r="C36807">
        <v>8712984</v>
      </c>
      <c r="D36807" s="1" t="s">
        <v>857</v>
      </c>
      <c r="E36807" s="1" t="s">
        <v>18</v>
      </c>
      <c r="F36807" s="1" t="s">
        <v>113</v>
      </c>
      <c r="G36807">
        <v>4070889</v>
      </c>
      <c r="H36807">
        <v>-7392135</v>
      </c>
      <c r="I36807" s="1" t="s">
        <v>25</v>
      </c>
      <c r="J36807">
        <v>99</v>
      </c>
      <c r="K36807">
        <v>3</v>
      </c>
      <c r="L36807">
        <v>9</v>
      </c>
      <c r="M36807" s="2">
        <v>43620</v>
      </c>
      <c r="N36807">
        <v>23</v>
      </c>
      <c r="O36807">
        <v>1</v>
      </c>
      <c r="P36807">
        <v>42</v>
      </c>
    </row>
    <row r="36808" spans="1:16">
      <c r="A36808">
        <v>18876580</v>
      </c>
      <c r="B36808" s="1" t="s">
        <v>29934</v>
      </c>
      <c r="C36808">
        <v>131530387</v>
      </c>
      <c r="D36808" s="1" t="s">
        <v>29935</v>
      </c>
      <c r="E36808" s="1" t="s">
        <v>135</v>
      </c>
      <c r="F36808" s="1" t="s">
        <v>547</v>
      </c>
      <c r="G36808">
        <v>4075704</v>
      </c>
      <c r="H36808">
        <v>-7392135</v>
      </c>
      <c r="I36808" s="1" t="s">
        <v>20</v>
      </c>
      <c r="J36808">
        <v>60</v>
      </c>
      <c r="K36808">
        <v>1</v>
      </c>
      <c r="L36808">
        <v>129</v>
      </c>
      <c r="M36808" s="2">
        <v>43649</v>
      </c>
      <c r="N36808">
        <v>511</v>
      </c>
      <c r="O36808">
        <v>1</v>
      </c>
      <c r="P36808">
        <v>95</v>
      </c>
    </row>
    <row r="36809" spans="1:16">
      <c r="A36809">
        <v>5638792</v>
      </c>
      <c r="B36809" s="1" t="s">
        <v>10713</v>
      </c>
      <c r="C36809">
        <v>3128437</v>
      </c>
      <c r="D36809" s="1" t="s">
        <v>1867</v>
      </c>
      <c r="E36809" s="1" t="s">
        <v>135</v>
      </c>
      <c r="F36809" s="1" t="s">
        <v>547</v>
      </c>
      <c r="G36809">
        <v>407576</v>
      </c>
      <c r="H36809">
        <v>-7392134</v>
      </c>
      <c r="I36809" s="1" t="s">
        <v>20</v>
      </c>
      <c r="J36809">
        <v>60</v>
      </c>
      <c r="K36809">
        <v>1</v>
      </c>
      <c r="L36809">
        <v>0</v>
      </c>
      <c r="M36809" s="2"/>
      <c r="O36809">
        <v>2</v>
      </c>
      <c r="P36809">
        <v>89</v>
      </c>
    </row>
    <row r="36810" spans="1:16">
      <c r="A36810">
        <v>32310733</v>
      </c>
      <c r="B36810" s="1" t="s">
        <v>50943</v>
      </c>
      <c r="C36810">
        <v>40146897</v>
      </c>
      <c r="D36810" s="1" t="s">
        <v>590</v>
      </c>
      <c r="E36810" s="1" t="s">
        <v>18</v>
      </c>
      <c r="F36810" s="1" t="s">
        <v>73</v>
      </c>
      <c r="G36810">
        <v>4067302</v>
      </c>
      <c r="H36810">
        <v>-7392134</v>
      </c>
      <c r="I36810" s="1" t="s">
        <v>119</v>
      </c>
      <c r="J36810">
        <v>25</v>
      </c>
      <c r="K36810">
        <v>2</v>
      </c>
      <c r="L36810">
        <v>1</v>
      </c>
      <c r="M36810" s="2">
        <v>43516</v>
      </c>
      <c r="N36810">
        <v>21</v>
      </c>
      <c r="O36810">
        <v>5</v>
      </c>
      <c r="P36810">
        <v>29</v>
      </c>
    </row>
    <row r="36811" spans="1:16">
      <c r="A36811">
        <v>31467371</v>
      </c>
      <c r="B36811" s="1" t="s">
        <v>49844</v>
      </c>
      <c r="C36811">
        <v>235734225</v>
      </c>
      <c r="D36811" s="1" t="s">
        <v>12646</v>
      </c>
      <c r="E36811" s="1" t="s">
        <v>18</v>
      </c>
      <c r="F36811" s="1" t="s">
        <v>113</v>
      </c>
      <c r="G36811">
        <v>4069812</v>
      </c>
      <c r="H36811">
        <v>-7392134</v>
      </c>
      <c r="I36811" s="1" t="s">
        <v>20</v>
      </c>
      <c r="J36811">
        <v>130</v>
      </c>
      <c r="K36811">
        <v>2</v>
      </c>
      <c r="L36811">
        <v>6</v>
      </c>
      <c r="M36811" s="2">
        <v>43626</v>
      </c>
      <c r="N36811">
        <v>118</v>
      </c>
      <c r="O36811">
        <v>1</v>
      </c>
      <c r="P36811">
        <v>356</v>
      </c>
    </row>
    <row r="36812" spans="1:16">
      <c r="A36812">
        <v>12780475</v>
      </c>
      <c r="B36812" s="1" t="s">
        <v>20920</v>
      </c>
      <c r="C36812">
        <v>48154615</v>
      </c>
      <c r="D36812" s="1" t="s">
        <v>16696</v>
      </c>
      <c r="E36812" s="1" t="s">
        <v>135</v>
      </c>
      <c r="F36812" s="1" t="s">
        <v>547</v>
      </c>
      <c r="G36812">
        <v>4075735</v>
      </c>
      <c r="H36812">
        <v>-7392134</v>
      </c>
      <c r="I36812" s="1" t="s">
        <v>25</v>
      </c>
      <c r="J36812">
        <v>125</v>
      </c>
      <c r="K36812">
        <v>3</v>
      </c>
      <c r="L36812">
        <v>21</v>
      </c>
      <c r="M36812" s="2">
        <v>43641</v>
      </c>
      <c r="N36812">
        <v>58</v>
      </c>
      <c r="O36812">
        <v>1</v>
      </c>
      <c r="P36812">
        <v>345</v>
      </c>
    </row>
    <row r="36813" spans="1:16">
      <c r="A36813">
        <v>30432254</v>
      </c>
      <c r="B36813" s="1" t="s">
        <v>47921</v>
      </c>
      <c r="C36813">
        <v>284199</v>
      </c>
      <c r="D36813" s="1" t="s">
        <v>7949</v>
      </c>
      <c r="E36813" s="1" t="s">
        <v>18</v>
      </c>
      <c r="F36813" s="1" t="s">
        <v>113</v>
      </c>
      <c r="G36813">
        <v>4069277</v>
      </c>
      <c r="H36813">
        <v>-7392133</v>
      </c>
      <c r="I36813" s="1" t="s">
        <v>20</v>
      </c>
      <c r="J36813">
        <v>70</v>
      </c>
      <c r="K36813">
        <v>15</v>
      </c>
      <c r="L36813">
        <v>0</v>
      </c>
      <c r="M36813" s="2"/>
      <c r="O36813">
        <v>2</v>
      </c>
      <c r="P36813">
        <v>0</v>
      </c>
    </row>
    <row r="36814" spans="1:16">
      <c r="A36814">
        <v>7389278</v>
      </c>
      <c r="B36814" s="1" t="s">
        <v>13327</v>
      </c>
      <c r="C36814">
        <v>38712916</v>
      </c>
      <c r="D36814" s="1" t="s">
        <v>5236</v>
      </c>
      <c r="E36814" s="1" t="s">
        <v>18</v>
      </c>
      <c r="F36814" s="1" t="s">
        <v>113</v>
      </c>
      <c r="G36814">
        <v>4069927</v>
      </c>
      <c r="H36814">
        <v>-7392133</v>
      </c>
      <c r="I36814" s="1" t="s">
        <v>20</v>
      </c>
      <c r="J36814">
        <v>60</v>
      </c>
      <c r="K36814">
        <v>1</v>
      </c>
      <c r="L36814">
        <v>0</v>
      </c>
      <c r="M36814" s="2"/>
      <c r="O36814">
        <v>1</v>
      </c>
      <c r="P36814">
        <v>0</v>
      </c>
    </row>
    <row r="36815" spans="1:16">
      <c r="A36815">
        <v>20552425</v>
      </c>
      <c r="B36815" s="1" t="s">
        <v>32707</v>
      </c>
      <c r="C36815">
        <v>79896285</v>
      </c>
      <c r="D36815" s="1" t="s">
        <v>2102</v>
      </c>
      <c r="E36815" s="1" t="s">
        <v>18</v>
      </c>
      <c r="F36815" s="1" t="s">
        <v>113</v>
      </c>
      <c r="G36815">
        <v>4069961</v>
      </c>
      <c r="H36815">
        <v>-7392132</v>
      </c>
      <c r="I36815" s="1" t="s">
        <v>20</v>
      </c>
      <c r="J36815">
        <v>50</v>
      </c>
      <c r="K36815">
        <v>4</v>
      </c>
      <c r="L36815">
        <v>0</v>
      </c>
      <c r="M36815" s="2"/>
      <c r="O36815">
        <v>1</v>
      </c>
      <c r="P36815">
        <v>0</v>
      </c>
    </row>
    <row r="36816" spans="1:16">
      <c r="A36816">
        <v>4172633</v>
      </c>
      <c r="B36816" s="1" t="s">
        <v>8335</v>
      </c>
      <c r="C36816">
        <v>21652004</v>
      </c>
      <c r="D36816" s="1" t="s">
        <v>8336</v>
      </c>
      <c r="E36816" s="1" t="s">
        <v>135</v>
      </c>
      <c r="F36816" s="1" t="s">
        <v>547</v>
      </c>
      <c r="G36816">
        <v>4075637</v>
      </c>
      <c r="H36816">
        <v>-7392132</v>
      </c>
      <c r="I36816" s="1" t="s">
        <v>25</v>
      </c>
      <c r="J36816">
        <v>160</v>
      </c>
      <c r="K36816">
        <v>2</v>
      </c>
      <c r="L36816">
        <v>1</v>
      </c>
      <c r="M36816" s="2">
        <v>42919</v>
      </c>
      <c r="N36816">
        <v>4</v>
      </c>
      <c r="O36816">
        <v>1</v>
      </c>
      <c r="P36816">
        <v>0</v>
      </c>
    </row>
    <row r="36817" spans="1:16">
      <c r="A36817">
        <v>115748</v>
      </c>
      <c r="B36817" s="1" t="s">
        <v>764</v>
      </c>
      <c r="C36817">
        <v>585166</v>
      </c>
      <c r="D36817" s="1" t="s">
        <v>765</v>
      </c>
      <c r="E36817" s="1" t="s">
        <v>135</v>
      </c>
      <c r="F36817" s="1" t="s">
        <v>547</v>
      </c>
      <c r="G36817">
        <v>4076434</v>
      </c>
      <c r="H36817">
        <v>-7392132</v>
      </c>
      <c r="I36817" s="1" t="s">
        <v>25</v>
      </c>
      <c r="J36817">
        <v>110</v>
      </c>
      <c r="K36817">
        <v>4</v>
      </c>
      <c r="L36817">
        <v>30</v>
      </c>
      <c r="M36817" s="2">
        <v>43632</v>
      </c>
      <c r="N36817">
        <v>32</v>
      </c>
      <c r="O36817">
        <v>1</v>
      </c>
      <c r="P36817">
        <v>363</v>
      </c>
    </row>
    <row r="36818" spans="1:16">
      <c r="A36818">
        <v>16523132</v>
      </c>
      <c r="B36818" s="1" t="s">
        <v>26990</v>
      </c>
      <c r="C36818">
        <v>40146897</v>
      </c>
      <c r="D36818" s="1" t="s">
        <v>590</v>
      </c>
      <c r="E36818" s="1" t="s">
        <v>18</v>
      </c>
      <c r="F36818" s="1" t="s">
        <v>73</v>
      </c>
      <c r="G36818">
        <v>4067356</v>
      </c>
      <c r="H36818">
        <v>-7392131</v>
      </c>
      <c r="I36818" s="1" t="s">
        <v>20</v>
      </c>
      <c r="J36818">
        <v>60</v>
      </c>
      <c r="K36818">
        <v>2</v>
      </c>
      <c r="L36818">
        <v>29</v>
      </c>
      <c r="M36818" s="2">
        <v>43623</v>
      </c>
      <c r="N36818">
        <v>102</v>
      </c>
      <c r="O36818">
        <v>5</v>
      </c>
      <c r="P36818">
        <v>0</v>
      </c>
    </row>
    <row r="36819" spans="1:16">
      <c r="A36819">
        <v>32873781</v>
      </c>
      <c r="B36819" s="1" t="s">
        <v>51839</v>
      </c>
      <c r="C36819">
        <v>211280779</v>
      </c>
      <c r="D36819" s="1" t="s">
        <v>51840</v>
      </c>
      <c r="E36819" s="1" t="s">
        <v>18</v>
      </c>
      <c r="F36819" s="1" t="s">
        <v>40</v>
      </c>
      <c r="G36819">
        <v>4068779</v>
      </c>
      <c r="H36819">
        <v>-7392131</v>
      </c>
      <c r="I36819" s="1" t="s">
        <v>25</v>
      </c>
      <c r="J36819">
        <v>125</v>
      </c>
      <c r="K36819">
        <v>1</v>
      </c>
      <c r="L36819">
        <v>0</v>
      </c>
      <c r="M36819" s="2"/>
      <c r="O36819">
        <v>1</v>
      </c>
      <c r="P36819">
        <v>116</v>
      </c>
    </row>
    <row r="36820" spans="1:16">
      <c r="A36820">
        <v>166172</v>
      </c>
      <c r="B36820" s="1" t="s">
        <v>909</v>
      </c>
      <c r="C36820">
        <v>792159</v>
      </c>
      <c r="D36820" s="1" t="s">
        <v>720</v>
      </c>
      <c r="E36820" s="1" t="s">
        <v>18</v>
      </c>
      <c r="F36820" s="1" t="s">
        <v>113</v>
      </c>
      <c r="G36820">
        <v>4070283</v>
      </c>
      <c r="H36820">
        <v>-7392131</v>
      </c>
      <c r="I36820" s="1" t="s">
        <v>20</v>
      </c>
      <c r="J36820">
        <v>60</v>
      </c>
      <c r="K36820">
        <v>3</v>
      </c>
      <c r="L36820">
        <v>480</v>
      </c>
      <c r="M36820" s="2">
        <v>43653</v>
      </c>
      <c r="N36820">
        <v>670</v>
      </c>
      <c r="O36820">
        <v>1</v>
      </c>
      <c r="P36820">
        <v>0</v>
      </c>
    </row>
    <row r="36821" spans="1:16">
      <c r="A36821">
        <v>35830892</v>
      </c>
      <c r="B36821" s="1" t="s">
        <v>57845</v>
      </c>
      <c r="C36821">
        <v>6346488</v>
      </c>
      <c r="D36821" s="1" t="s">
        <v>1271</v>
      </c>
      <c r="E36821" s="1" t="s">
        <v>18</v>
      </c>
      <c r="F36821" s="1" t="s">
        <v>40</v>
      </c>
      <c r="G36821">
        <v>4068218</v>
      </c>
      <c r="H36821">
        <v>-7392129</v>
      </c>
      <c r="I36821" s="1" t="s">
        <v>20</v>
      </c>
      <c r="J36821">
        <v>120</v>
      </c>
      <c r="K36821">
        <v>2</v>
      </c>
      <c r="L36821">
        <v>1</v>
      </c>
      <c r="M36821" s="2">
        <v>43639</v>
      </c>
      <c r="N36821">
        <v>1</v>
      </c>
      <c r="O36821">
        <v>1</v>
      </c>
      <c r="P36821">
        <v>97</v>
      </c>
    </row>
    <row r="36822" spans="1:16">
      <c r="A36822">
        <v>568661</v>
      </c>
      <c r="B36822" s="1" t="s">
        <v>2233</v>
      </c>
      <c r="C36822">
        <v>2590864</v>
      </c>
      <c r="D36822" s="1" t="s">
        <v>459</v>
      </c>
      <c r="E36822" s="1" t="s">
        <v>18</v>
      </c>
      <c r="F36822" s="1" t="s">
        <v>113</v>
      </c>
      <c r="G36822">
        <v>4070779</v>
      </c>
      <c r="H36822">
        <v>-7392129</v>
      </c>
      <c r="I36822" s="1" t="s">
        <v>25</v>
      </c>
      <c r="J36822">
        <v>110</v>
      </c>
      <c r="K36822">
        <v>90</v>
      </c>
      <c r="L36822">
        <v>32</v>
      </c>
      <c r="M36822" s="2">
        <v>43626</v>
      </c>
      <c r="N36822">
        <v>40</v>
      </c>
      <c r="O36822">
        <v>1</v>
      </c>
      <c r="P36822">
        <v>330</v>
      </c>
    </row>
    <row r="36823" spans="1:16">
      <c r="A36823">
        <v>506527</v>
      </c>
      <c r="B36823" s="1" t="s">
        <v>2055</v>
      </c>
      <c r="C36823">
        <v>864735</v>
      </c>
      <c r="D36823" s="1" t="s">
        <v>459</v>
      </c>
      <c r="E36823" s="1" t="s">
        <v>135</v>
      </c>
      <c r="F36823" s="1" t="s">
        <v>547</v>
      </c>
      <c r="G36823">
        <v>4075782</v>
      </c>
      <c r="H36823">
        <v>-7392129</v>
      </c>
      <c r="I36823" s="1" t="s">
        <v>25</v>
      </c>
      <c r="J36823">
        <v>107</v>
      </c>
      <c r="K36823">
        <v>30</v>
      </c>
      <c r="L36823">
        <v>24</v>
      </c>
      <c r="M36823" s="2">
        <v>43585</v>
      </c>
      <c r="N36823">
        <v>29</v>
      </c>
      <c r="O36823">
        <v>8</v>
      </c>
      <c r="P36823">
        <v>262</v>
      </c>
    </row>
    <row r="36824" spans="1:16">
      <c r="A36824">
        <v>10985169</v>
      </c>
      <c r="B36824" s="1" t="s">
        <v>19004</v>
      </c>
      <c r="C36824">
        <v>825856</v>
      </c>
      <c r="D36824" s="1" t="s">
        <v>19005</v>
      </c>
      <c r="E36824" s="1" t="s">
        <v>18</v>
      </c>
      <c r="F36824" s="1" t="s">
        <v>40</v>
      </c>
      <c r="G36824">
        <v>4068389</v>
      </c>
      <c r="H36824">
        <v>-7392128</v>
      </c>
      <c r="I36824" s="1" t="s">
        <v>25</v>
      </c>
      <c r="J36824">
        <v>76</v>
      </c>
      <c r="K36824">
        <v>2</v>
      </c>
      <c r="L36824">
        <v>2</v>
      </c>
      <c r="M36824" s="2">
        <v>42734</v>
      </c>
      <c r="N36824">
        <v>5</v>
      </c>
      <c r="O36824">
        <v>1</v>
      </c>
      <c r="P36824">
        <v>0</v>
      </c>
    </row>
    <row r="36825" spans="1:16">
      <c r="A36825">
        <v>8208090</v>
      </c>
      <c r="B36825" s="1" t="s">
        <v>14651</v>
      </c>
      <c r="C36825">
        <v>43282186</v>
      </c>
      <c r="D36825" s="1" t="s">
        <v>9849</v>
      </c>
      <c r="E36825" s="1" t="s">
        <v>18</v>
      </c>
      <c r="F36825" s="1" t="s">
        <v>113</v>
      </c>
      <c r="G36825">
        <v>4068989</v>
      </c>
      <c r="H36825">
        <v>-7392128</v>
      </c>
      <c r="I36825" s="1" t="s">
        <v>25</v>
      </c>
      <c r="J36825">
        <v>200</v>
      </c>
      <c r="K36825">
        <v>2</v>
      </c>
      <c r="L36825">
        <v>147</v>
      </c>
      <c r="M36825" s="2">
        <v>43634</v>
      </c>
      <c r="N36825">
        <v>324</v>
      </c>
      <c r="O36825">
        <v>1</v>
      </c>
      <c r="P36825">
        <v>103</v>
      </c>
    </row>
    <row r="36826" spans="1:16">
      <c r="A36826">
        <v>27717773</v>
      </c>
      <c r="B36826" s="1" t="s">
        <v>43482</v>
      </c>
      <c r="C36826">
        <v>15413542</v>
      </c>
      <c r="D36826" s="1" t="s">
        <v>37451</v>
      </c>
      <c r="E36826" s="1" t="s">
        <v>18</v>
      </c>
      <c r="F36826" s="1" t="s">
        <v>113</v>
      </c>
      <c r="G36826">
        <v>4069098</v>
      </c>
      <c r="H36826">
        <v>-7392128</v>
      </c>
      <c r="I36826" s="1" t="s">
        <v>20</v>
      </c>
      <c r="J36826">
        <v>85</v>
      </c>
      <c r="K36826">
        <v>1</v>
      </c>
      <c r="L36826">
        <v>14</v>
      </c>
      <c r="M36826" s="2">
        <v>43646</v>
      </c>
      <c r="N36826">
        <v>138</v>
      </c>
      <c r="O36826">
        <v>1</v>
      </c>
      <c r="P36826">
        <v>81</v>
      </c>
    </row>
    <row r="36827" spans="1:16">
      <c r="A36827">
        <v>4933043</v>
      </c>
      <c r="B36827" s="1" t="s">
        <v>9877</v>
      </c>
      <c r="C36827">
        <v>864735</v>
      </c>
      <c r="D36827" s="1" t="s">
        <v>459</v>
      </c>
      <c r="E36827" s="1" t="s">
        <v>135</v>
      </c>
      <c r="F36827" s="1" t="s">
        <v>547</v>
      </c>
      <c r="G36827">
        <v>4075782</v>
      </c>
      <c r="H36827">
        <v>-7392128</v>
      </c>
      <c r="I36827" s="1" t="s">
        <v>25</v>
      </c>
      <c r="J36827">
        <v>107</v>
      </c>
      <c r="K36827">
        <v>30</v>
      </c>
      <c r="L36827">
        <v>15</v>
      </c>
      <c r="M36827" s="2">
        <v>43438</v>
      </c>
      <c r="N36827">
        <v>29</v>
      </c>
      <c r="O36827">
        <v>8</v>
      </c>
      <c r="P36827">
        <v>311</v>
      </c>
    </row>
    <row r="36828" spans="1:16">
      <c r="A36828">
        <v>4573897</v>
      </c>
      <c r="B36828" s="1" t="s">
        <v>9026</v>
      </c>
      <c r="C36828">
        <v>21935479</v>
      </c>
      <c r="D36828" s="1" t="s">
        <v>9027</v>
      </c>
      <c r="E36828" s="1" t="s">
        <v>23</v>
      </c>
      <c r="F36828" s="1" t="s">
        <v>90</v>
      </c>
      <c r="G36828">
        <v>4086821</v>
      </c>
      <c r="H36828">
        <v>-7392128</v>
      </c>
      <c r="I36828" s="1" t="s">
        <v>20</v>
      </c>
      <c r="J36828">
        <v>76</v>
      </c>
      <c r="K36828">
        <v>2</v>
      </c>
      <c r="L36828">
        <v>70</v>
      </c>
      <c r="M36828" s="2">
        <v>43624</v>
      </c>
      <c r="N36828">
        <v>137</v>
      </c>
      <c r="O36828">
        <v>1</v>
      </c>
      <c r="P36828">
        <v>352</v>
      </c>
    </row>
    <row r="36829" spans="1:16">
      <c r="A36829">
        <v>11949531</v>
      </c>
      <c r="B36829" s="1" t="s">
        <v>19959</v>
      </c>
      <c r="C36829">
        <v>3630684</v>
      </c>
      <c r="D36829" s="1" t="s">
        <v>19960</v>
      </c>
      <c r="E36829" s="1" t="s">
        <v>18</v>
      </c>
      <c r="F36829" s="1" t="s">
        <v>113</v>
      </c>
      <c r="G36829">
        <v>4070487</v>
      </c>
      <c r="H36829">
        <v>-7392127</v>
      </c>
      <c r="I36829" s="1" t="s">
        <v>20</v>
      </c>
      <c r="J36829">
        <v>65</v>
      </c>
      <c r="K36829">
        <v>3</v>
      </c>
      <c r="L36829">
        <v>11</v>
      </c>
      <c r="M36829" s="2">
        <v>43618</v>
      </c>
      <c r="N36829">
        <v>37</v>
      </c>
      <c r="O36829">
        <v>1</v>
      </c>
      <c r="P36829">
        <v>0</v>
      </c>
    </row>
    <row r="36830" spans="1:16">
      <c r="A36830">
        <v>27967580</v>
      </c>
      <c r="B36830" s="1" t="s">
        <v>43833</v>
      </c>
      <c r="C36830">
        <v>137358866</v>
      </c>
      <c r="D36830" s="1" t="s">
        <v>40943</v>
      </c>
      <c r="E36830" s="1" t="s">
        <v>135</v>
      </c>
      <c r="F36830" s="1" t="s">
        <v>362</v>
      </c>
      <c r="G36830">
        <v>4073759</v>
      </c>
      <c r="H36830">
        <v>-7392127</v>
      </c>
      <c r="I36830" s="1" t="s">
        <v>20</v>
      </c>
      <c r="J36830">
        <v>39</v>
      </c>
      <c r="K36830">
        <v>30</v>
      </c>
      <c r="L36830">
        <v>3</v>
      </c>
      <c r="M36830" s="2">
        <v>43595</v>
      </c>
      <c r="N36830">
        <v>31</v>
      </c>
      <c r="O36830">
        <v>103</v>
      </c>
      <c r="P36830">
        <v>251</v>
      </c>
    </row>
    <row r="36831" spans="1:16">
      <c r="A36831">
        <v>28920811</v>
      </c>
      <c r="B36831" s="1" t="s">
        <v>45072</v>
      </c>
      <c r="C36831">
        <v>218001383</v>
      </c>
      <c r="D36831" s="1" t="s">
        <v>147</v>
      </c>
      <c r="E36831" s="1" t="s">
        <v>135</v>
      </c>
      <c r="F36831" s="1" t="s">
        <v>136</v>
      </c>
      <c r="G36831">
        <v>4075554</v>
      </c>
      <c r="H36831">
        <v>-7392127</v>
      </c>
      <c r="I36831" s="1" t="s">
        <v>25</v>
      </c>
      <c r="J36831">
        <v>120</v>
      </c>
      <c r="K36831">
        <v>2</v>
      </c>
      <c r="L36831">
        <v>36</v>
      </c>
      <c r="M36831" s="2">
        <v>43646</v>
      </c>
      <c r="N36831">
        <v>414</v>
      </c>
      <c r="O36831">
        <v>1</v>
      </c>
      <c r="P36831">
        <v>48</v>
      </c>
    </row>
    <row r="36832" spans="1:16">
      <c r="A36832">
        <v>29738563</v>
      </c>
      <c r="B36832" s="1" t="s">
        <v>46351</v>
      </c>
      <c r="C36832">
        <v>223723845</v>
      </c>
      <c r="D36832" s="1" t="s">
        <v>46352</v>
      </c>
      <c r="E36832" s="1" t="s">
        <v>18</v>
      </c>
      <c r="F36832" s="1" t="s">
        <v>113</v>
      </c>
      <c r="G36832">
        <v>4070717</v>
      </c>
      <c r="H36832">
        <v>-7392126</v>
      </c>
      <c r="I36832" s="1" t="s">
        <v>20</v>
      </c>
      <c r="J36832">
        <v>50</v>
      </c>
      <c r="K36832">
        <v>4</v>
      </c>
      <c r="L36832">
        <v>3</v>
      </c>
      <c r="M36832" s="2">
        <v>43585</v>
      </c>
      <c r="N36832">
        <v>42</v>
      </c>
      <c r="O36832">
        <v>1</v>
      </c>
      <c r="P36832">
        <v>40</v>
      </c>
    </row>
    <row r="36833" spans="1:16">
      <c r="A36833">
        <v>2432545</v>
      </c>
      <c r="B36833" s="1" t="s">
        <v>5935</v>
      </c>
      <c r="C36833">
        <v>3053987</v>
      </c>
      <c r="D36833" s="1" t="s">
        <v>5936</v>
      </c>
      <c r="E36833" s="1" t="s">
        <v>18</v>
      </c>
      <c r="F36833" s="1" t="s">
        <v>113</v>
      </c>
      <c r="G36833">
        <v>406911</v>
      </c>
      <c r="H36833">
        <v>-7392125</v>
      </c>
      <c r="I36833" s="1" t="s">
        <v>25</v>
      </c>
      <c r="J36833">
        <v>79</v>
      </c>
      <c r="K36833">
        <v>3</v>
      </c>
      <c r="L36833">
        <v>43</v>
      </c>
      <c r="M36833" s="2">
        <v>43288</v>
      </c>
      <c r="N36833">
        <v>71</v>
      </c>
      <c r="O36833">
        <v>2</v>
      </c>
      <c r="P36833">
        <v>0</v>
      </c>
    </row>
    <row r="36834" spans="1:16">
      <c r="A36834">
        <v>6184827</v>
      </c>
      <c r="B36834" s="1" t="s">
        <v>11344</v>
      </c>
      <c r="C36834">
        <v>1912541</v>
      </c>
      <c r="D36834" s="1" t="s">
        <v>5793</v>
      </c>
      <c r="E36834" s="1" t="s">
        <v>18</v>
      </c>
      <c r="F36834" s="1" t="s">
        <v>113</v>
      </c>
      <c r="G36834">
        <v>4068994</v>
      </c>
      <c r="H36834">
        <v>-7392125</v>
      </c>
      <c r="I36834" s="1" t="s">
        <v>25</v>
      </c>
      <c r="J36834">
        <v>100</v>
      </c>
      <c r="K36834">
        <v>2</v>
      </c>
      <c r="L36834">
        <v>3</v>
      </c>
      <c r="M36834" s="2">
        <v>42235</v>
      </c>
      <c r="N36834">
        <v>6</v>
      </c>
      <c r="O36834">
        <v>1</v>
      </c>
      <c r="P36834">
        <v>0</v>
      </c>
    </row>
    <row r="36835" spans="1:16">
      <c r="A36835">
        <v>4628804</v>
      </c>
      <c r="B36835" s="1" t="s">
        <v>9130</v>
      </c>
      <c r="C36835">
        <v>23971734</v>
      </c>
      <c r="D36835" s="1" t="s">
        <v>9131</v>
      </c>
      <c r="E36835" s="1" t="s">
        <v>135</v>
      </c>
      <c r="F36835" s="1" t="s">
        <v>362</v>
      </c>
      <c r="G36835">
        <v>4073978</v>
      </c>
      <c r="H36835">
        <v>-7392124</v>
      </c>
      <c r="I36835" s="1" t="s">
        <v>20</v>
      </c>
      <c r="J36835">
        <v>67</v>
      </c>
      <c r="K36835">
        <v>5</v>
      </c>
      <c r="L36835">
        <v>4</v>
      </c>
      <c r="M36835" s="2">
        <v>42669</v>
      </c>
      <c r="N36835">
        <v>7</v>
      </c>
      <c r="O36835">
        <v>1</v>
      </c>
      <c r="P36835">
        <v>0</v>
      </c>
    </row>
    <row r="36836" spans="1:16">
      <c r="A36836">
        <v>28689514</v>
      </c>
      <c r="B36836" s="1" t="s">
        <v>44779</v>
      </c>
      <c r="C36836">
        <v>216437098</v>
      </c>
      <c r="D36836" s="1" t="s">
        <v>3703</v>
      </c>
      <c r="E36836" s="1" t="s">
        <v>18</v>
      </c>
      <c r="F36836" s="1" t="s">
        <v>40</v>
      </c>
      <c r="G36836">
        <v>4068392</v>
      </c>
      <c r="H36836">
        <v>-7392123</v>
      </c>
      <c r="I36836" s="1" t="s">
        <v>25</v>
      </c>
      <c r="J36836">
        <v>110</v>
      </c>
      <c r="K36836">
        <v>2</v>
      </c>
      <c r="L36836">
        <v>9</v>
      </c>
      <c r="M36836" s="2">
        <v>43542</v>
      </c>
      <c r="N36836">
        <v>96</v>
      </c>
      <c r="O36836">
        <v>2</v>
      </c>
      <c r="P36836">
        <v>41</v>
      </c>
    </row>
    <row r="36837" spans="1:16">
      <c r="A36837">
        <v>13434493</v>
      </c>
      <c r="B36837" s="1" t="s">
        <v>22160</v>
      </c>
      <c r="C36837">
        <v>74903132</v>
      </c>
      <c r="D36837" s="1" t="s">
        <v>22161</v>
      </c>
      <c r="E36837" s="1" t="s">
        <v>18</v>
      </c>
      <c r="F36837" s="1" t="s">
        <v>113</v>
      </c>
      <c r="G36837">
        <v>4069375</v>
      </c>
      <c r="H36837">
        <v>-7392123</v>
      </c>
      <c r="I36837" s="1" t="s">
        <v>20</v>
      </c>
      <c r="J36837">
        <v>41</v>
      </c>
      <c r="K36837">
        <v>3</v>
      </c>
      <c r="L36837">
        <v>2</v>
      </c>
      <c r="M36837" s="2">
        <v>42578</v>
      </c>
      <c r="N36837">
        <v>5</v>
      </c>
      <c r="O36837">
        <v>1</v>
      </c>
      <c r="P36837">
        <v>0</v>
      </c>
    </row>
    <row r="36838" spans="1:16">
      <c r="A36838">
        <v>21055192</v>
      </c>
      <c r="B36838" s="1" t="s">
        <v>33635</v>
      </c>
      <c r="C36838">
        <v>9232930</v>
      </c>
      <c r="D36838" s="1" t="s">
        <v>294</v>
      </c>
      <c r="E36838" s="1" t="s">
        <v>135</v>
      </c>
      <c r="F36838" s="1" t="s">
        <v>471</v>
      </c>
      <c r="G36838">
        <v>4077429</v>
      </c>
      <c r="H36838">
        <v>-7392123</v>
      </c>
      <c r="I36838" s="1" t="s">
        <v>20</v>
      </c>
      <c r="J36838">
        <v>90</v>
      </c>
      <c r="K36838">
        <v>2</v>
      </c>
      <c r="L36838">
        <v>8</v>
      </c>
      <c r="M36838" s="2">
        <v>43619</v>
      </c>
      <c r="N36838">
        <v>38</v>
      </c>
      <c r="O36838">
        <v>1</v>
      </c>
      <c r="P36838">
        <v>87</v>
      </c>
    </row>
    <row r="36839" spans="1:16">
      <c r="A36839">
        <v>27131137</v>
      </c>
      <c r="B36839" s="1" t="s">
        <v>42645</v>
      </c>
      <c r="C36839">
        <v>49786789</v>
      </c>
      <c r="D36839" s="1" t="s">
        <v>4284</v>
      </c>
      <c r="E36839" s="1" t="s">
        <v>23</v>
      </c>
      <c r="F36839" s="1" t="s">
        <v>90</v>
      </c>
      <c r="G36839">
        <v>4086945</v>
      </c>
      <c r="H36839">
        <v>-7392123</v>
      </c>
      <c r="I36839" s="1" t="s">
        <v>25</v>
      </c>
      <c r="J36839">
        <v>106</v>
      </c>
      <c r="K36839">
        <v>30</v>
      </c>
      <c r="L36839">
        <v>1</v>
      </c>
      <c r="M36839" s="2">
        <v>43533</v>
      </c>
      <c r="N36839">
        <v>25</v>
      </c>
      <c r="O36839">
        <v>1</v>
      </c>
      <c r="P36839">
        <v>8</v>
      </c>
    </row>
    <row r="36840" spans="1:16">
      <c r="A36840">
        <v>33654032</v>
      </c>
      <c r="B36840" s="1" t="s">
        <v>53062</v>
      </c>
      <c r="C36840">
        <v>253624959</v>
      </c>
      <c r="D36840" s="1" t="s">
        <v>9105</v>
      </c>
      <c r="E36840" s="1" t="s">
        <v>18</v>
      </c>
      <c r="F36840" s="1" t="s">
        <v>527</v>
      </c>
      <c r="G36840">
        <v>4066008</v>
      </c>
      <c r="H36840">
        <v>-7392122</v>
      </c>
      <c r="I36840" s="1" t="s">
        <v>20</v>
      </c>
      <c r="J36840">
        <v>50</v>
      </c>
      <c r="K36840">
        <v>2</v>
      </c>
      <c r="L36840">
        <v>5</v>
      </c>
      <c r="M36840" s="2">
        <v>43631</v>
      </c>
      <c r="N36840">
        <v>250</v>
      </c>
      <c r="O36840">
        <v>1</v>
      </c>
      <c r="P36840">
        <v>304</v>
      </c>
    </row>
    <row r="36841" spans="1:16">
      <c r="A36841">
        <v>29907852</v>
      </c>
      <c r="B36841" s="1" t="s">
        <v>46657</v>
      </c>
      <c r="C36841">
        <v>224885898</v>
      </c>
      <c r="D36841" s="1" t="s">
        <v>2144</v>
      </c>
      <c r="E36841" s="1" t="s">
        <v>18</v>
      </c>
      <c r="F36841" s="1" t="s">
        <v>40</v>
      </c>
      <c r="G36841">
        <v>4068135</v>
      </c>
      <c r="H36841">
        <v>-7392122</v>
      </c>
      <c r="I36841" s="1" t="s">
        <v>25</v>
      </c>
      <c r="J36841">
        <v>125</v>
      </c>
      <c r="K36841">
        <v>3</v>
      </c>
      <c r="L36841">
        <v>10</v>
      </c>
      <c r="M36841" s="2">
        <v>43647</v>
      </c>
      <c r="N36841">
        <v>160</v>
      </c>
      <c r="O36841">
        <v>1</v>
      </c>
      <c r="P36841">
        <v>361</v>
      </c>
    </row>
    <row r="36842" spans="1:16">
      <c r="A36842">
        <v>23826739</v>
      </c>
      <c r="B36842" s="1" t="s">
        <v>38701</v>
      </c>
      <c r="C36842">
        <v>34404232</v>
      </c>
      <c r="D36842" s="1" t="s">
        <v>799</v>
      </c>
      <c r="E36842" s="1" t="s">
        <v>135</v>
      </c>
      <c r="F36842" s="1" t="s">
        <v>547</v>
      </c>
      <c r="G36842">
        <v>4076143</v>
      </c>
      <c r="H36842">
        <v>-7392122</v>
      </c>
      <c r="I36842" s="1" t="s">
        <v>20</v>
      </c>
      <c r="J36842">
        <v>60</v>
      </c>
      <c r="K36842">
        <v>1</v>
      </c>
      <c r="L36842">
        <v>24</v>
      </c>
      <c r="M36842" s="2">
        <v>43331</v>
      </c>
      <c r="N36842">
        <v>150</v>
      </c>
      <c r="O36842">
        <v>1</v>
      </c>
      <c r="P36842">
        <v>0</v>
      </c>
    </row>
    <row r="36843" spans="1:16">
      <c r="A36843">
        <v>33129394</v>
      </c>
      <c r="B36843" s="1" t="s">
        <v>52207</v>
      </c>
      <c r="C36843">
        <v>249404981</v>
      </c>
      <c r="D36843" s="1" t="s">
        <v>1011</v>
      </c>
      <c r="E36843" s="1" t="s">
        <v>23</v>
      </c>
      <c r="F36843" s="1" t="s">
        <v>90</v>
      </c>
      <c r="G36843">
        <v>4086948</v>
      </c>
      <c r="H36843">
        <v>-7392122</v>
      </c>
      <c r="I36843" s="1" t="s">
        <v>25</v>
      </c>
      <c r="J36843">
        <v>129</v>
      </c>
      <c r="K36843">
        <v>2</v>
      </c>
      <c r="L36843">
        <v>0</v>
      </c>
      <c r="M36843" s="2"/>
      <c r="O36843">
        <v>1</v>
      </c>
      <c r="P36843">
        <v>65</v>
      </c>
    </row>
    <row r="36844" spans="1:16">
      <c r="A36844">
        <v>16708692</v>
      </c>
      <c r="B36844" s="1" t="s">
        <v>27239</v>
      </c>
      <c r="C36844">
        <v>110708643</v>
      </c>
      <c r="D36844" s="1" t="s">
        <v>1934</v>
      </c>
      <c r="E36844" s="1" t="s">
        <v>18</v>
      </c>
      <c r="F36844" s="1" t="s">
        <v>40</v>
      </c>
      <c r="G36844">
        <v>4067983</v>
      </c>
      <c r="H36844">
        <v>-7392121</v>
      </c>
      <c r="I36844" s="1" t="s">
        <v>25</v>
      </c>
      <c r="J36844">
        <v>82</v>
      </c>
      <c r="K36844">
        <v>2</v>
      </c>
      <c r="L36844">
        <v>80</v>
      </c>
      <c r="M36844" s="2">
        <v>43611</v>
      </c>
      <c r="N36844">
        <v>276</v>
      </c>
      <c r="O36844">
        <v>1</v>
      </c>
      <c r="P36844">
        <v>28</v>
      </c>
    </row>
    <row r="36845" spans="1:16">
      <c r="A36845">
        <v>5297292</v>
      </c>
      <c r="B36845" s="1" t="s">
        <v>10315</v>
      </c>
      <c r="C36845">
        <v>26134830</v>
      </c>
      <c r="D36845" s="1" t="s">
        <v>5100</v>
      </c>
      <c r="E36845" s="1" t="s">
        <v>18</v>
      </c>
      <c r="F36845" s="1" t="s">
        <v>40</v>
      </c>
      <c r="G36845">
        <v>4068211</v>
      </c>
      <c r="H36845">
        <v>-7392121</v>
      </c>
      <c r="I36845" s="1" t="s">
        <v>25</v>
      </c>
      <c r="J36845">
        <v>150</v>
      </c>
      <c r="K36845">
        <v>3</v>
      </c>
      <c r="L36845">
        <v>109</v>
      </c>
      <c r="M36845" s="2">
        <v>43631</v>
      </c>
      <c r="N36845">
        <v>210</v>
      </c>
      <c r="O36845">
        <v>1</v>
      </c>
      <c r="P36845">
        <v>343</v>
      </c>
    </row>
    <row r="36846" spans="1:16">
      <c r="A36846">
        <v>24324891</v>
      </c>
      <c r="B36846" s="1" t="s">
        <v>39317</v>
      </c>
      <c r="C36846">
        <v>19557813</v>
      </c>
      <c r="D36846" s="1" t="s">
        <v>39318</v>
      </c>
      <c r="E36846" s="1" t="s">
        <v>18</v>
      </c>
      <c r="F36846" s="1" t="s">
        <v>40</v>
      </c>
      <c r="G36846">
        <v>4068302</v>
      </c>
      <c r="H36846">
        <v>-7392119</v>
      </c>
      <c r="I36846" s="1" t="s">
        <v>25</v>
      </c>
      <c r="J36846">
        <v>130</v>
      </c>
      <c r="K36846">
        <v>2</v>
      </c>
      <c r="L36846">
        <v>35</v>
      </c>
      <c r="M36846" s="2">
        <v>43644</v>
      </c>
      <c r="N36846">
        <v>247</v>
      </c>
      <c r="O36846">
        <v>1</v>
      </c>
      <c r="P36846">
        <v>34</v>
      </c>
    </row>
    <row r="36847" spans="1:16">
      <c r="A36847">
        <v>8053664</v>
      </c>
      <c r="B36847" s="1" t="s">
        <v>14437</v>
      </c>
      <c r="C36847">
        <v>1112829</v>
      </c>
      <c r="D36847" s="1" t="s">
        <v>1583</v>
      </c>
      <c r="E36847" s="1" t="s">
        <v>18</v>
      </c>
      <c r="F36847" s="1" t="s">
        <v>113</v>
      </c>
      <c r="G36847">
        <v>4070011</v>
      </c>
      <c r="H36847">
        <v>-7392119</v>
      </c>
      <c r="I36847" s="1" t="s">
        <v>20</v>
      </c>
      <c r="J36847">
        <v>40</v>
      </c>
      <c r="K36847">
        <v>5</v>
      </c>
      <c r="L36847">
        <v>1</v>
      </c>
      <c r="M36847" s="2">
        <v>42265</v>
      </c>
      <c r="N36847">
        <v>2</v>
      </c>
      <c r="O36847">
        <v>1</v>
      </c>
      <c r="P36847">
        <v>0</v>
      </c>
    </row>
    <row r="36848" spans="1:16">
      <c r="A36848">
        <v>20120907</v>
      </c>
      <c r="B36848" s="1" t="s">
        <v>32054</v>
      </c>
      <c r="C36848">
        <v>46801421</v>
      </c>
      <c r="D36848" s="1" t="s">
        <v>551</v>
      </c>
      <c r="E36848" s="1" t="s">
        <v>135</v>
      </c>
      <c r="F36848" s="1" t="s">
        <v>547</v>
      </c>
      <c r="G36848">
        <v>4077133</v>
      </c>
      <c r="H36848">
        <v>-7392119</v>
      </c>
      <c r="I36848" s="1" t="s">
        <v>25</v>
      </c>
      <c r="J36848">
        <v>120</v>
      </c>
      <c r="K36848">
        <v>3</v>
      </c>
      <c r="L36848">
        <v>11</v>
      </c>
      <c r="M36848" s="2">
        <v>43466</v>
      </c>
      <c r="N36848">
        <v>48</v>
      </c>
      <c r="O36848">
        <v>1</v>
      </c>
      <c r="P36848">
        <v>6</v>
      </c>
    </row>
    <row r="36849" spans="1:16">
      <c r="A36849">
        <v>8622301</v>
      </c>
      <c r="B36849" s="1" t="s">
        <v>15238</v>
      </c>
      <c r="C36849">
        <v>45354224</v>
      </c>
      <c r="D36849" s="1" t="s">
        <v>15239</v>
      </c>
      <c r="E36849" s="1" t="s">
        <v>135</v>
      </c>
      <c r="F36849" s="1" t="s">
        <v>547</v>
      </c>
      <c r="G36849">
        <v>4076914</v>
      </c>
      <c r="H36849">
        <v>-7392118</v>
      </c>
      <c r="I36849" s="1" t="s">
        <v>20</v>
      </c>
      <c r="J36849">
        <v>120</v>
      </c>
      <c r="K36849">
        <v>2</v>
      </c>
      <c r="L36849">
        <v>240</v>
      </c>
      <c r="M36849" s="2">
        <v>43647</v>
      </c>
      <c r="N36849">
        <v>522</v>
      </c>
      <c r="O36849">
        <v>1</v>
      </c>
      <c r="P36849">
        <v>298</v>
      </c>
    </row>
    <row r="36850" spans="1:16">
      <c r="A36850">
        <v>8802289</v>
      </c>
      <c r="B36850" s="1" t="s">
        <v>15482</v>
      </c>
      <c r="C36850">
        <v>26033344</v>
      </c>
      <c r="D36850" s="1" t="s">
        <v>1377</v>
      </c>
      <c r="E36850" s="1" t="s">
        <v>18</v>
      </c>
      <c r="F36850" s="1" t="s">
        <v>113</v>
      </c>
      <c r="G36850">
        <v>4070438</v>
      </c>
      <c r="H36850">
        <v>-7392117</v>
      </c>
      <c r="I36850" s="1" t="s">
        <v>20</v>
      </c>
      <c r="J36850">
        <v>30</v>
      </c>
      <c r="K36850">
        <v>1</v>
      </c>
      <c r="L36850">
        <v>4</v>
      </c>
      <c r="M36850" s="2">
        <v>42641</v>
      </c>
      <c r="N36850">
        <v>12</v>
      </c>
      <c r="O36850">
        <v>1</v>
      </c>
      <c r="P36850">
        <v>0</v>
      </c>
    </row>
    <row r="36851" spans="1:16">
      <c r="A36851">
        <v>23789466</v>
      </c>
      <c r="B36851" s="1" t="s">
        <v>38650</v>
      </c>
      <c r="C36851">
        <v>178507107</v>
      </c>
      <c r="D36851" s="1" t="s">
        <v>13058</v>
      </c>
      <c r="E36851" s="1" t="s">
        <v>18</v>
      </c>
      <c r="F36851" s="1" t="s">
        <v>113</v>
      </c>
      <c r="G36851">
        <v>4070484</v>
      </c>
      <c r="H36851">
        <v>-7392117</v>
      </c>
      <c r="I36851" s="1" t="s">
        <v>25</v>
      </c>
      <c r="J36851">
        <v>100</v>
      </c>
      <c r="K36851">
        <v>2</v>
      </c>
      <c r="L36851">
        <v>7</v>
      </c>
      <c r="M36851" s="2">
        <v>43219</v>
      </c>
      <c r="N36851">
        <v>45</v>
      </c>
      <c r="O36851">
        <v>1</v>
      </c>
      <c r="P36851">
        <v>0</v>
      </c>
    </row>
    <row r="36852" spans="1:16">
      <c r="A36852">
        <v>11567815</v>
      </c>
      <c r="B36852" s="1" t="s">
        <v>19528</v>
      </c>
      <c r="C36852">
        <v>1253313</v>
      </c>
      <c r="D36852" s="1" t="s">
        <v>5637</v>
      </c>
      <c r="E36852" s="1" t="s">
        <v>135</v>
      </c>
      <c r="F36852" s="1" t="s">
        <v>547</v>
      </c>
      <c r="G36852">
        <v>4076964</v>
      </c>
      <c r="H36852">
        <v>-7392117</v>
      </c>
      <c r="I36852" s="1" t="s">
        <v>25</v>
      </c>
      <c r="J36852">
        <v>90</v>
      </c>
      <c r="K36852">
        <v>2</v>
      </c>
      <c r="L36852">
        <v>28</v>
      </c>
      <c r="M36852" s="2">
        <v>43465</v>
      </c>
      <c r="N36852">
        <v>70</v>
      </c>
      <c r="O36852">
        <v>1</v>
      </c>
      <c r="P36852">
        <v>0</v>
      </c>
    </row>
    <row r="36853" spans="1:16">
      <c r="A36853">
        <v>26688805</v>
      </c>
      <c r="B36853" s="1" t="s">
        <v>42060</v>
      </c>
      <c r="C36853">
        <v>153900772</v>
      </c>
      <c r="D36853" s="1" t="s">
        <v>277</v>
      </c>
      <c r="E36853" s="1" t="s">
        <v>18</v>
      </c>
      <c r="F36853" s="1" t="s">
        <v>40</v>
      </c>
      <c r="G36853">
        <v>4068208</v>
      </c>
      <c r="H36853">
        <v>-7392116</v>
      </c>
      <c r="I36853" s="1" t="s">
        <v>20</v>
      </c>
      <c r="J36853">
        <v>50</v>
      </c>
      <c r="K36853">
        <v>2</v>
      </c>
      <c r="L36853">
        <v>4</v>
      </c>
      <c r="M36853" s="2">
        <v>43339</v>
      </c>
      <c r="N36853">
        <v>35</v>
      </c>
      <c r="O36853">
        <v>1</v>
      </c>
      <c r="P36853">
        <v>0</v>
      </c>
    </row>
    <row r="36854" spans="1:16">
      <c r="A36854">
        <v>11284626</v>
      </c>
      <c r="B36854" s="1" t="s">
        <v>19241</v>
      </c>
      <c r="C36854">
        <v>7519175</v>
      </c>
      <c r="D36854" s="1" t="s">
        <v>10057</v>
      </c>
      <c r="E36854" s="1" t="s">
        <v>18</v>
      </c>
      <c r="F36854" s="1" t="s">
        <v>113</v>
      </c>
      <c r="G36854">
        <v>407066</v>
      </c>
      <c r="H36854">
        <v>-7392115</v>
      </c>
      <c r="I36854" s="1" t="s">
        <v>20</v>
      </c>
      <c r="J36854">
        <v>75</v>
      </c>
      <c r="K36854">
        <v>3</v>
      </c>
      <c r="L36854">
        <v>0</v>
      </c>
      <c r="M36854" s="2"/>
      <c r="O36854">
        <v>1</v>
      </c>
      <c r="P36854">
        <v>0</v>
      </c>
    </row>
    <row r="36855" spans="1:16">
      <c r="A36855">
        <v>3072242</v>
      </c>
      <c r="B36855" s="1" t="s">
        <v>6686</v>
      </c>
      <c r="C36855">
        <v>3053987</v>
      </c>
      <c r="D36855" s="1" t="s">
        <v>5936</v>
      </c>
      <c r="E36855" s="1" t="s">
        <v>18</v>
      </c>
      <c r="F36855" s="1" t="s">
        <v>113</v>
      </c>
      <c r="G36855">
        <v>4069158</v>
      </c>
      <c r="H36855">
        <v>-7392115</v>
      </c>
      <c r="I36855" s="1" t="s">
        <v>25</v>
      </c>
      <c r="J36855">
        <v>78</v>
      </c>
      <c r="K36855">
        <v>3</v>
      </c>
      <c r="L36855">
        <v>10</v>
      </c>
      <c r="M36855" s="2">
        <v>42144</v>
      </c>
      <c r="N36855">
        <v>16</v>
      </c>
      <c r="O36855">
        <v>2</v>
      </c>
      <c r="P36855">
        <v>0</v>
      </c>
    </row>
    <row r="36856" spans="1:16">
      <c r="A36856">
        <v>15621557</v>
      </c>
      <c r="B36856" s="1" t="s">
        <v>25382</v>
      </c>
      <c r="C36856">
        <v>6433320</v>
      </c>
      <c r="D36856" s="1" t="s">
        <v>182</v>
      </c>
      <c r="E36856" s="1" t="s">
        <v>18</v>
      </c>
      <c r="F36856" s="1" t="s">
        <v>113</v>
      </c>
      <c r="G36856">
        <v>4069907</v>
      </c>
      <c r="H36856">
        <v>-7392115</v>
      </c>
      <c r="I36856" s="1" t="s">
        <v>20</v>
      </c>
      <c r="J36856">
        <v>40</v>
      </c>
      <c r="K36856">
        <v>5</v>
      </c>
      <c r="L36856">
        <v>0</v>
      </c>
      <c r="M36856" s="2"/>
      <c r="O36856">
        <v>1</v>
      </c>
      <c r="P36856">
        <v>0</v>
      </c>
    </row>
    <row r="36857" spans="1:16">
      <c r="A36857">
        <v>18442569</v>
      </c>
      <c r="B36857" s="1" t="s">
        <v>29277</v>
      </c>
      <c r="C36857">
        <v>6198836</v>
      </c>
      <c r="D36857" s="1" t="s">
        <v>29278</v>
      </c>
      <c r="E36857" s="1" t="s">
        <v>18</v>
      </c>
      <c r="F36857" s="1" t="s">
        <v>113</v>
      </c>
      <c r="G36857">
        <v>4070159</v>
      </c>
      <c r="H36857">
        <v>-7392115</v>
      </c>
      <c r="I36857" s="1" t="s">
        <v>25</v>
      </c>
      <c r="J36857">
        <v>93</v>
      </c>
      <c r="K36857">
        <v>30</v>
      </c>
      <c r="L36857">
        <v>1</v>
      </c>
      <c r="M36857" s="2">
        <v>42910</v>
      </c>
      <c r="N36857">
        <v>4</v>
      </c>
      <c r="O36857">
        <v>1</v>
      </c>
      <c r="P36857">
        <v>45</v>
      </c>
    </row>
    <row r="36858" spans="1:16">
      <c r="A36858">
        <v>8667450</v>
      </c>
      <c r="B36858" s="1" t="s">
        <v>15302</v>
      </c>
      <c r="C36858">
        <v>45533710</v>
      </c>
      <c r="D36858" s="1" t="s">
        <v>17</v>
      </c>
      <c r="E36858" s="1" t="s">
        <v>18</v>
      </c>
      <c r="F36858" s="1" t="s">
        <v>113</v>
      </c>
      <c r="G36858">
        <v>4070498</v>
      </c>
      <c r="H36858">
        <v>-7392115</v>
      </c>
      <c r="I36858" s="1" t="s">
        <v>25</v>
      </c>
      <c r="J36858">
        <v>80</v>
      </c>
      <c r="K36858">
        <v>3</v>
      </c>
      <c r="L36858">
        <v>4</v>
      </c>
      <c r="M36858" s="2">
        <v>43081</v>
      </c>
      <c r="N36858">
        <v>15</v>
      </c>
      <c r="O36858">
        <v>1</v>
      </c>
      <c r="P36858">
        <v>0</v>
      </c>
    </row>
    <row r="36859" spans="1:16">
      <c r="A36859">
        <v>27876546</v>
      </c>
      <c r="B36859" s="1" t="s">
        <v>43699</v>
      </c>
      <c r="C36859">
        <v>210019212</v>
      </c>
      <c r="D36859" s="1" t="s">
        <v>43618</v>
      </c>
      <c r="E36859" s="1" t="s">
        <v>18</v>
      </c>
      <c r="F36859" s="1" t="s">
        <v>113</v>
      </c>
      <c r="G36859">
        <v>4070777</v>
      </c>
      <c r="H36859">
        <v>-7392115</v>
      </c>
      <c r="I36859" s="1" t="s">
        <v>20</v>
      </c>
      <c r="J36859">
        <v>59</v>
      </c>
      <c r="K36859">
        <v>1</v>
      </c>
      <c r="L36859">
        <v>33</v>
      </c>
      <c r="M36859" s="2">
        <v>43635</v>
      </c>
      <c r="N36859">
        <v>314</v>
      </c>
      <c r="O36859">
        <v>3</v>
      </c>
      <c r="P36859">
        <v>28</v>
      </c>
    </row>
    <row r="36860" spans="1:16">
      <c r="A36860">
        <v>4555470</v>
      </c>
      <c r="B36860" s="1" t="s">
        <v>8992</v>
      </c>
      <c r="C36860">
        <v>22348314</v>
      </c>
      <c r="D36860" s="1" t="s">
        <v>969</v>
      </c>
      <c r="E36860" s="1" t="s">
        <v>135</v>
      </c>
      <c r="F36860" s="1" t="s">
        <v>547</v>
      </c>
      <c r="G36860">
        <v>4076542</v>
      </c>
      <c r="H36860">
        <v>-7392115</v>
      </c>
      <c r="I36860" s="1" t="s">
        <v>25</v>
      </c>
      <c r="J36860">
        <v>105</v>
      </c>
      <c r="K36860">
        <v>25</v>
      </c>
      <c r="L36860">
        <v>14</v>
      </c>
      <c r="M36860" s="2">
        <v>43312</v>
      </c>
      <c r="N36860">
        <v>27</v>
      </c>
      <c r="O36860">
        <v>1</v>
      </c>
      <c r="P36860">
        <v>277</v>
      </c>
    </row>
    <row r="36861" spans="1:16">
      <c r="A36861">
        <v>9874042</v>
      </c>
      <c r="B36861" s="1" t="s">
        <v>17559</v>
      </c>
      <c r="C36861">
        <v>4498059</v>
      </c>
      <c r="D36861" s="1" t="s">
        <v>578</v>
      </c>
      <c r="E36861" s="1" t="s">
        <v>18</v>
      </c>
      <c r="F36861" s="1" t="s">
        <v>113</v>
      </c>
      <c r="G36861">
        <v>4070419</v>
      </c>
      <c r="H36861">
        <v>-7392114</v>
      </c>
      <c r="I36861" s="1" t="s">
        <v>25</v>
      </c>
      <c r="J36861">
        <v>185</v>
      </c>
      <c r="K36861">
        <v>2</v>
      </c>
      <c r="L36861">
        <v>0</v>
      </c>
      <c r="M36861" s="2"/>
      <c r="O36861">
        <v>1</v>
      </c>
      <c r="P36861">
        <v>0</v>
      </c>
    </row>
    <row r="36862" spans="1:16">
      <c r="A36862">
        <v>22325617</v>
      </c>
      <c r="B36862" s="1" t="s">
        <v>36612</v>
      </c>
      <c r="C36862">
        <v>52109239</v>
      </c>
      <c r="D36862" s="1" t="s">
        <v>1313</v>
      </c>
      <c r="E36862" s="1" t="s">
        <v>18</v>
      </c>
      <c r="F36862" s="1" t="s">
        <v>40</v>
      </c>
      <c r="G36862">
        <v>4068195</v>
      </c>
      <c r="H36862">
        <v>-7392113</v>
      </c>
      <c r="I36862" s="1" t="s">
        <v>20</v>
      </c>
      <c r="J36862">
        <v>40</v>
      </c>
      <c r="K36862">
        <v>3</v>
      </c>
      <c r="L36862">
        <v>0</v>
      </c>
      <c r="M36862" s="2"/>
      <c r="O36862">
        <v>1</v>
      </c>
      <c r="P36862">
        <v>0</v>
      </c>
    </row>
    <row r="36863" spans="1:16">
      <c r="A36863">
        <v>10811465</v>
      </c>
      <c r="B36863" s="1" t="s">
        <v>18868</v>
      </c>
      <c r="C36863">
        <v>6778614</v>
      </c>
      <c r="D36863" s="1" t="s">
        <v>1295</v>
      </c>
      <c r="E36863" s="1" t="s">
        <v>18</v>
      </c>
      <c r="F36863" s="1" t="s">
        <v>113</v>
      </c>
      <c r="G36863">
        <v>4070807</v>
      </c>
      <c r="H36863">
        <v>-7392113</v>
      </c>
      <c r="I36863" s="1" t="s">
        <v>20</v>
      </c>
      <c r="J36863">
        <v>122</v>
      </c>
      <c r="K36863">
        <v>2</v>
      </c>
      <c r="L36863">
        <v>11</v>
      </c>
      <c r="M36863" s="2">
        <v>43296</v>
      </c>
      <c r="N36863">
        <v>82</v>
      </c>
      <c r="O36863">
        <v>2</v>
      </c>
      <c r="P36863">
        <v>0</v>
      </c>
    </row>
    <row r="36864" spans="1:16">
      <c r="A36864">
        <v>34830629</v>
      </c>
      <c r="B36864" s="1" t="s">
        <v>55470</v>
      </c>
      <c r="C36864">
        <v>37170601</v>
      </c>
      <c r="D36864" s="1" t="s">
        <v>22280</v>
      </c>
      <c r="E36864" s="1" t="s">
        <v>18</v>
      </c>
      <c r="F36864" s="1" t="s">
        <v>313</v>
      </c>
      <c r="G36864">
        <v>4061401</v>
      </c>
      <c r="H36864">
        <v>-7392112</v>
      </c>
      <c r="I36864" s="1" t="s">
        <v>25</v>
      </c>
      <c r="J36864">
        <v>125</v>
      </c>
      <c r="K36864">
        <v>3</v>
      </c>
      <c r="L36864">
        <v>0</v>
      </c>
      <c r="M36864" s="2"/>
      <c r="O36864">
        <v>1</v>
      </c>
      <c r="P36864">
        <v>42</v>
      </c>
    </row>
    <row r="36865" spans="1:16">
      <c r="A36865">
        <v>31124175</v>
      </c>
      <c r="B36865" s="1" t="s">
        <v>49315</v>
      </c>
      <c r="C36865">
        <v>21152553</v>
      </c>
      <c r="D36865" s="1" t="s">
        <v>49316</v>
      </c>
      <c r="E36865" s="1" t="s">
        <v>18</v>
      </c>
      <c r="F36865" s="1" t="s">
        <v>40</v>
      </c>
      <c r="G36865">
        <v>4068655</v>
      </c>
      <c r="H36865">
        <v>-7392112</v>
      </c>
      <c r="I36865" s="1" t="s">
        <v>25</v>
      </c>
      <c r="J36865">
        <v>125</v>
      </c>
      <c r="K36865">
        <v>2</v>
      </c>
      <c r="L36865">
        <v>32</v>
      </c>
      <c r="M36865" s="2">
        <v>43652</v>
      </c>
      <c r="N36865">
        <v>516</v>
      </c>
      <c r="O36865">
        <v>1</v>
      </c>
      <c r="P36865">
        <v>57</v>
      </c>
    </row>
    <row r="36866" spans="1:16">
      <c r="A36866">
        <v>20761296</v>
      </c>
      <c r="B36866" s="1" t="s">
        <v>33113</v>
      </c>
      <c r="C36866">
        <v>146030957</v>
      </c>
      <c r="D36866" s="1" t="s">
        <v>2983</v>
      </c>
      <c r="E36866" s="1" t="s">
        <v>135</v>
      </c>
      <c r="F36866" s="1" t="s">
        <v>547</v>
      </c>
      <c r="G36866">
        <v>4077028</v>
      </c>
      <c r="H36866">
        <v>-7392112</v>
      </c>
      <c r="I36866" s="1" t="s">
        <v>20</v>
      </c>
      <c r="J36866">
        <v>45</v>
      </c>
      <c r="K36866">
        <v>5</v>
      </c>
      <c r="L36866">
        <v>20</v>
      </c>
      <c r="M36866" s="2">
        <v>43635</v>
      </c>
      <c r="N36866">
        <v>89</v>
      </c>
      <c r="O36866">
        <v>1</v>
      </c>
      <c r="P36866">
        <v>16</v>
      </c>
    </row>
    <row r="36867" spans="1:16">
      <c r="A36867">
        <v>27658108</v>
      </c>
      <c r="B36867" s="1" t="s">
        <v>43398</v>
      </c>
      <c r="C36867">
        <v>126024716</v>
      </c>
      <c r="D36867" s="1" t="s">
        <v>625</v>
      </c>
      <c r="E36867" s="1" t="s">
        <v>18</v>
      </c>
      <c r="F36867" s="1" t="s">
        <v>113</v>
      </c>
      <c r="G36867">
        <v>407044</v>
      </c>
      <c r="H36867">
        <v>-7392111</v>
      </c>
      <c r="I36867" s="1" t="s">
        <v>25</v>
      </c>
      <c r="J36867">
        <v>100</v>
      </c>
      <c r="K36867">
        <v>3</v>
      </c>
      <c r="L36867">
        <v>6</v>
      </c>
      <c r="M36867" s="2">
        <v>43463</v>
      </c>
      <c r="N36867">
        <v>55</v>
      </c>
      <c r="O36867">
        <v>1</v>
      </c>
      <c r="P36867">
        <v>0</v>
      </c>
    </row>
    <row r="36868" spans="1:16">
      <c r="A36868">
        <v>30763021</v>
      </c>
      <c r="B36868" s="1" t="s">
        <v>48594</v>
      </c>
      <c r="C36868">
        <v>173912778</v>
      </c>
      <c r="D36868" s="1" t="s">
        <v>48595</v>
      </c>
      <c r="E36868" s="1" t="s">
        <v>18</v>
      </c>
      <c r="F36868" s="1" t="s">
        <v>313</v>
      </c>
      <c r="G36868">
        <v>4062183</v>
      </c>
      <c r="H36868">
        <v>-7392111</v>
      </c>
      <c r="I36868" s="1" t="s">
        <v>25</v>
      </c>
      <c r="J36868">
        <v>89</v>
      </c>
      <c r="K36868">
        <v>2</v>
      </c>
      <c r="L36868">
        <v>12</v>
      </c>
      <c r="M36868" s="2">
        <v>43628</v>
      </c>
      <c r="N36868">
        <v>186</v>
      </c>
      <c r="O36868">
        <v>1</v>
      </c>
      <c r="P36868">
        <v>132</v>
      </c>
    </row>
    <row r="36869" spans="1:16">
      <c r="A36869">
        <v>35878814</v>
      </c>
      <c r="B36869" s="1" t="s">
        <v>57977</v>
      </c>
      <c r="C36869">
        <v>269865501</v>
      </c>
      <c r="D36869" s="1" t="s">
        <v>2867</v>
      </c>
      <c r="E36869" s="1" t="s">
        <v>18</v>
      </c>
      <c r="F36869" s="1" t="s">
        <v>113</v>
      </c>
      <c r="G36869">
        <v>4069297</v>
      </c>
      <c r="H36869">
        <v>-7392111</v>
      </c>
      <c r="I36869" s="1" t="s">
        <v>25</v>
      </c>
      <c r="J36869">
        <v>275</v>
      </c>
      <c r="K36869">
        <v>2</v>
      </c>
      <c r="L36869">
        <v>0</v>
      </c>
      <c r="M36869" s="2"/>
      <c r="O36869">
        <v>3</v>
      </c>
      <c r="P36869">
        <v>360</v>
      </c>
    </row>
    <row r="36870" spans="1:16">
      <c r="A36870">
        <v>30692398</v>
      </c>
      <c r="B36870" s="1" t="s">
        <v>48429</v>
      </c>
      <c r="C36870">
        <v>51431600</v>
      </c>
      <c r="D36870" s="1" t="s">
        <v>32950</v>
      </c>
      <c r="E36870" s="1" t="s">
        <v>18</v>
      </c>
      <c r="F36870" s="1" t="s">
        <v>113</v>
      </c>
      <c r="G36870">
        <v>4070134</v>
      </c>
      <c r="H36870">
        <v>-7392111</v>
      </c>
      <c r="I36870" s="1" t="s">
        <v>20</v>
      </c>
      <c r="J36870">
        <v>50</v>
      </c>
      <c r="K36870">
        <v>5</v>
      </c>
      <c r="L36870">
        <v>1</v>
      </c>
      <c r="M36870" s="2">
        <v>43468</v>
      </c>
      <c r="N36870">
        <v>16</v>
      </c>
      <c r="O36870">
        <v>1</v>
      </c>
      <c r="P36870">
        <v>0</v>
      </c>
    </row>
    <row r="36871" spans="1:16">
      <c r="A36871">
        <v>31294712</v>
      </c>
      <c r="B36871" s="1" t="s">
        <v>49594</v>
      </c>
      <c r="C36871">
        <v>1180631</v>
      </c>
      <c r="D36871" s="1" t="s">
        <v>41178</v>
      </c>
      <c r="E36871" s="1" t="s">
        <v>18</v>
      </c>
      <c r="F36871" s="1" t="s">
        <v>113</v>
      </c>
      <c r="G36871">
        <v>4070426</v>
      </c>
      <c r="H36871">
        <v>-7392111</v>
      </c>
      <c r="I36871" s="1" t="s">
        <v>25</v>
      </c>
      <c r="J36871">
        <v>200</v>
      </c>
      <c r="K36871">
        <v>4</v>
      </c>
      <c r="L36871">
        <v>0</v>
      </c>
      <c r="M36871" s="2"/>
      <c r="O36871">
        <v>1</v>
      </c>
      <c r="P36871">
        <v>66</v>
      </c>
    </row>
    <row r="36872" spans="1:16">
      <c r="A36872">
        <v>9360968</v>
      </c>
      <c r="B36872" s="1" t="s">
        <v>16318</v>
      </c>
      <c r="C36872">
        <v>29988752</v>
      </c>
      <c r="D36872" s="1" t="s">
        <v>16319</v>
      </c>
      <c r="E36872" s="1" t="s">
        <v>18</v>
      </c>
      <c r="F36872" s="1" t="s">
        <v>113</v>
      </c>
      <c r="G36872">
        <v>407047</v>
      </c>
      <c r="H36872">
        <v>-7392109</v>
      </c>
      <c r="I36872" s="1" t="s">
        <v>20</v>
      </c>
      <c r="J36872">
        <v>100</v>
      </c>
      <c r="K36872">
        <v>2</v>
      </c>
      <c r="L36872">
        <v>22</v>
      </c>
      <c r="M36872" s="2">
        <v>43045</v>
      </c>
      <c r="N36872">
        <v>50</v>
      </c>
      <c r="O36872">
        <v>1</v>
      </c>
      <c r="P36872">
        <v>0</v>
      </c>
    </row>
    <row r="36873" spans="1:16">
      <c r="A36873">
        <v>35408369</v>
      </c>
      <c r="B36873" s="1" t="s">
        <v>56829</v>
      </c>
      <c r="C36873">
        <v>256544529</v>
      </c>
      <c r="D36873" s="1" t="s">
        <v>56510</v>
      </c>
      <c r="E36873" s="1" t="s">
        <v>18</v>
      </c>
      <c r="F36873" s="1" t="s">
        <v>40</v>
      </c>
      <c r="G36873">
        <v>4068624</v>
      </c>
      <c r="H36873">
        <v>-7392109</v>
      </c>
      <c r="I36873" s="1" t="s">
        <v>25</v>
      </c>
      <c r="J36873">
        <v>400</v>
      </c>
      <c r="K36873">
        <v>2</v>
      </c>
      <c r="L36873">
        <v>0</v>
      </c>
      <c r="M36873" s="2"/>
      <c r="O36873">
        <v>3</v>
      </c>
      <c r="P36873">
        <v>226</v>
      </c>
    </row>
    <row r="36874" spans="1:16">
      <c r="A36874">
        <v>35944908</v>
      </c>
      <c r="B36874" s="1" t="s">
        <v>58127</v>
      </c>
      <c r="C36874">
        <v>269865501</v>
      </c>
      <c r="D36874" s="1" t="s">
        <v>2867</v>
      </c>
      <c r="E36874" s="1" t="s">
        <v>18</v>
      </c>
      <c r="F36874" s="1" t="s">
        <v>113</v>
      </c>
      <c r="G36874">
        <v>4069457</v>
      </c>
      <c r="H36874">
        <v>-7392109</v>
      </c>
      <c r="I36874" s="1" t="s">
        <v>25</v>
      </c>
      <c r="J36874">
        <v>280</v>
      </c>
      <c r="K36874">
        <v>2</v>
      </c>
      <c r="L36874">
        <v>0</v>
      </c>
      <c r="M36874" s="2"/>
      <c r="O36874">
        <v>3</v>
      </c>
      <c r="P36874">
        <v>356</v>
      </c>
    </row>
    <row r="36875" spans="1:16">
      <c r="A36875">
        <v>3584528</v>
      </c>
      <c r="B36875" s="1" t="s">
        <v>7374</v>
      </c>
      <c r="C36875">
        <v>11495235</v>
      </c>
      <c r="D36875" s="1" t="s">
        <v>499</v>
      </c>
      <c r="E36875" s="1" t="s">
        <v>18</v>
      </c>
      <c r="F36875" s="1" t="s">
        <v>113</v>
      </c>
      <c r="G36875">
        <v>4070204</v>
      </c>
      <c r="H36875">
        <v>-7392109</v>
      </c>
      <c r="I36875" s="1" t="s">
        <v>25</v>
      </c>
      <c r="J36875">
        <v>150</v>
      </c>
      <c r="K36875">
        <v>1</v>
      </c>
      <c r="L36875">
        <v>2</v>
      </c>
      <c r="M36875" s="2">
        <v>42374</v>
      </c>
      <c r="N36875">
        <v>3</v>
      </c>
      <c r="O36875">
        <v>1</v>
      </c>
      <c r="P36875">
        <v>0</v>
      </c>
    </row>
    <row r="36876" spans="1:16">
      <c r="A36876">
        <v>21212488</v>
      </c>
      <c r="B36876" s="1" t="s">
        <v>33900</v>
      </c>
      <c r="C36876">
        <v>11951550</v>
      </c>
      <c r="D36876" s="1" t="s">
        <v>4798</v>
      </c>
      <c r="E36876" s="1" t="s">
        <v>135</v>
      </c>
      <c r="F36876" s="1" t="s">
        <v>547</v>
      </c>
      <c r="G36876">
        <v>4077061</v>
      </c>
      <c r="H36876">
        <v>-7392109</v>
      </c>
      <c r="I36876" s="1" t="s">
        <v>25</v>
      </c>
      <c r="J36876">
        <v>86</v>
      </c>
      <c r="K36876">
        <v>4</v>
      </c>
      <c r="L36876">
        <v>3</v>
      </c>
      <c r="M36876" s="2">
        <v>43101</v>
      </c>
      <c r="N36876">
        <v>15</v>
      </c>
      <c r="O36876">
        <v>1</v>
      </c>
      <c r="P36876">
        <v>0</v>
      </c>
    </row>
    <row r="36877" spans="1:16">
      <c r="A36877">
        <v>19121995</v>
      </c>
      <c r="B36877" s="1" t="s">
        <v>30334</v>
      </c>
      <c r="C36877">
        <v>133426665</v>
      </c>
      <c r="D36877" s="1" t="s">
        <v>1615</v>
      </c>
      <c r="E36877" s="1" t="s">
        <v>18</v>
      </c>
      <c r="F36877" s="1" t="s">
        <v>313</v>
      </c>
      <c r="G36877">
        <v>4061462</v>
      </c>
      <c r="H36877">
        <v>-7392108</v>
      </c>
      <c r="I36877" s="1" t="s">
        <v>20</v>
      </c>
      <c r="J36877">
        <v>89</v>
      </c>
      <c r="K36877">
        <v>1</v>
      </c>
      <c r="L36877">
        <v>68</v>
      </c>
      <c r="M36877" s="2">
        <v>43617</v>
      </c>
      <c r="N36877">
        <v>268</v>
      </c>
      <c r="O36877">
        <v>1</v>
      </c>
      <c r="P36877">
        <v>333</v>
      </c>
    </row>
    <row r="36878" spans="1:16">
      <c r="A36878">
        <v>35344294</v>
      </c>
      <c r="B36878" s="1" t="s">
        <v>56699</v>
      </c>
      <c r="C36878">
        <v>266090689</v>
      </c>
      <c r="D36878" s="1" t="s">
        <v>46242</v>
      </c>
      <c r="E36878" s="1" t="s">
        <v>135</v>
      </c>
      <c r="F36878" s="1" t="s">
        <v>547</v>
      </c>
      <c r="G36878">
        <v>4077018</v>
      </c>
      <c r="H36878">
        <v>-7392108</v>
      </c>
      <c r="I36878" s="1" t="s">
        <v>25</v>
      </c>
      <c r="J36878">
        <v>125</v>
      </c>
      <c r="K36878">
        <v>2</v>
      </c>
      <c r="L36878">
        <v>2</v>
      </c>
      <c r="M36878" s="2">
        <v>43640</v>
      </c>
      <c r="N36878">
        <v>2</v>
      </c>
      <c r="O36878">
        <v>1</v>
      </c>
      <c r="P36878">
        <v>22</v>
      </c>
    </row>
    <row r="36879" spans="1:16">
      <c r="A36879">
        <v>13803517</v>
      </c>
      <c r="B36879" s="1" t="s">
        <v>23008</v>
      </c>
      <c r="C36879">
        <v>80770467</v>
      </c>
      <c r="D36879" s="1" t="s">
        <v>23009</v>
      </c>
      <c r="E36879" s="1" t="s">
        <v>18</v>
      </c>
      <c r="F36879" s="1" t="s">
        <v>113</v>
      </c>
      <c r="G36879">
        <v>4069306</v>
      </c>
      <c r="H36879">
        <v>-7392106</v>
      </c>
      <c r="I36879" s="1" t="s">
        <v>20</v>
      </c>
      <c r="J36879">
        <v>40</v>
      </c>
      <c r="K36879">
        <v>4</v>
      </c>
      <c r="L36879">
        <v>1</v>
      </c>
      <c r="M36879" s="2">
        <v>42648</v>
      </c>
      <c r="N36879">
        <v>3</v>
      </c>
      <c r="O36879">
        <v>1</v>
      </c>
      <c r="P36879">
        <v>0</v>
      </c>
    </row>
    <row r="36880" spans="1:16">
      <c r="A36880">
        <v>9518</v>
      </c>
      <c r="B36880" s="1" t="s">
        <v>93</v>
      </c>
      <c r="C36880">
        <v>31374</v>
      </c>
      <c r="D36880" s="1" t="s">
        <v>94</v>
      </c>
      <c r="E36880" s="1" t="s">
        <v>23</v>
      </c>
      <c r="F36880" s="1" t="s">
        <v>90</v>
      </c>
      <c r="G36880">
        <v>4086482</v>
      </c>
      <c r="H36880">
        <v>-7392106</v>
      </c>
      <c r="I36880" s="1" t="s">
        <v>20</v>
      </c>
      <c r="J36880">
        <v>44</v>
      </c>
      <c r="K36880">
        <v>3</v>
      </c>
      <c r="L36880">
        <v>108</v>
      </c>
      <c r="M36880" s="2">
        <v>43631</v>
      </c>
      <c r="N36880">
        <v>111</v>
      </c>
      <c r="O36880">
        <v>3</v>
      </c>
      <c r="P36880">
        <v>311</v>
      </c>
    </row>
    <row r="36881" spans="1:16">
      <c r="A36881">
        <v>14882283</v>
      </c>
      <c r="B36881" s="1" t="s">
        <v>24500</v>
      </c>
      <c r="C36881">
        <v>20912275</v>
      </c>
      <c r="D36881" s="1" t="s">
        <v>1630</v>
      </c>
      <c r="E36881" s="1" t="s">
        <v>23</v>
      </c>
      <c r="F36881" s="1" t="s">
        <v>90</v>
      </c>
      <c r="G36881">
        <v>4086541</v>
      </c>
      <c r="H36881">
        <v>-7392106</v>
      </c>
      <c r="I36881" s="1" t="s">
        <v>20</v>
      </c>
      <c r="J36881">
        <v>75</v>
      </c>
      <c r="K36881">
        <v>5</v>
      </c>
      <c r="L36881">
        <v>0</v>
      </c>
      <c r="M36881" s="2"/>
      <c r="O36881">
        <v>1</v>
      </c>
      <c r="P36881">
        <v>0</v>
      </c>
    </row>
    <row r="36882" spans="1:16">
      <c r="A36882">
        <v>19179372</v>
      </c>
      <c r="B36882" s="1" t="s">
        <v>30450</v>
      </c>
      <c r="C36882">
        <v>126897352</v>
      </c>
      <c r="D36882" s="1" t="s">
        <v>29797</v>
      </c>
      <c r="E36882" s="1" t="s">
        <v>18</v>
      </c>
      <c r="F36882" s="1" t="s">
        <v>113</v>
      </c>
      <c r="G36882">
        <v>4070376</v>
      </c>
      <c r="H36882">
        <v>-7392104</v>
      </c>
      <c r="I36882" s="1" t="s">
        <v>25</v>
      </c>
      <c r="J36882">
        <v>170</v>
      </c>
      <c r="K36882">
        <v>18</v>
      </c>
      <c r="L36882">
        <v>22</v>
      </c>
      <c r="M36882" s="2">
        <v>43593</v>
      </c>
      <c r="N36882">
        <v>90</v>
      </c>
      <c r="O36882">
        <v>2</v>
      </c>
      <c r="P36882">
        <v>249</v>
      </c>
    </row>
    <row r="36883" spans="1:16">
      <c r="A36883">
        <v>18209427</v>
      </c>
      <c r="B36883" s="1" t="s">
        <v>28964</v>
      </c>
      <c r="C36883">
        <v>2208374</v>
      </c>
      <c r="D36883" s="1" t="s">
        <v>1332</v>
      </c>
      <c r="E36883" s="1" t="s">
        <v>18</v>
      </c>
      <c r="F36883" s="1" t="s">
        <v>113</v>
      </c>
      <c r="G36883">
        <v>407016</v>
      </c>
      <c r="H36883">
        <v>-7392103</v>
      </c>
      <c r="I36883" s="1" t="s">
        <v>20</v>
      </c>
      <c r="J36883">
        <v>85</v>
      </c>
      <c r="K36883">
        <v>3</v>
      </c>
      <c r="L36883">
        <v>8</v>
      </c>
      <c r="M36883" s="2">
        <v>43574</v>
      </c>
      <c r="N36883">
        <v>30</v>
      </c>
      <c r="O36883">
        <v>2</v>
      </c>
      <c r="P36883">
        <v>3</v>
      </c>
    </row>
    <row r="36884" spans="1:16">
      <c r="A36884">
        <v>19847655</v>
      </c>
      <c r="B36884" s="1" t="s">
        <v>31595</v>
      </c>
      <c r="C36884">
        <v>140323391</v>
      </c>
      <c r="D36884" s="1" t="s">
        <v>7255</v>
      </c>
      <c r="E36884" s="1" t="s">
        <v>18</v>
      </c>
      <c r="F36884" s="1" t="s">
        <v>113</v>
      </c>
      <c r="G36884">
        <v>4070255</v>
      </c>
      <c r="H36884">
        <v>-7392103</v>
      </c>
      <c r="I36884" s="1" t="s">
        <v>20</v>
      </c>
      <c r="J36884">
        <v>45</v>
      </c>
      <c r="K36884">
        <v>3</v>
      </c>
      <c r="L36884">
        <v>0</v>
      </c>
      <c r="M36884" s="2"/>
      <c r="O36884">
        <v>1</v>
      </c>
      <c r="P36884">
        <v>0</v>
      </c>
    </row>
    <row r="36885" spans="1:16">
      <c r="A36885">
        <v>25812187</v>
      </c>
      <c r="B36885" s="1" t="s">
        <v>40995</v>
      </c>
      <c r="C36885">
        <v>193947911</v>
      </c>
      <c r="D36885" s="1" t="s">
        <v>40996</v>
      </c>
      <c r="E36885" s="1" t="s">
        <v>135</v>
      </c>
      <c r="F36885" s="1" t="s">
        <v>547</v>
      </c>
      <c r="G36885">
        <v>4076356</v>
      </c>
      <c r="H36885">
        <v>-7392102</v>
      </c>
      <c r="I36885" s="1" t="s">
        <v>25</v>
      </c>
      <c r="J36885">
        <v>250</v>
      </c>
      <c r="K36885">
        <v>4</v>
      </c>
      <c r="L36885">
        <v>5</v>
      </c>
      <c r="M36885" s="2">
        <v>43346</v>
      </c>
      <c r="N36885">
        <v>44</v>
      </c>
      <c r="O36885">
        <v>1</v>
      </c>
      <c r="P36885">
        <v>1</v>
      </c>
    </row>
    <row r="36886" spans="1:16">
      <c r="A36886">
        <v>25210171</v>
      </c>
      <c r="B36886" s="1" t="s">
        <v>40368</v>
      </c>
      <c r="C36886">
        <v>20882846</v>
      </c>
      <c r="D36886" s="1" t="s">
        <v>11667</v>
      </c>
      <c r="E36886" s="1" t="s">
        <v>23</v>
      </c>
      <c r="F36886" s="1" t="s">
        <v>90</v>
      </c>
      <c r="G36886">
        <v>4086734</v>
      </c>
      <c r="H36886">
        <v>-7392102</v>
      </c>
      <c r="I36886" s="1" t="s">
        <v>25</v>
      </c>
      <c r="J36886">
        <v>95</v>
      </c>
      <c r="K36886">
        <v>1</v>
      </c>
      <c r="L36886">
        <v>31</v>
      </c>
      <c r="M36886" s="2">
        <v>43478</v>
      </c>
      <c r="N36886">
        <v>228</v>
      </c>
      <c r="O36886">
        <v>1</v>
      </c>
      <c r="P36886">
        <v>0</v>
      </c>
    </row>
    <row r="36887" spans="1:16">
      <c r="A36887">
        <v>27473250</v>
      </c>
      <c r="B36887" s="1" t="s">
        <v>43114</v>
      </c>
      <c r="C36887">
        <v>14364462</v>
      </c>
      <c r="D36887" s="1" t="s">
        <v>3118</v>
      </c>
      <c r="E36887" s="1" t="s">
        <v>18</v>
      </c>
      <c r="F36887" s="1" t="s">
        <v>113</v>
      </c>
      <c r="G36887">
        <v>407052</v>
      </c>
      <c r="H36887">
        <v>-7392101</v>
      </c>
      <c r="I36887" s="1" t="s">
        <v>20</v>
      </c>
      <c r="J36887">
        <v>65</v>
      </c>
      <c r="K36887">
        <v>3</v>
      </c>
      <c r="L36887">
        <v>3</v>
      </c>
      <c r="M36887" s="2">
        <v>43513</v>
      </c>
      <c r="N36887">
        <v>28</v>
      </c>
      <c r="O36887">
        <v>2</v>
      </c>
      <c r="P36887">
        <v>0</v>
      </c>
    </row>
    <row r="36888" spans="1:16">
      <c r="A36888">
        <v>35933715</v>
      </c>
      <c r="B36888" s="1" t="s">
        <v>58071</v>
      </c>
      <c r="C36888">
        <v>270277478</v>
      </c>
      <c r="D36888" s="1" t="s">
        <v>993</v>
      </c>
      <c r="E36888" s="1" t="s">
        <v>135</v>
      </c>
      <c r="F36888" s="1" t="s">
        <v>136</v>
      </c>
      <c r="G36888">
        <v>407564</v>
      </c>
      <c r="H36888">
        <v>-7392101</v>
      </c>
      <c r="I36888" s="1" t="s">
        <v>20</v>
      </c>
      <c r="J36888">
        <v>85</v>
      </c>
      <c r="K36888">
        <v>3</v>
      </c>
      <c r="L36888">
        <v>0</v>
      </c>
      <c r="M36888" s="2"/>
      <c r="O36888">
        <v>1</v>
      </c>
      <c r="P36888">
        <v>250</v>
      </c>
    </row>
    <row r="36889" spans="1:16">
      <c r="A36889">
        <v>23630829</v>
      </c>
      <c r="B36889" s="1" t="s">
        <v>38418</v>
      </c>
      <c r="C36889">
        <v>23220666</v>
      </c>
      <c r="D36889" s="1" t="s">
        <v>797</v>
      </c>
      <c r="E36889" s="1" t="s">
        <v>18</v>
      </c>
      <c r="F36889" s="1" t="s">
        <v>113</v>
      </c>
      <c r="G36889">
        <v>4069121</v>
      </c>
      <c r="H36889">
        <v>-7392099</v>
      </c>
      <c r="I36889" s="1" t="s">
        <v>20</v>
      </c>
      <c r="J36889">
        <v>65</v>
      </c>
      <c r="K36889">
        <v>2</v>
      </c>
      <c r="L36889">
        <v>9</v>
      </c>
      <c r="M36889" s="2">
        <v>43248</v>
      </c>
      <c r="N36889">
        <v>56</v>
      </c>
      <c r="O36889">
        <v>1</v>
      </c>
      <c r="P36889">
        <v>0</v>
      </c>
    </row>
    <row r="36890" spans="1:16">
      <c r="A36890">
        <v>21733463</v>
      </c>
      <c r="B36890" s="1" t="s">
        <v>35005</v>
      </c>
      <c r="C36890">
        <v>506299</v>
      </c>
      <c r="D36890" s="1" t="s">
        <v>35006</v>
      </c>
      <c r="E36890" s="1" t="s">
        <v>18</v>
      </c>
      <c r="F36890" s="1" t="s">
        <v>113</v>
      </c>
      <c r="G36890">
        <v>4070668</v>
      </c>
      <c r="H36890">
        <v>-7392099</v>
      </c>
      <c r="I36890" s="1" t="s">
        <v>20</v>
      </c>
      <c r="J36890">
        <v>55</v>
      </c>
      <c r="K36890">
        <v>8</v>
      </c>
      <c r="L36890">
        <v>0</v>
      </c>
      <c r="M36890" s="2"/>
      <c r="O36890">
        <v>1</v>
      </c>
      <c r="P36890">
        <v>0</v>
      </c>
    </row>
    <row r="36891" spans="1:16">
      <c r="A36891">
        <v>19618443</v>
      </c>
      <c r="B36891" s="1" t="s">
        <v>31178</v>
      </c>
      <c r="C36891">
        <v>26921025</v>
      </c>
      <c r="D36891" s="1" t="s">
        <v>1663</v>
      </c>
      <c r="E36891" s="1" t="s">
        <v>135</v>
      </c>
      <c r="F36891" s="1" t="s">
        <v>362</v>
      </c>
      <c r="G36891">
        <v>4073811</v>
      </c>
      <c r="H36891">
        <v>-7392099</v>
      </c>
      <c r="I36891" s="1" t="s">
        <v>25</v>
      </c>
      <c r="J36891">
        <v>99</v>
      </c>
      <c r="K36891">
        <v>1</v>
      </c>
      <c r="L36891">
        <v>0</v>
      </c>
      <c r="M36891" s="2"/>
      <c r="O36891">
        <v>1</v>
      </c>
      <c r="P36891">
        <v>0</v>
      </c>
    </row>
    <row r="36892" spans="1:16">
      <c r="A36892">
        <v>29079912</v>
      </c>
      <c r="B36892" s="1" t="s">
        <v>45315</v>
      </c>
      <c r="C36892">
        <v>210755291</v>
      </c>
      <c r="D36892" s="1" t="s">
        <v>45316</v>
      </c>
      <c r="E36892" s="1" t="s">
        <v>135</v>
      </c>
      <c r="F36892" s="1" t="s">
        <v>547</v>
      </c>
      <c r="G36892">
        <v>4076172</v>
      </c>
      <c r="H36892">
        <v>-7392098</v>
      </c>
      <c r="I36892" s="1" t="s">
        <v>20</v>
      </c>
      <c r="J36892">
        <v>100</v>
      </c>
      <c r="K36892">
        <v>3</v>
      </c>
      <c r="L36892">
        <v>2</v>
      </c>
      <c r="M36892" s="2">
        <v>43605</v>
      </c>
      <c r="N36892">
        <v>94</v>
      </c>
      <c r="O36892">
        <v>1</v>
      </c>
      <c r="P36892">
        <v>364</v>
      </c>
    </row>
    <row r="36893" spans="1:16">
      <c r="A36893">
        <v>32897839</v>
      </c>
      <c r="B36893" s="1" t="s">
        <v>51878</v>
      </c>
      <c r="C36893">
        <v>20012998</v>
      </c>
      <c r="D36893" s="1" t="s">
        <v>51879</v>
      </c>
      <c r="E36893" s="1" t="s">
        <v>18</v>
      </c>
      <c r="F36893" s="1" t="s">
        <v>40</v>
      </c>
      <c r="G36893">
        <v>4068224</v>
      </c>
      <c r="H36893">
        <v>-7392097</v>
      </c>
      <c r="I36893" s="1" t="s">
        <v>20</v>
      </c>
      <c r="J36893">
        <v>60</v>
      </c>
      <c r="K36893">
        <v>3</v>
      </c>
      <c r="L36893">
        <v>4</v>
      </c>
      <c r="M36893" s="2">
        <v>43652</v>
      </c>
      <c r="N36893">
        <v>222</v>
      </c>
      <c r="O36893">
        <v>2</v>
      </c>
      <c r="P36893">
        <v>316</v>
      </c>
    </row>
    <row r="36894" spans="1:16">
      <c r="A36894">
        <v>5180624</v>
      </c>
      <c r="B36894" s="1" t="s">
        <v>10176</v>
      </c>
      <c r="C36894">
        <v>26794599</v>
      </c>
      <c r="D36894" s="1" t="s">
        <v>1496</v>
      </c>
      <c r="E36894" s="1" t="s">
        <v>18</v>
      </c>
      <c r="F36894" s="1" t="s">
        <v>113</v>
      </c>
      <c r="G36894">
        <v>4069237</v>
      </c>
      <c r="H36894">
        <v>-7392097</v>
      </c>
      <c r="I36894" s="1" t="s">
        <v>20</v>
      </c>
      <c r="J36894">
        <v>60</v>
      </c>
      <c r="K36894">
        <v>2</v>
      </c>
      <c r="L36894">
        <v>1</v>
      </c>
      <c r="M36894" s="2">
        <v>42268</v>
      </c>
      <c r="N36894">
        <v>2</v>
      </c>
      <c r="O36894">
        <v>1</v>
      </c>
      <c r="P36894">
        <v>0</v>
      </c>
    </row>
    <row r="36895" spans="1:16">
      <c r="A36895">
        <v>22385723</v>
      </c>
      <c r="B36895" s="1" t="s">
        <v>36787</v>
      </c>
      <c r="C36895">
        <v>35089676</v>
      </c>
      <c r="D36895" s="1" t="s">
        <v>10486</v>
      </c>
      <c r="E36895" s="1" t="s">
        <v>18</v>
      </c>
      <c r="F36895" s="1" t="s">
        <v>113</v>
      </c>
      <c r="G36895">
        <v>4069967</v>
      </c>
      <c r="H36895">
        <v>-7392096</v>
      </c>
      <c r="I36895" s="1" t="s">
        <v>20</v>
      </c>
      <c r="J36895">
        <v>35</v>
      </c>
      <c r="K36895">
        <v>1</v>
      </c>
      <c r="L36895">
        <v>8</v>
      </c>
      <c r="M36895" s="2">
        <v>43630</v>
      </c>
      <c r="N36895">
        <v>44</v>
      </c>
      <c r="O36895">
        <v>1</v>
      </c>
      <c r="P36895">
        <v>76</v>
      </c>
    </row>
    <row r="36896" spans="1:16">
      <c r="A36896">
        <v>35006426</v>
      </c>
      <c r="B36896" s="1" t="s">
        <v>55923</v>
      </c>
      <c r="C36896">
        <v>263732662</v>
      </c>
      <c r="D36896" s="1" t="s">
        <v>55924</v>
      </c>
      <c r="E36896" s="1" t="s">
        <v>135</v>
      </c>
      <c r="F36896" s="1" t="s">
        <v>362</v>
      </c>
      <c r="G36896">
        <v>4073935</v>
      </c>
      <c r="H36896">
        <v>-7392096</v>
      </c>
      <c r="I36896" s="1" t="s">
        <v>20</v>
      </c>
      <c r="J36896">
        <v>50</v>
      </c>
      <c r="K36896">
        <v>2</v>
      </c>
      <c r="L36896">
        <v>4</v>
      </c>
      <c r="M36896" s="2">
        <v>43647</v>
      </c>
      <c r="N36896">
        <v>273</v>
      </c>
      <c r="O36896">
        <v>1</v>
      </c>
      <c r="P36896">
        <v>180</v>
      </c>
    </row>
    <row r="36897" spans="1:16">
      <c r="A36897">
        <v>16613394</v>
      </c>
      <c r="B36897" s="1" t="s">
        <v>27115</v>
      </c>
      <c r="C36897">
        <v>109653516</v>
      </c>
      <c r="D36897" s="1" t="s">
        <v>1191</v>
      </c>
      <c r="E36897" s="1" t="s">
        <v>135</v>
      </c>
      <c r="F36897" s="1" t="s">
        <v>362</v>
      </c>
      <c r="G36897">
        <v>4074201</v>
      </c>
      <c r="H36897">
        <v>-7392096</v>
      </c>
      <c r="I36897" s="1" t="s">
        <v>25</v>
      </c>
      <c r="J36897">
        <v>100</v>
      </c>
      <c r="K36897">
        <v>2</v>
      </c>
      <c r="L36897">
        <v>91</v>
      </c>
      <c r="M36897" s="2">
        <v>43632</v>
      </c>
      <c r="N36897">
        <v>308</v>
      </c>
      <c r="O36897">
        <v>1</v>
      </c>
      <c r="P36897">
        <v>65</v>
      </c>
    </row>
    <row r="36898" spans="1:16">
      <c r="A36898">
        <v>28672201</v>
      </c>
      <c r="B36898" s="1" t="s">
        <v>44765</v>
      </c>
      <c r="C36898">
        <v>96076215</v>
      </c>
      <c r="D36898" s="1" t="s">
        <v>969</v>
      </c>
      <c r="E36898" s="1" t="s">
        <v>18</v>
      </c>
      <c r="F36898" s="1" t="s">
        <v>113</v>
      </c>
      <c r="G36898">
        <v>4069986</v>
      </c>
      <c r="H36898">
        <v>-7392095</v>
      </c>
      <c r="I36898" s="1" t="s">
        <v>25</v>
      </c>
      <c r="J36898">
        <v>105</v>
      </c>
      <c r="K36898">
        <v>1</v>
      </c>
      <c r="L36898">
        <v>58</v>
      </c>
      <c r="M36898" s="2">
        <v>43586</v>
      </c>
      <c r="N36898">
        <v>602</v>
      </c>
      <c r="O36898">
        <v>1</v>
      </c>
      <c r="P36898">
        <v>0</v>
      </c>
    </row>
    <row r="36899" spans="1:16">
      <c r="A36899">
        <v>9876492</v>
      </c>
      <c r="B36899" s="1" t="s">
        <v>17565</v>
      </c>
      <c r="C36899">
        <v>22967540</v>
      </c>
      <c r="D36899" s="1" t="s">
        <v>188</v>
      </c>
      <c r="E36899" s="1" t="s">
        <v>18</v>
      </c>
      <c r="F36899" s="1" t="s">
        <v>113</v>
      </c>
      <c r="G36899">
        <v>4070079</v>
      </c>
      <c r="H36899">
        <v>-7392095</v>
      </c>
      <c r="I36899" s="1" t="s">
        <v>20</v>
      </c>
      <c r="J36899">
        <v>38</v>
      </c>
      <c r="K36899">
        <v>7</v>
      </c>
      <c r="L36899">
        <v>3</v>
      </c>
      <c r="M36899" s="2">
        <v>42429</v>
      </c>
      <c r="N36899">
        <v>7</v>
      </c>
      <c r="O36899">
        <v>1</v>
      </c>
      <c r="P36899">
        <v>0</v>
      </c>
    </row>
    <row r="36900" spans="1:16">
      <c r="A36900">
        <v>9603611</v>
      </c>
      <c r="B36900" s="1" t="s">
        <v>16886</v>
      </c>
      <c r="C36900">
        <v>47710992</v>
      </c>
      <c r="D36900" s="1" t="s">
        <v>3591</v>
      </c>
      <c r="E36900" s="1" t="s">
        <v>18</v>
      </c>
      <c r="F36900" s="1" t="s">
        <v>113</v>
      </c>
      <c r="G36900">
        <v>4070831</v>
      </c>
      <c r="H36900">
        <v>-7392095</v>
      </c>
      <c r="I36900" s="1" t="s">
        <v>25</v>
      </c>
      <c r="J36900">
        <v>115</v>
      </c>
      <c r="K36900">
        <v>2</v>
      </c>
      <c r="L36900">
        <v>9</v>
      </c>
      <c r="M36900" s="2">
        <v>43079</v>
      </c>
      <c r="N36900">
        <v>27</v>
      </c>
      <c r="O36900">
        <v>1</v>
      </c>
      <c r="P36900">
        <v>1</v>
      </c>
    </row>
    <row r="36901" spans="1:16">
      <c r="A36901">
        <v>35612982</v>
      </c>
      <c r="B36901" s="1" t="s">
        <v>57322</v>
      </c>
      <c r="C36901">
        <v>108512889</v>
      </c>
      <c r="D36901" s="1" t="s">
        <v>34050</v>
      </c>
      <c r="E36901" s="1" t="s">
        <v>135</v>
      </c>
      <c r="F36901" s="1" t="s">
        <v>362</v>
      </c>
      <c r="G36901">
        <v>4073954</v>
      </c>
      <c r="H36901">
        <v>-7392095</v>
      </c>
      <c r="I36901" s="1" t="s">
        <v>119</v>
      </c>
      <c r="J36901">
        <v>12</v>
      </c>
      <c r="K36901">
        <v>1</v>
      </c>
      <c r="L36901">
        <v>0</v>
      </c>
      <c r="M36901" s="2"/>
      <c r="O36901">
        <v>1</v>
      </c>
      <c r="P36901">
        <v>359</v>
      </c>
    </row>
    <row r="36902" spans="1:16">
      <c r="A36902">
        <v>29884872</v>
      </c>
      <c r="B36902" s="1" t="s">
        <v>4669</v>
      </c>
      <c r="C36902">
        <v>224735872</v>
      </c>
      <c r="D36902" s="1" t="s">
        <v>1382</v>
      </c>
      <c r="E36902" s="1" t="s">
        <v>135</v>
      </c>
      <c r="F36902" s="1" t="s">
        <v>136</v>
      </c>
      <c r="G36902">
        <v>4075406</v>
      </c>
      <c r="H36902">
        <v>-7392095</v>
      </c>
      <c r="I36902" s="1" t="s">
        <v>119</v>
      </c>
      <c r="J36902">
        <v>40</v>
      </c>
      <c r="K36902">
        <v>3</v>
      </c>
      <c r="L36902">
        <v>1</v>
      </c>
      <c r="M36902" s="2">
        <v>43430</v>
      </c>
      <c r="N36902">
        <v>13</v>
      </c>
      <c r="O36902">
        <v>1</v>
      </c>
      <c r="P36902">
        <v>178</v>
      </c>
    </row>
    <row r="36903" spans="1:16">
      <c r="A36903">
        <v>8993887</v>
      </c>
      <c r="B36903" s="1" t="s">
        <v>15775</v>
      </c>
      <c r="C36903">
        <v>36889012</v>
      </c>
      <c r="D36903" s="1" t="s">
        <v>342</v>
      </c>
      <c r="E36903" s="1" t="s">
        <v>18</v>
      </c>
      <c r="F36903" s="1" t="s">
        <v>40</v>
      </c>
      <c r="G36903">
        <v>4068003</v>
      </c>
      <c r="H36903">
        <v>-7392094</v>
      </c>
      <c r="I36903" s="1" t="s">
        <v>20</v>
      </c>
      <c r="J36903">
        <v>42</v>
      </c>
      <c r="K36903">
        <v>1</v>
      </c>
      <c r="L36903">
        <v>122</v>
      </c>
      <c r="M36903" s="2">
        <v>43639</v>
      </c>
      <c r="N36903">
        <v>284</v>
      </c>
      <c r="O36903">
        <v>4</v>
      </c>
      <c r="P36903">
        <v>340</v>
      </c>
    </row>
    <row r="36904" spans="1:16">
      <c r="A36904">
        <v>6812270</v>
      </c>
      <c r="B36904" s="1" t="s">
        <v>12434</v>
      </c>
      <c r="C36904">
        <v>21130473</v>
      </c>
      <c r="D36904" s="1" t="s">
        <v>201</v>
      </c>
      <c r="E36904" s="1" t="s">
        <v>18</v>
      </c>
      <c r="F36904" s="1" t="s">
        <v>40</v>
      </c>
      <c r="G36904">
        <v>4068587</v>
      </c>
      <c r="H36904">
        <v>-7392094</v>
      </c>
      <c r="I36904" s="1" t="s">
        <v>20</v>
      </c>
      <c r="J36904">
        <v>40</v>
      </c>
      <c r="K36904">
        <v>5</v>
      </c>
      <c r="L36904">
        <v>4</v>
      </c>
      <c r="M36904" s="2">
        <v>42333</v>
      </c>
      <c r="N36904">
        <v>8</v>
      </c>
      <c r="O36904">
        <v>1</v>
      </c>
      <c r="P36904">
        <v>0</v>
      </c>
    </row>
    <row r="36905" spans="1:16">
      <c r="A36905">
        <v>27136219</v>
      </c>
      <c r="B36905" s="1" t="s">
        <v>42659</v>
      </c>
      <c r="C36905">
        <v>19923039</v>
      </c>
      <c r="D36905" s="1" t="s">
        <v>201</v>
      </c>
      <c r="E36905" s="1" t="s">
        <v>18</v>
      </c>
      <c r="F36905" s="1" t="s">
        <v>113</v>
      </c>
      <c r="G36905">
        <v>4070144</v>
      </c>
      <c r="H36905">
        <v>-7392094</v>
      </c>
      <c r="I36905" s="1" t="s">
        <v>20</v>
      </c>
      <c r="J36905">
        <v>35</v>
      </c>
      <c r="K36905">
        <v>5</v>
      </c>
      <c r="L36905">
        <v>3</v>
      </c>
      <c r="M36905" s="2">
        <v>43471</v>
      </c>
      <c r="N36905">
        <v>27</v>
      </c>
      <c r="O36905">
        <v>1</v>
      </c>
      <c r="P36905">
        <v>0</v>
      </c>
    </row>
    <row r="36906" spans="1:16">
      <c r="A36906">
        <v>20788446</v>
      </c>
      <c r="B36906" s="1" t="s">
        <v>33162</v>
      </c>
      <c r="C36906">
        <v>83948710</v>
      </c>
      <c r="D36906" s="1" t="s">
        <v>17296</v>
      </c>
      <c r="E36906" s="1" t="s">
        <v>18</v>
      </c>
      <c r="F36906" s="1" t="s">
        <v>113</v>
      </c>
      <c r="G36906">
        <v>4070256</v>
      </c>
      <c r="H36906">
        <v>-7392094</v>
      </c>
      <c r="I36906" s="1" t="s">
        <v>20</v>
      </c>
      <c r="J36906">
        <v>58</v>
      </c>
      <c r="K36906">
        <v>1</v>
      </c>
      <c r="L36906">
        <v>79</v>
      </c>
      <c r="M36906" s="2">
        <v>43653</v>
      </c>
      <c r="N36906">
        <v>356</v>
      </c>
      <c r="O36906">
        <v>2</v>
      </c>
      <c r="P36906">
        <v>178</v>
      </c>
    </row>
    <row r="36907" spans="1:16">
      <c r="A36907">
        <v>19019762</v>
      </c>
      <c r="B36907" s="1" t="s">
        <v>30163</v>
      </c>
      <c r="C36907">
        <v>7813520</v>
      </c>
      <c r="D36907" s="1" t="s">
        <v>508</v>
      </c>
      <c r="E36907" s="1" t="s">
        <v>18</v>
      </c>
      <c r="F36907" s="1" t="s">
        <v>113</v>
      </c>
      <c r="G36907">
        <v>406948</v>
      </c>
      <c r="H36907">
        <v>-7392093</v>
      </c>
      <c r="I36907" s="1" t="s">
        <v>20</v>
      </c>
      <c r="J36907">
        <v>49</v>
      </c>
      <c r="K36907">
        <v>2</v>
      </c>
      <c r="L36907">
        <v>55</v>
      </c>
      <c r="M36907" s="2">
        <v>43637</v>
      </c>
      <c r="N36907">
        <v>215</v>
      </c>
      <c r="O36907">
        <v>1</v>
      </c>
      <c r="P36907">
        <v>332</v>
      </c>
    </row>
    <row r="36908" spans="1:16">
      <c r="A36908">
        <v>24042332</v>
      </c>
      <c r="B36908" s="1" t="s">
        <v>38963</v>
      </c>
      <c r="C36908">
        <v>56917612</v>
      </c>
      <c r="D36908" s="1" t="s">
        <v>459</v>
      </c>
      <c r="E36908" s="1" t="s">
        <v>18</v>
      </c>
      <c r="F36908" s="1" t="s">
        <v>113</v>
      </c>
      <c r="G36908">
        <v>4069781</v>
      </c>
      <c r="H36908">
        <v>-7392093</v>
      </c>
      <c r="I36908" s="1" t="s">
        <v>20</v>
      </c>
      <c r="J36908">
        <v>60</v>
      </c>
      <c r="K36908">
        <v>1</v>
      </c>
      <c r="L36908">
        <v>16</v>
      </c>
      <c r="M36908" s="2">
        <v>43652</v>
      </c>
      <c r="N36908">
        <v>120</v>
      </c>
      <c r="O36908">
        <v>1</v>
      </c>
      <c r="P36908">
        <v>21</v>
      </c>
    </row>
    <row r="36909" spans="1:16">
      <c r="A36909">
        <v>7435882</v>
      </c>
      <c r="B36909" s="1" t="s">
        <v>13391</v>
      </c>
      <c r="C36909">
        <v>4807448</v>
      </c>
      <c r="D36909" s="1" t="s">
        <v>566</v>
      </c>
      <c r="E36909" s="1" t="s">
        <v>18</v>
      </c>
      <c r="F36909" s="1" t="s">
        <v>113</v>
      </c>
      <c r="G36909">
        <v>4070647</v>
      </c>
      <c r="H36909">
        <v>-7392093</v>
      </c>
      <c r="I36909" s="1" t="s">
        <v>20</v>
      </c>
      <c r="J36909">
        <v>35</v>
      </c>
      <c r="K36909">
        <v>20</v>
      </c>
      <c r="L36909">
        <v>0</v>
      </c>
      <c r="M36909" s="2"/>
      <c r="O36909">
        <v>1</v>
      </c>
      <c r="P36909">
        <v>0</v>
      </c>
    </row>
    <row r="36910" spans="1:16">
      <c r="A36910">
        <v>18910492</v>
      </c>
      <c r="B36910" s="1" t="s">
        <v>29990</v>
      </c>
      <c r="C36910">
        <v>131792379</v>
      </c>
      <c r="D36910" s="1" t="s">
        <v>195</v>
      </c>
      <c r="E36910" s="1" t="s">
        <v>135</v>
      </c>
      <c r="F36910" s="1" t="s">
        <v>547</v>
      </c>
      <c r="G36910">
        <v>4076834</v>
      </c>
      <c r="H36910">
        <v>-7392093</v>
      </c>
      <c r="I36910" s="1" t="s">
        <v>20</v>
      </c>
      <c r="J36910">
        <v>55</v>
      </c>
      <c r="K36910">
        <v>1</v>
      </c>
      <c r="L36910">
        <v>0</v>
      </c>
      <c r="M36910" s="2"/>
      <c r="O36910">
        <v>1</v>
      </c>
      <c r="P36910">
        <v>0</v>
      </c>
    </row>
    <row r="36911" spans="1:16">
      <c r="A36911">
        <v>14968403</v>
      </c>
      <c r="B36911" s="1" t="s">
        <v>24584</v>
      </c>
      <c r="C36911">
        <v>49508002</v>
      </c>
      <c r="D36911" s="1" t="s">
        <v>24585</v>
      </c>
      <c r="E36911" s="1" t="s">
        <v>18</v>
      </c>
      <c r="F36911" s="1" t="s">
        <v>113</v>
      </c>
      <c r="G36911">
        <v>4069141</v>
      </c>
      <c r="H36911">
        <v>-7392092</v>
      </c>
      <c r="I36911" s="1" t="s">
        <v>25</v>
      </c>
      <c r="J36911">
        <v>200</v>
      </c>
      <c r="K36911">
        <v>3</v>
      </c>
      <c r="L36911">
        <v>6</v>
      </c>
      <c r="M36911" s="2">
        <v>43339</v>
      </c>
      <c r="N36911">
        <v>22</v>
      </c>
      <c r="O36911">
        <v>1</v>
      </c>
      <c r="P36911">
        <v>194</v>
      </c>
    </row>
    <row r="36912" spans="1:16">
      <c r="A36912">
        <v>14965582</v>
      </c>
      <c r="B36912" s="1" t="s">
        <v>24577</v>
      </c>
      <c r="C36912">
        <v>94243268</v>
      </c>
      <c r="D36912" s="1" t="s">
        <v>7337</v>
      </c>
      <c r="E36912" s="1" t="s">
        <v>18</v>
      </c>
      <c r="F36912" s="1" t="s">
        <v>113</v>
      </c>
      <c r="G36912">
        <v>4069296</v>
      </c>
      <c r="H36912">
        <v>-7392092</v>
      </c>
      <c r="I36912" s="1" t="s">
        <v>20</v>
      </c>
      <c r="J36912">
        <v>64</v>
      </c>
      <c r="K36912">
        <v>1</v>
      </c>
      <c r="L36912">
        <v>0</v>
      </c>
      <c r="M36912" s="2"/>
      <c r="O36912">
        <v>1</v>
      </c>
      <c r="P36912">
        <v>83</v>
      </c>
    </row>
    <row r="36913" spans="1:16">
      <c r="A36913">
        <v>4375146</v>
      </c>
      <c r="B36913" s="1" t="s">
        <v>8662</v>
      </c>
      <c r="C36913">
        <v>22715031</v>
      </c>
      <c r="D36913" s="1" t="s">
        <v>4716</v>
      </c>
      <c r="E36913" s="1" t="s">
        <v>135</v>
      </c>
      <c r="F36913" s="1" t="s">
        <v>547</v>
      </c>
      <c r="G36913">
        <v>4076575</v>
      </c>
      <c r="H36913">
        <v>-7392092</v>
      </c>
      <c r="I36913" s="1" t="s">
        <v>20</v>
      </c>
      <c r="J36913">
        <v>75</v>
      </c>
      <c r="K36913">
        <v>5</v>
      </c>
      <c r="L36913">
        <v>1</v>
      </c>
      <c r="M36913" s="2">
        <v>41953</v>
      </c>
      <c r="N36913">
        <v>2</v>
      </c>
      <c r="O36913">
        <v>1</v>
      </c>
      <c r="P36913">
        <v>0</v>
      </c>
    </row>
    <row r="36914" spans="1:16">
      <c r="A36914">
        <v>14817571</v>
      </c>
      <c r="B36914" s="1" t="s">
        <v>24413</v>
      </c>
      <c r="C36914">
        <v>90043913</v>
      </c>
      <c r="D36914" s="1" t="s">
        <v>24414</v>
      </c>
      <c r="E36914" s="1" t="s">
        <v>135</v>
      </c>
      <c r="F36914" s="1" t="s">
        <v>547</v>
      </c>
      <c r="G36914">
        <v>4077013</v>
      </c>
      <c r="H36914">
        <v>-7392092</v>
      </c>
      <c r="I36914" s="1" t="s">
        <v>20</v>
      </c>
      <c r="J36914">
        <v>60</v>
      </c>
      <c r="K36914">
        <v>2</v>
      </c>
      <c r="L36914">
        <v>2</v>
      </c>
      <c r="M36914" s="2">
        <v>43626</v>
      </c>
      <c r="N36914">
        <v>122</v>
      </c>
      <c r="O36914">
        <v>2</v>
      </c>
      <c r="P36914">
        <v>34</v>
      </c>
    </row>
    <row r="36915" spans="1:16">
      <c r="A36915">
        <v>15069131</v>
      </c>
      <c r="B36915" s="1" t="s">
        <v>24719</v>
      </c>
      <c r="C36915">
        <v>8815256</v>
      </c>
      <c r="D36915" s="1" t="s">
        <v>2144</v>
      </c>
      <c r="E36915" s="1" t="s">
        <v>384</v>
      </c>
      <c r="F36915" s="1" t="s">
        <v>1054</v>
      </c>
      <c r="G36915">
        <v>4082974</v>
      </c>
      <c r="H36915">
        <v>-7392092</v>
      </c>
      <c r="I36915" s="1" t="s">
        <v>25</v>
      </c>
      <c r="J36915">
        <v>159</v>
      </c>
      <c r="K36915">
        <v>1</v>
      </c>
      <c r="L36915">
        <v>0</v>
      </c>
      <c r="M36915" s="2"/>
      <c r="O36915">
        <v>1</v>
      </c>
      <c r="P36915">
        <v>89</v>
      </c>
    </row>
    <row r="36916" spans="1:16">
      <c r="A36916">
        <v>35424418</v>
      </c>
      <c r="B36916" s="1" t="s">
        <v>56877</v>
      </c>
      <c r="C36916">
        <v>23455550</v>
      </c>
      <c r="D36916" s="1" t="s">
        <v>693</v>
      </c>
      <c r="E36916" s="1" t="s">
        <v>23</v>
      </c>
      <c r="F36916" s="1" t="s">
        <v>90</v>
      </c>
      <c r="G36916">
        <v>4086542</v>
      </c>
      <c r="H36916">
        <v>-7392092</v>
      </c>
      <c r="I36916" s="1" t="s">
        <v>25</v>
      </c>
      <c r="J36916">
        <v>100</v>
      </c>
      <c r="K36916">
        <v>1</v>
      </c>
      <c r="L36916">
        <v>0</v>
      </c>
      <c r="M36916" s="2"/>
      <c r="O36916">
        <v>1</v>
      </c>
      <c r="P36916">
        <v>0</v>
      </c>
    </row>
    <row r="36917" spans="1:16">
      <c r="A36917">
        <v>22148416</v>
      </c>
      <c r="B36917" s="1" t="s">
        <v>36114</v>
      </c>
      <c r="C36917">
        <v>14364462</v>
      </c>
      <c r="D36917" s="1" t="s">
        <v>3118</v>
      </c>
      <c r="E36917" s="1" t="s">
        <v>18</v>
      </c>
      <c r="F36917" s="1" t="s">
        <v>113</v>
      </c>
      <c r="G36917">
        <v>4070597</v>
      </c>
      <c r="H36917">
        <v>-7392091</v>
      </c>
      <c r="I36917" s="1" t="s">
        <v>25</v>
      </c>
      <c r="J36917">
        <v>127</v>
      </c>
      <c r="K36917">
        <v>3</v>
      </c>
      <c r="L36917">
        <v>9</v>
      </c>
      <c r="M36917" s="2">
        <v>43579</v>
      </c>
      <c r="N36917">
        <v>49</v>
      </c>
      <c r="O36917">
        <v>2</v>
      </c>
      <c r="P36917">
        <v>34</v>
      </c>
    </row>
    <row r="36918" spans="1:16">
      <c r="A36918">
        <v>19890448</v>
      </c>
      <c r="B36918" s="1" t="s">
        <v>31664</v>
      </c>
      <c r="C36918">
        <v>15096876</v>
      </c>
      <c r="D36918" s="1" t="s">
        <v>31665</v>
      </c>
      <c r="E36918" s="1" t="s">
        <v>18</v>
      </c>
      <c r="F36918" s="1" t="s">
        <v>113</v>
      </c>
      <c r="G36918">
        <v>406995</v>
      </c>
      <c r="H36918">
        <v>-7392089</v>
      </c>
      <c r="I36918" s="1" t="s">
        <v>20</v>
      </c>
      <c r="J36918">
        <v>60</v>
      </c>
      <c r="K36918">
        <v>3</v>
      </c>
      <c r="L36918">
        <v>2</v>
      </c>
      <c r="M36918" s="2">
        <v>42947</v>
      </c>
      <c r="N36918">
        <v>8</v>
      </c>
      <c r="O36918">
        <v>1</v>
      </c>
      <c r="P36918">
        <v>0</v>
      </c>
    </row>
    <row r="36919" spans="1:16">
      <c r="A36919">
        <v>2683455</v>
      </c>
      <c r="B36919" s="1" t="s">
        <v>6251</v>
      </c>
      <c r="C36919">
        <v>1273385</v>
      </c>
      <c r="D36919" s="1" t="s">
        <v>6252</v>
      </c>
      <c r="E36919" s="1" t="s">
        <v>135</v>
      </c>
      <c r="F36919" s="1" t="s">
        <v>136</v>
      </c>
      <c r="G36919">
        <v>4074749</v>
      </c>
      <c r="H36919">
        <v>-7392089</v>
      </c>
      <c r="I36919" s="1" t="s">
        <v>25</v>
      </c>
      <c r="J36919">
        <v>155</v>
      </c>
      <c r="K36919">
        <v>3</v>
      </c>
      <c r="L36919">
        <v>4</v>
      </c>
      <c r="M36919" s="2">
        <v>42290</v>
      </c>
      <c r="N36919">
        <v>7</v>
      </c>
      <c r="O36919">
        <v>1</v>
      </c>
      <c r="P36919">
        <v>0</v>
      </c>
    </row>
    <row r="36920" spans="1:16">
      <c r="A36920">
        <v>28933403</v>
      </c>
      <c r="B36920" s="1" t="s">
        <v>45082</v>
      </c>
      <c r="C36920">
        <v>1429693</v>
      </c>
      <c r="D36920" s="1" t="s">
        <v>6213</v>
      </c>
      <c r="E36920" s="1" t="s">
        <v>18</v>
      </c>
      <c r="F36920" s="1" t="s">
        <v>113</v>
      </c>
      <c r="G36920">
        <v>4070846</v>
      </c>
      <c r="H36920">
        <v>-7392088</v>
      </c>
      <c r="I36920" s="1" t="s">
        <v>20</v>
      </c>
      <c r="J36920">
        <v>200</v>
      </c>
      <c r="K36920">
        <v>2</v>
      </c>
      <c r="L36920">
        <v>10</v>
      </c>
      <c r="M36920" s="2">
        <v>43604</v>
      </c>
      <c r="N36920">
        <v>109</v>
      </c>
      <c r="O36920">
        <v>1</v>
      </c>
      <c r="P36920">
        <v>79</v>
      </c>
    </row>
    <row r="36921" spans="1:16">
      <c r="A36921">
        <v>18994965</v>
      </c>
      <c r="B36921" s="1" t="s">
        <v>30099</v>
      </c>
      <c r="C36921">
        <v>132486597</v>
      </c>
      <c r="D36921" s="1" t="s">
        <v>2223</v>
      </c>
      <c r="E36921" s="1" t="s">
        <v>135</v>
      </c>
      <c r="F36921" s="1" t="s">
        <v>547</v>
      </c>
      <c r="G36921">
        <v>4077126</v>
      </c>
      <c r="H36921">
        <v>-7392088</v>
      </c>
      <c r="I36921" s="1" t="s">
        <v>20</v>
      </c>
      <c r="J36921">
        <v>60</v>
      </c>
      <c r="K36921">
        <v>1</v>
      </c>
      <c r="L36921">
        <v>54</v>
      </c>
      <c r="M36921" s="2">
        <v>43632</v>
      </c>
      <c r="N36921">
        <v>221</v>
      </c>
      <c r="O36921">
        <v>1</v>
      </c>
      <c r="P36921">
        <v>73</v>
      </c>
    </row>
    <row r="36922" spans="1:16">
      <c r="A36922">
        <v>32628641</v>
      </c>
      <c r="B36922" s="1" t="s">
        <v>51407</v>
      </c>
      <c r="C36922">
        <v>79567015</v>
      </c>
      <c r="D36922" s="1" t="s">
        <v>51408</v>
      </c>
      <c r="E36922" s="1" t="s">
        <v>384</v>
      </c>
      <c r="F36922" s="1" t="s">
        <v>1853</v>
      </c>
      <c r="G36922">
        <v>4081496</v>
      </c>
      <c r="H36922">
        <v>-7392088</v>
      </c>
      <c r="I36922" s="1" t="s">
        <v>20</v>
      </c>
      <c r="J36922">
        <v>60</v>
      </c>
      <c r="K36922">
        <v>1</v>
      </c>
      <c r="L36922">
        <v>1</v>
      </c>
      <c r="M36922" s="2">
        <v>43564</v>
      </c>
      <c r="N36922">
        <v>33</v>
      </c>
      <c r="O36922">
        <v>1</v>
      </c>
      <c r="P36922">
        <v>90</v>
      </c>
    </row>
    <row r="36923" spans="1:16">
      <c r="A36923">
        <v>31913609</v>
      </c>
      <c r="B36923" s="1" t="s">
        <v>50363</v>
      </c>
      <c r="C36923">
        <v>21019302</v>
      </c>
      <c r="D36923" s="1" t="s">
        <v>50364</v>
      </c>
      <c r="E36923" s="1" t="s">
        <v>18</v>
      </c>
      <c r="F36923" s="1" t="s">
        <v>40</v>
      </c>
      <c r="G36923">
        <v>4068489</v>
      </c>
      <c r="H36923">
        <v>-7392087</v>
      </c>
      <c r="I36923" s="1" t="s">
        <v>25</v>
      </c>
      <c r="J36923">
        <v>200</v>
      </c>
      <c r="K36923">
        <v>2</v>
      </c>
      <c r="L36923">
        <v>15</v>
      </c>
      <c r="M36923" s="2">
        <v>43651</v>
      </c>
      <c r="N36923">
        <v>369</v>
      </c>
      <c r="O36923">
        <v>1</v>
      </c>
      <c r="P36923">
        <v>300</v>
      </c>
    </row>
    <row r="36924" spans="1:16">
      <c r="A36924">
        <v>31993628</v>
      </c>
      <c r="B36924" s="1" t="s">
        <v>50477</v>
      </c>
      <c r="C36924">
        <v>137358866</v>
      </c>
      <c r="D36924" s="1" t="s">
        <v>40943</v>
      </c>
      <c r="E36924" s="1" t="s">
        <v>135</v>
      </c>
      <c r="F36924" s="1" t="s">
        <v>136</v>
      </c>
      <c r="G36924">
        <v>4074821</v>
      </c>
      <c r="H36924">
        <v>-7392087</v>
      </c>
      <c r="I36924" s="1" t="s">
        <v>20</v>
      </c>
      <c r="J36924">
        <v>44</v>
      </c>
      <c r="K36924">
        <v>30</v>
      </c>
      <c r="L36924">
        <v>0</v>
      </c>
      <c r="M36924" s="2"/>
      <c r="O36924">
        <v>103</v>
      </c>
      <c r="P36924">
        <v>247</v>
      </c>
    </row>
    <row r="36925" spans="1:16">
      <c r="A36925">
        <v>25311740</v>
      </c>
      <c r="B36925" s="1" t="s">
        <v>40492</v>
      </c>
      <c r="C36925">
        <v>19503783</v>
      </c>
      <c r="D36925" s="1" t="s">
        <v>40493</v>
      </c>
      <c r="E36925" s="1" t="s">
        <v>135</v>
      </c>
      <c r="F36925" s="1" t="s">
        <v>471</v>
      </c>
      <c r="G36925">
        <v>4077975</v>
      </c>
      <c r="H36925">
        <v>-7392087</v>
      </c>
      <c r="I36925" s="1" t="s">
        <v>25</v>
      </c>
      <c r="J36925">
        <v>100</v>
      </c>
      <c r="K36925">
        <v>14</v>
      </c>
      <c r="L36925">
        <v>0</v>
      </c>
      <c r="M36925" s="2"/>
      <c r="O36925">
        <v>1</v>
      </c>
      <c r="P36925">
        <v>189</v>
      </c>
    </row>
    <row r="36926" spans="1:16">
      <c r="A36926">
        <v>19488137</v>
      </c>
      <c r="B36926" s="1" t="s">
        <v>30967</v>
      </c>
      <c r="C36926">
        <v>63956486</v>
      </c>
      <c r="D36926" s="1" t="s">
        <v>30968</v>
      </c>
      <c r="E36926" s="1" t="s">
        <v>23</v>
      </c>
      <c r="F36926" s="1" t="s">
        <v>90</v>
      </c>
      <c r="G36926">
        <v>4086438</v>
      </c>
      <c r="H36926">
        <v>-7392086</v>
      </c>
      <c r="I36926" s="1" t="s">
        <v>119</v>
      </c>
      <c r="J36926">
        <v>40</v>
      </c>
      <c r="K36926">
        <v>2</v>
      </c>
      <c r="L36926">
        <v>2</v>
      </c>
      <c r="M36926" s="2">
        <v>43186</v>
      </c>
      <c r="N36926">
        <v>12</v>
      </c>
      <c r="O36926">
        <v>1</v>
      </c>
      <c r="P36926">
        <v>0</v>
      </c>
    </row>
    <row r="36927" spans="1:16">
      <c r="A36927">
        <v>2079765</v>
      </c>
      <c r="B36927" s="1" t="s">
        <v>5327</v>
      </c>
      <c r="C36927">
        <v>3389163</v>
      </c>
      <c r="D36927" s="1" t="s">
        <v>5328</v>
      </c>
      <c r="E36927" s="1" t="s">
        <v>18</v>
      </c>
      <c r="F36927" s="1" t="s">
        <v>40</v>
      </c>
      <c r="G36927">
        <v>4068171</v>
      </c>
      <c r="H36927">
        <v>-7392085</v>
      </c>
      <c r="I36927" s="1" t="s">
        <v>25</v>
      </c>
      <c r="J36927">
        <v>110</v>
      </c>
      <c r="K36927">
        <v>10</v>
      </c>
      <c r="L36927">
        <v>58</v>
      </c>
      <c r="M36927" s="2">
        <v>43619</v>
      </c>
      <c r="N36927">
        <v>92</v>
      </c>
      <c r="O36927">
        <v>1</v>
      </c>
      <c r="P36927">
        <v>282</v>
      </c>
    </row>
    <row r="36928" spans="1:16">
      <c r="A36928">
        <v>30013028</v>
      </c>
      <c r="B36928" s="1" t="s">
        <v>46889</v>
      </c>
      <c r="C36928">
        <v>225593905</v>
      </c>
      <c r="D36928" s="1" t="s">
        <v>7762</v>
      </c>
      <c r="E36928" s="1" t="s">
        <v>18</v>
      </c>
      <c r="F36928" s="1" t="s">
        <v>113</v>
      </c>
      <c r="G36928">
        <v>4069285</v>
      </c>
      <c r="H36928">
        <v>-7392085</v>
      </c>
      <c r="I36928" s="1" t="s">
        <v>20</v>
      </c>
      <c r="J36928">
        <v>79</v>
      </c>
      <c r="K36928">
        <v>3</v>
      </c>
      <c r="L36928">
        <v>0</v>
      </c>
      <c r="M36928" s="2"/>
      <c r="O36928">
        <v>1</v>
      </c>
      <c r="P36928">
        <v>24</v>
      </c>
    </row>
    <row r="36929" spans="1:16">
      <c r="A36929">
        <v>35768335</v>
      </c>
      <c r="B36929" s="1" t="s">
        <v>57712</v>
      </c>
      <c r="C36929">
        <v>238908845</v>
      </c>
      <c r="D36929" s="1" t="s">
        <v>12971</v>
      </c>
      <c r="E36929" s="1" t="s">
        <v>18</v>
      </c>
      <c r="F36929" s="1" t="s">
        <v>113</v>
      </c>
      <c r="G36929">
        <v>4069328</v>
      </c>
      <c r="H36929">
        <v>-7392085</v>
      </c>
      <c r="I36929" s="1" t="s">
        <v>20</v>
      </c>
      <c r="J36929">
        <v>55</v>
      </c>
      <c r="K36929">
        <v>2</v>
      </c>
      <c r="L36929">
        <v>0</v>
      </c>
      <c r="M36929" s="2"/>
      <c r="O36929">
        <v>1</v>
      </c>
      <c r="P36929">
        <v>5</v>
      </c>
    </row>
    <row r="36930" spans="1:16">
      <c r="A36930">
        <v>14756990</v>
      </c>
      <c r="B36930" s="1" t="s">
        <v>18473</v>
      </c>
      <c r="C36930">
        <v>92002479</v>
      </c>
      <c r="D36930" s="1" t="s">
        <v>1153</v>
      </c>
      <c r="E36930" s="1" t="s">
        <v>18</v>
      </c>
      <c r="F36930" s="1" t="s">
        <v>113</v>
      </c>
      <c r="G36930">
        <v>4068891</v>
      </c>
      <c r="H36930">
        <v>-7392084</v>
      </c>
      <c r="I36930" s="1" t="s">
        <v>20</v>
      </c>
      <c r="J36930">
        <v>75</v>
      </c>
      <c r="K36930">
        <v>1</v>
      </c>
      <c r="L36930">
        <v>6</v>
      </c>
      <c r="M36930" s="2">
        <v>43432</v>
      </c>
      <c r="N36930">
        <v>17</v>
      </c>
      <c r="O36930">
        <v>2</v>
      </c>
      <c r="P36930">
        <v>0</v>
      </c>
    </row>
    <row r="36931" spans="1:16">
      <c r="A36931">
        <v>27557322</v>
      </c>
      <c r="B36931" s="1" t="s">
        <v>43258</v>
      </c>
      <c r="C36931">
        <v>3662122</v>
      </c>
      <c r="D36931" s="1" t="s">
        <v>1542</v>
      </c>
      <c r="E36931" s="1" t="s">
        <v>18</v>
      </c>
      <c r="F36931" s="1" t="s">
        <v>113</v>
      </c>
      <c r="G36931">
        <v>4070881</v>
      </c>
      <c r="H36931">
        <v>-7392084</v>
      </c>
      <c r="I36931" s="1" t="s">
        <v>20</v>
      </c>
      <c r="J36931">
        <v>100</v>
      </c>
      <c r="K36931">
        <v>3</v>
      </c>
      <c r="L36931">
        <v>29</v>
      </c>
      <c r="M36931" s="2">
        <v>43634</v>
      </c>
      <c r="N36931">
        <v>319</v>
      </c>
      <c r="O36931">
        <v>3</v>
      </c>
      <c r="P36931">
        <v>31</v>
      </c>
    </row>
    <row r="36932" spans="1:16">
      <c r="A36932">
        <v>13854483</v>
      </c>
      <c r="B36932" s="1" t="s">
        <v>23080</v>
      </c>
      <c r="C36932">
        <v>14470110</v>
      </c>
      <c r="D36932" s="1" t="s">
        <v>2204</v>
      </c>
      <c r="E36932" s="1" t="s">
        <v>18</v>
      </c>
      <c r="F36932" s="1" t="s">
        <v>113</v>
      </c>
      <c r="G36932">
        <v>4069997</v>
      </c>
      <c r="H36932">
        <v>-7392083</v>
      </c>
      <c r="I36932" s="1" t="s">
        <v>25</v>
      </c>
      <c r="J36932">
        <v>105</v>
      </c>
      <c r="K36932">
        <v>2</v>
      </c>
      <c r="L36932">
        <v>30</v>
      </c>
      <c r="M36932" s="2">
        <v>43376</v>
      </c>
      <c r="N36932">
        <v>84</v>
      </c>
      <c r="O36932">
        <v>1</v>
      </c>
      <c r="P36932">
        <v>291</v>
      </c>
    </row>
    <row r="36933" spans="1:16">
      <c r="A36933">
        <v>15450724</v>
      </c>
      <c r="B36933" s="1" t="s">
        <v>25181</v>
      </c>
      <c r="C36933">
        <v>99108929</v>
      </c>
      <c r="D36933" s="1" t="s">
        <v>25182</v>
      </c>
      <c r="E36933" s="1" t="s">
        <v>135</v>
      </c>
      <c r="F36933" s="1" t="s">
        <v>362</v>
      </c>
      <c r="G36933">
        <v>4073707</v>
      </c>
      <c r="H36933">
        <v>-7392082</v>
      </c>
      <c r="I36933" s="1" t="s">
        <v>119</v>
      </c>
      <c r="J36933">
        <v>30</v>
      </c>
      <c r="K36933">
        <v>7</v>
      </c>
      <c r="L36933">
        <v>4</v>
      </c>
      <c r="M36933" s="2">
        <v>43611</v>
      </c>
      <c r="N36933">
        <v>43</v>
      </c>
      <c r="O36933">
        <v>2</v>
      </c>
      <c r="P36933">
        <v>206</v>
      </c>
    </row>
    <row r="36934" spans="1:16">
      <c r="A36934">
        <v>18354821</v>
      </c>
      <c r="B36934" s="1" t="s">
        <v>29157</v>
      </c>
      <c r="C36934">
        <v>832695</v>
      </c>
      <c r="D36934" s="1" t="s">
        <v>29158</v>
      </c>
      <c r="E36934" s="1" t="s">
        <v>135</v>
      </c>
      <c r="F36934" s="1" t="s">
        <v>547</v>
      </c>
      <c r="G36934">
        <v>407648</v>
      </c>
      <c r="H36934">
        <v>-7392081</v>
      </c>
      <c r="I36934" s="1" t="s">
        <v>20</v>
      </c>
      <c r="J36934">
        <v>50</v>
      </c>
      <c r="K36934">
        <v>1</v>
      </c>
      <c r="L36934">
        <v>6</v>
      </c>
      <c r="M36934" s="2">
        <v>43403</v>
      </c>
      <c r="N36934">
        <v>23</v>
      </c>
      <c r="O36934">
        <v>1</v>
      </c>
      <c r="P36934">
        <v>0</v>
      </c>
    </row>
    <row r="36935" spans="1:16">
      <c r="A36935">
        <v>13424996</v>
      </c>
      <c r="B36935" s="1" t="s">
        <v>22121</v>
      </c>
      <c r="C36935">
        <v>4392549</v>
      </c>
      <c r="D36935" s="1" t="s">
        <v>2120</v>
      </c>
      <c r="E36935" s="1" t="s">
        <v>18</v>
      </c>
      <c r="F36935" s="1" t="s">
        <v>113</v>
      </c>
      <c r="G36935">
        <v>4069507</v>
      </c>
      <c r="H36935">
        <v>-7392081</v>
      </c>
      <c r="I36935" s="1" t="s">
        <v>25</v>
      </c>
      <c r="J36935">
        <v>99</v>
      </c>
      <c r="K36935">
        <v>2</v>
      </c>
      <c r="L36935">
        <v>4</v>
      </c>
      <c r="M36935" s="2">
        <v>42576</v>
      </c>
      <c r="N36935">
        <v>11</v>
      </c>
      <c r="O36935">
        <v>1</v>
      </c>
      <c r="P36935">
        <v>0</v>
      </c>
    </row>
    <row r="36936" spans="1:16">
      <c r="A36936">
        <v>5251624</v>
      </c>
      <c r="B36936" s="1" t="s">
        <v>10253</v>
      </c>
      <c r="C36936">
        <v>3114551</v>
      </c>
      <c r="D36936" s="1" t="s">
        <v>10254</v>
      </c>
      <c r="E36936" s="1" t="s">
        <v>18</v>
      </c>
      <c r="F36936" s="1" t="s">
        <v>113</v>
      </c>
      <c r="G36936">
        <v>4069888</v>
      </c>
      <c r="H36936">
        <v>-7392081</v>
      </c>
      <c r="I36936" s="1" t="s">
        <v>20</v>
      </c>
      <c r="J36936">
        <v>40</v>
      </c>
      <c r="K36936">
        <v>14</v>
      </c>
      <c r="L36936">
        <v>0</v>
      </c>
      <c r="M36936" s="2"/>
      <c r="O36936">
        <v>1</v>
      </c>
      <c r="P36936">
        <v>0</v>
      </c>
    </row>
    <row r="36937" spans="1:16">
      <c r="A36937">
        <v>11480835</v>
      </c>
      <c r="B36937" s="1" t="s">
        <v>19421</v>
      </c>
      <c r="C36937">
        <v>7990995</v>
      </c>
      <c r="D36937" s="1" t="s">
        <v>19422</v>
      </c>
      <c r="E36937" s="1" t="s">
        <v>18</v>
      </c>
      <c r="F36937" s="1" t="s">
        <v>113</v>
      </c>
      <c r="G36937">
        <v>4070017</v>
      </c>
      <c r="H36937">
        <v>-7392081</v>
      </c>
      <c r="I36937" s="1" t="s">
        <v>20</v>
      </c>
      <c r="J36937">
        <v>35</v>
      </c>
      <c r="K36937">
        <v>1</v>
      </c>
      <c r="L36937">
        <v>0</v>
      </c>
      <c r="M36937" s="2"/>
      <c r="O36937">
        <v>1</v>
      </c>
      <c r="P36937">
        <v>0</v>
      </c>
    </row>
    <row r="36938" spans="1:16">
      <c r="A36938">
        <v>6477272</v>
      </c>
      <c r="B36938" s="1" t="s">
        <v>11857</v>
      </c>
      <c r="C36938">
        <v>6696648</v>
      </c>
      <c r="D36938" s="1" t="s">
        <v>36</v>
      </c>
      <c r="E36938" s="1" t="s">
        <v>135</v>
      </c>
      <c r="F36938" s="1" t="s">
        <v>547</v>
      </c>
      <c r="G36938">
        <v>407666</v>
      </c>
      <c r="H36938">
        <v>-7392079</v>
      </c>
      <c r="I36938" s="1" t="s">
        <v>25</v>
      </c>
      <c r="J36938">
        <v>155</v>
      </c>
      <c r="K36938">
        <v>6</v>
      </c>
      <c r="L36938">
        <v>4</v>
      </c>
      <c r="M36938" s="2">
        <v>42736</v>
      </c>
      <c r="N36938">
        <v>11</v>
      </c>
      <c r="O36938">
        <v>1</v>
      </c>
      <c r="P36938">
        <v>173</v>
      </c>
    </row>
    <row r="36939" spans="1:16">
      <c r="A36939">
        <v>5756767</v>
      </c>
      <c r="B36939" s="1" t="s">
        <v>10853</v>
      </c>
      <c r="C36939">
        <v>75815</v>
      </c>
      <c r="D36939" s="1" t="s">
        <v>10854</v>
      </c>
      <c r="E36939" s="1" t="s">
        <v>18</v>
      </c>
      <c r="F36939" s="1" t="s">
        <v>40</v>
      </c>
      <c r="G36939">
        <v>4068411</v>
      </c>
      <c r="H36939">
        <v>-7392079</v>
      </c>
      <c r="I36939" s="1" t="s">
        <v>25</v>
      </c>
      <c r="J36939">
        <v>99</v>
      </c>
      <c r="K36939">
        <v>3</v>
      </c>
      <c r="L36939">
        <v>0</v>
      </c>
      <c r="M36939" s="2"/>
      <c r="O36939">
        <v>1</v>
      </c>
      <c r="P36939">
        <v>0</v>
      </c>
    </row>
    <row r="36940" spans="1:16">
      <c r="A36940">
        <v>22775694</v>
      </c>
      <c r="B36940" s="1" t="s">
        <v>37368</v>
      </c>
      <c r="C36940">
        <v>31665926</v>
      </c>
      <c r="D36940" s="1" t="s">
        <v>22440</v>
      </c>
      <c r="E36940" s="1" t="s">
        <v>18</v>
      </c>
      <c r="F36940" s="1" t="s">
        <v>113</v>
      </c>
      <c r="G36940">
        <v>4069062</v>
      </c>
      <c r="H36940">
        <v>-7392079</v>
      </c>
      <c r="I36940" s="1" t="s">
        <v>20</v>
      </c>
      <c r="J36940">
        <v>115</v>
      </c>
      <c r="K36940">
        <v>3</v>
      </c>
      <c r="L36940">
        <v>0</v>
      </c>
      <c r="M36940" s="2"/>
      <c r="O36940">
        <v>1</v>
      </c>
      <c r="P36940">
        <v>0</v>
      </c>
    </row>
    <row r="36941" spans="1:16">
      <c r="A36941">
        <v>2584258</v>
      </c>
      <c r="B36941" s="1" t="s">
        <v>6129</v>
      </c>
      <c r="C36941">
        <v>4612212</v>
      </c>
      <c r="D36941" s="1" t="s">
        <v>3904</v>
      </c>
      <c r="E36941" s="1" t="s">
        <v>18</v>
      </c>
      <c r="F36941" s="1" t="s">
        <v>113</v>
      </c>
      <c r="G36941">
        <v>4069304</v>
      </c>
      <c r="H36941">
        <v>-7392079</v>
      </c>
      <c r="I36941" s="1" t="s">
        <v>20</v>
      </c>
      <c r="J36941">
        <v>36</v>
      </c>
      <c r="K36941">
        <v>10</v>
      </c>
      <c r="L36941">
        <v>2</v>
      </c>
      <c r="M36941" s="2">
        <v>43009</v>
      </c>
      <c r="N36941">
        <v>3</v>
      </c>
      <c r="O36941">
        <v>1</v>
      </c>
      <c r="P36941">
        <v>0</v>
      </c>
    </row>
    <row r="36942" spans="1:16">
      <c r="A36942">
        <v>28659175</v>
      </c>
      <c r="B36942" s="1" t="s">
        <v>44738</v>
      </c>
      <c r="C36942">
        <v>216235179</v>
      </c>
      <c r="D36942" s="1" t="s">
        <v>2590</v>
      </c>
      <c r="E36942" s="1" t="s">
        <v>18</v>
      </c>
      <c r="F36942" s="1" t="s">
        <v>113</v>
      </c>
      <c r="G36942">
        <v>4069933</v>
      </c>
      <c r="H36942">
        <v>-7392079</v>
      </c>
      <c r="I36942" s="1" t="s">
        <v>20</v>
      </c>
      <c r="J36942">
        <v>50</v>
      </c>
      <c r="K36942">
        <v>30</v>
      </c>
      <c r="L36942">
        <v>0</v>
      </c>
      <c r="M36942" s="2"/>
      <c r="O36942">
        <v>17</v>
      </c>
      <c r="P36942">
        <v>327</v>
      </c>
    </row>
    <row r="36943" spans="1:16">
      <c r="A36943">
        <v>9211534</v>
      </c>
      <c r="B36943" s="1" t="s">
        <v>16084</v>
      </c>
      <c r="C36943">
        <v>43846246</v>
      </c>
      <c r="D36943" s="1" t="s">
        <v>4993</v>
      </c>
      <c r="E36943" s="1" t="s">
        <v>135</v>
      </c>
      <c r="F36943" s="1" t="s">
        <v>547</v>
      </c>
      <c r="G36943">
        <v>4076547</v>
      </c>
      <c r="H36943">
        <v>-7392079</v>
      </c>
      <c r="I36943" s="1" t="s">
        <v>20</v>
      </c>
      <c r="J36943">
        <v>70</v>
      </c>
      <c r="K36943">
        <v>1</v>
      </c>
      <c r="L36943">
        <v>0</v>
      </c>
      <c r="M36943" s="2"/>
      <c r="O36943">
        <v>1</v>
      </c>
      <c r="P36943">
        <v>0</v>
      </c>
    </row>
    <row r="36944" spans="1:16">
      <c r="A36944">
        <v>36204725</v>
      </c>
      <c r="B36944" s="1" t="s">
        <v>58693</v>
      </c>
      <c r="C36944">
        <v>10004428</v>
      </c>
      <c r="D36944" s="1" t="s">
        <v>58694</v>
      </c>
      <c r="E36944" s="1" t="s">
        <v>18</v>
      </c>
      <c r="F36944" s="1" t="s">
        <v>113</v>
      </c>
      <c r="G36944">
        <v>4069128</v>
      </c>
      <c r="H36944">
        <v>-7392078</v>
      </c>
      <c r="I36944" s="1" t="s">
        <v>20</v>
      </c>
      <c r="J36944">
        <v>75</v>
      </c>
      <c r="K36944">
        <v>4</v>
      </c>
      <c r="L36944">
        <v>0</v>
      </c>
      <c r="M36944" s="2"/>
      <c r="O36944">
        <v>1</v>
      </c>
      <c r="P36944">
        <v>6</v>
      </c>
    </row>
    <row r="36945" spans="1:16">
      <c r="A36945">
        <v>1453049</v>
      </c>
      <c r="B36945" s="1" t="s">
        <v>4260</v>
      </c>
      <c r="C36945">
        <v>2780717</v>
      </c>
      <c r="D36945" s="1" t="s">
        <v>4261</v>
      </c>
      <c r="E36945" s="1" t="s">
        <v>18</v>
      </c>
      <c r="F36945" s="1" t="s">
        <v>113</v>
      </c>
      <c r="G36945">
        <v>4069979</v>
      </c>
      <c r="H36945">
        <v>-7392078</v>
      </c>
      <c r="I36945" s="1" t="s">
        <v>25</v>
      </c>
      <c r="J36945">
        <v>95</v>
      </c>
      <c r="K36945">
        <v>4</v>
      </c>
      <c r="L36945">
        <v>21</v>
      </c>
      <c r="M36945" s="2">
        <v>43467</v>
      </c>
      <c r="N36945">
        <v>29</v>
      </c>
      <c r="O36945">
        <v>1</v>
      </c>
      <c r="P36945">
        <v>98</v>
      </c>
    </row>
    <row r="36946" spans="1:16">
      <c r="A36946">
        <v>28661542</v>
      </c>
      <c r="B36946" s="1" t="s">
        <v>44745</v>
      </c>
      <c r="C36946">
        <v>216235179</v>
      </c>
      <c r="D36946" s="1" t="s">
        <v>2590</v>
      </c>
      <c r="E36946" s="1" t="s">
        <v>18</v>
      </c>
      <c r="F36946" s="1" t="s">
        <v>113</v>
      </c>
      <c r="G36946">
        <v>4070126</v>
      </c>
      <c r="H36946">
        <v>-7392077</v>
      </c>
      <c r="I36946" s="1" t="s">
        <v>20</v>
      </c>
      <c r="J36946">
        <v>55</v>
      </c>
      <c r="K36946">
        <v>35</v>
      </c>
      <c r="L36946">
        <v>2</v>
      </c>
      <c r="M36946" s="2">
        <v>43553</v>
      </c>
      <c r="N36946">
        <v>30</v>
      </c>
      <c r="O36946">
        <v>17</v>
      </c>
      <c r="P36946">
        <v>365</v>
      </c>
    </row>
    <row r="36947" spans="1:16">
      <c r="A36947">
        <v>4897673</v>
      </c>
      <c r="B36947" s="1" t="s">
        <v>9818</v>
      </c>
      <c r="C36947">
        <v>14035846</v>
      </c>
      <c r="D36947" s="1" t="s">
        <v>410</v>
      </c>
      <c r="E36947" s="1" t="s">
        <v>135</v>
      </c>
      <c r="F36947" s="1" t="s">
        <v>362</v>
      </c>
      <c r="G36947">
        <v>4074383</v>
      </c>
      <c r="H36947">
        <v>-7392077</v>
      </c>
      <c r="I36947" s="1" t="s">
        <v>20</v>
      </c>
      <c r="J36947">
        <v>50</v>
      </c>
      <c r="K36947">
        <v>15</v>
      </c>
      <c r="L36947">
        <v>2</v>
      </c>
      <c r="M36947" s="2">
        <v>43324</v>
      </c>
      <c r="N36947">
        <v>17</v>
      </c>
      <c r="O36947">
        <v>1</v>
      </c>
      <c r="P36947">
        <v>341</v>
      </c>
    </row>
    <row r="36948" spans="1:16">
      <c r="A36948">
        <v>3017320</v>
      </c>
      <c r="B36948" s="1" t="s">
        <v>6629</v>
      </c>
      <c r="C36948">
        <v>10364678</v>
      </c>
      <c r="D36948" s="1" t="s">
        <v>5183</v>
      </c>
      <c r="E36948" s="1" t="s">
        <v>23</v>
      </c>
      <c r="F36948" s="1" t="s">
        <v>90</v>
      </c>
      <c r="G36948">
        <v>4086786</v>
      </c>
      <c r="H36948">
        <v>-7392077</v>
      </c>
      <c r="I36948" s="1" t="s">
        <v>20</v>
      </c>
      <c r="J36948">
        <v>50</v>
      </c>
      <c r="K36948">
        <v>2</v>
      </c>
      <c r="L36948">
        <v>58</v>
      </c>
      <c r="M36948" s="2">
        <v>43028</v>
      </c>
      <c r="N36948">
        <v>96</v>
      </c>
      <c r="O36948">
        <v>2</v>
      </c>
      <c r="P36948">
        <v>188</v>
      </c>
    </row>
    <row r="36949" spans="1:16">
      <c r="A36949">
        <v>24432069</v>
      </c>
      <c r="B36949" s="1" t="s">
        <v>39444</v>
      </c>
      <c r="C36949">
        <v>103488282</v>
      </c>
      <c r="D36949" s="1" t="s">
        <v>25843</v>
      </c>
      <c r="E36949" s="1" t="s">
        <v>135</v>
      </c>
      <c r="F36949" s="1" t="s">
        <v>362</v>
      </c>
      <c r="G36949">
        <v>407467</v>
      </c>
      <c r="H36949">
        <v>-7392076</v>
      </c>
      <c r="I36949" s="1" t="s">
        <v>20</v>
      </c>
      <c r="J36949">
        <v>80</v>
      </c>
      <c r="K36949">
        <v>1</v>
      </c>
      <c r="L36949">
        <v>34</v>
      </c>
      <c r="M36949" s="2">
        <v>43635</v>
      </c>
      <c r="N36949">
        <v>249</v>
      </c>
      <c r="O36949">
        <v>5</v>
      </c>
      <c r="P36949">
        <v>262</v>
      </c>
    </row>
    <row r="36950" spans="1:16">
      <c r="A36950">
        <v>12542909</v>
      </c>
      <c r="B36950" s="1" t="s">
        <v>20647</v>
      </c>
      <c r="C36950">
        <v>67758079</v>
      </c>
      <c r="D36950" s="1" t="s">
        <v>6441</v>
      </c>
      <c r="E36950" s="1" t="s">
        <v>135</v>
      </c>
      <c r="F36950" s="1" t="s">
        <v>362</v>
      </c>
      <c r="G36950">
        <v>4074706</v>
      </c>
      <c r="H36950">
        <v>-7392076</v>
      </c>
      <c r="I36950" s="1" t="s">
        <v>25</v>
      </c>
      <c r="J36950">
        <v>100</v>
      </c>
      <c r="K36950">
        <v>1</v>
      </c>
      <c r="L36950">
        <v>1</v>
      </c>
      <c r="M36950" s="2">
        <v>42500</v>
      </c>
      <c r="N36950">
        <v>3</v>
      </c>
      <c r="O36950">
        <v>1</v>
      </c>
      <c r="P36950">
        <v>0</v>
      </c>
    </row>
    <row r="36951" spans="1:16">
      <c r="A36951">
        <v>35281795</v>
      </c>
      <c r="B36951" s="1" t="s">
        <v>56568</v>
      </c>
      <c r="C36951">
        <v>81295676</v>
      </c>
      <c r="D36951" s="1" t="s">
        <v>31686</v>
      </c>
      <c r="E36951" s="1" t="s">
        <v>135</v>
      </c>
      <c r="F36951" s="1" t="s">
        <v>547</v>
      </c>
      <c r="G36951">
        <v>4076411</v>
      </c>
      <c r="H36951">
        <v>-7392076</v>
      </c>
      <c r="I36951" s="1" t="s">
        <v>20</v>
      </c>
      <c r="J36951">
        <v>55</v>
      </c>
      <c r="K36951">
        <v>3</v>
      </c>
      <c r="L36951">
        <v>0</v>
      </c>
      <c r="M36951" s="2"/>
      <c r="O36951">
        <v>1</v>
      </c>
      <c r="P36951">
        <v>43</v>
      </c>
    </row>
    <row r="36952" spans="1:16">
      <c r="A36952">
        <v>9796155</v>
      </c>
      <c r="B36952" s="1" t="s">
        <v>17353</v>
      </c>
      <c r="C36952">
        <v>34202667</v>
      </c>
      <c r="D36952" s="1" t="s">
        <v>324</v>
      </c>
      <c r="E36952" s="1" t="s">
        <v>18</v>
      </c>
      <c r="F36952" s="1" t="s">
        <v>113</v>
      </c>
      <c r="G36952">
        <v>4069084</v>
      </c>
      <c r="H36952">
        <v>-7392075</v>
      </c>
      <c r="I36952" s="1" t="s">
        <v>20</v>
      </c>
      <c r="J36952">
        <v>90</v>
      </c>
      <c r="K36952">
        <v>3</v>
      </c>
      <c r="L36952">
        <v>0</v>
      </c>
      <c r="M36952" s="2"/>
      <c r="O36952">
        <v>1</v>
      </c>
      <c r="P36952">
        <v>0</v>
      </c>
    </row>
    <row r="36953" spans="1:16">
      <c r="A36953">
        <v>24942474</v>
      </c>
      <c r="B36953" s="1" t="s">
        <v>40045</v>
      </c>
      <c r="C36953">
        <v>45376603</v>
      </c>
      <c r="D36953" s="1" t="s">
        <v>831</v>
      </c>
      <c r="E36953" s="1" t="s">
        <v>18</v>
      </c>
      <c r="F36953" s="1" t="s">
        <v>113</v>
      </c>
      <c r="G36953">
        <v>4069495</v>
      </c>
      <c r="H36953">
        <v>-7392075</v>
      </c>
      <c r="I36953" s="1" t="s">
        <v>20</v>
      </c>
      <c r="J36953">
        <v>41</v>
      </c>
      <c r="K36953">
        <v>2</v>
      </c>
      <c r="L36953">
        <v>9</v>
      </c>
      <c r="M36953" s="2">
        <v>43363</v>
      </c>
      <c r="N36953">
        <v>64</v>
      </c>
      <c r="O36953">
        <v>1</v>
      </c>
      <c r="P36953">
        <v>0</v>
      </c>
    </row>
    <row r="36954" spans="1:16">
      <c r="A36954">
        <v>24116050</v>
      </c>
      <c r="B36954" s="1" t="s">
        <v>39031</v>
      </c>
      <c r="C36954">
        <v>14573346</v>
      </c>
      <c r="D36954" s="1" t="s">
        <v>273</v>
      </c>
      <c r="E36954" s="1" t="s">
        <v>18</v>
      </c>
      <c r="F36954" s="1" t="s">
        <v>113</v>
      </c>
      <c r="G36954">
        <v>4070575</v>
      </c>
      <c r="H36954">
        <v>-7392075</v>
      </c>
      <c r="I36954" s="1" t="s">
        <v>20</v>
      </c>
      <c r="J36954">
        <v>39</v>
      </c>
      <c r="K36954">
        <v>7</v>
      </c>
      <c r="L36954">
        <v>1</v>
      </c>
      <c r="M36954" s="2">
        <v>43582</v>
      </c>
      <c r="N36954">
        <v>41</v>
      </c>
      <c r="O36954">
        <v>1</v>
      </c>
      <c r="P36954">
        <v>0</v>
      </c>
    </row>
    <row r="36955" spans="1:16">
      <c r="A36955">
        <v>15043534</v>
      </c>
      <c r="B36955" s="1" t="s">
        <v>24677</v>
      </c>
      <c r="C36955">
        <v>84607966</v>
      </c>
      <c r="D36955" s="1" t="s">
        <v>24678</v>
      </c>
      <c r="E36955" s="1" t="s">
        <v>135</v>
      </c>
      <c r="F36955" s="1" t="s">
        <v>362</v>
      </c>
      <c r="G36955">
        <v>4073912</v>
      </c>
      <c r="H36955">
        <v>-7392075</v>
      </c>
      <c r="I36955" s="1" t="s">
        <v>20</v>
      </c>
      <c r="J36955">
        <v>55</v>
      </c>
      <c r="K36955">
        <v>1</v>
      </c>
      <c r="L36955">
        <v>168</v>
      </c>
      <c r="M36955" s="2">
        <v>43647</v>
      </c>
      <c r="N36955">
        <v>493</v>
      </c>
      <c r="O36955">
        <v>3</v>
      </c>
      <c r="P36955">
        <v>322</v>
      </c>
    </row>
    <row r="36956" spans="1:16">
      <c r="A36956">
        <v>24632516</v>
      </c>
      <c r="B36956" s="1" t="s">
        <v>39654</v>
      </c>
      <c r="C36956">
        <v>79322329</v>
      </c>
      <c r="D36956" s="1" t="s">
        <v>11453</v>
      </c>
      <c r="E36956" s="1" t="s">
        <v>18</v>
      </c>
      <c r="F36956" s="1" t="s">
        <v>113</v>
      </c>
      <c r="G36956">
        <v>4070133</v>
      </c>
      <c r="H36956">
        <v>-7392074</v>
      </c>
      <c r="I36956" s="1" t="s">
        <v>20</v>
      </c>
      <c r="J36956">
        <v>115</v>
      </c>
      <c r="K36956">
        <v>3</v>
      </c>
      <c r="L36956">
        <v>45</v>
      </c>
      <c r="M36956" s="2">
        <v>43650</v>
      </c>
      <c r="N36956">
        <v>314</v>
      </c>
      <c r="O36956">
        <v>1</v>
      </c>
      <c r="P36956">
        <v>75</v>
      </c>
    </row>
    <row r="36957" spans="1:16">
      <c r="A36957">
        <v>29876453</v>
      </c>
      <c r="B36957" s="1" t="s">
        <v>46571</v>
      </c>
      <c r="C36957">
        <v>124867390</v>
      </c>
      <c r="D36957" s="1" t="s">
        <v>46572</v>
      </c>
      <c r="E36957" s="1" t="s">
        <v>384</v>
      </c>
      <c r="F36957" s="1" t="s">
        <v>1704</v>
      </c>
      <c r="G36957">
        <v>4088071</v>
      </c>
      <c r="H36957">
        <v>-7392074</v>
      </c>
      <c r="I36957" s="1" t="s">
        <v>20</v>
      </c>
      <c r="J36957">
        <v>60</v>
      </c>
      <c r="K36957">
        <v>3</v>
      </c>
      <c r="L36957">
        <v>8</v>
      </c>
      <c r="M36957" s="2">
        <v>43632</v>
      </c>
      <c r="N36957">
        <v>111</v>
      </c>
      <c r="O36957">
        <v>1</v>
      </c>
      <c r="P36957">
        <v>326</v>
      </c>
    </row>
    <row r="36958" spans="1:16">
      <c r="A36958">
        <v>21679463</v>
      </c>
      <c r="B36958" s="1" t="s">
        <v>34871</v>
      </c>
      <c r="C36958">
        <v>122942281</v>
      </c>
      <c r="D36958" s="1" t="s">
        <v>1867</v>
      </c>
      <c r="E36958" s="1" t="s">
        <v>18</v>
      </c>
      <c r="F36958" s="1" t="s">
        <v>7119</v>
      </c>
      <c r="G36958">
        <v>4066621</v>
      </c>
      <c r="H36958">
        <v>-7392073</v>
      </c>
      <c r="I36958" s="1" t="s">
        <v>25</v>
      </c>
      <c r="J36958">
        <v>95</v>
      </c>
      <c r="K36958">
        <v>7</v>
      </c>
      <c r="L36958">
        <v>28</v>
      </c>
      <c r="M36958" s="2">
        <v>43651</v>
      </c>
      <c r="N36958">
        <v>151</v>
      </c>
      <c r="O36958">
        <v>1</v>
      </c>
      <c r="P36958">
        <v>19</v>
      </c>
    </row>
    <row r="36959" spans="1:16">
      <c r="A36959">
        <v>4831703</v>
      </c>
      <c r="B36959" s="1" t="s">
        <v>9656</v>
      </c>
      <c r="C36959">
        <v>24614110</v>
      </c>
      <c r="D36959" s="1" t="s">
        <v>9657</v>
      </c>
      <c r="E36959" s="1" t="s">
        <v>135</v>
      </c>
      <c r="F36959" s="1" t="s">
        <v>547</v>
      </c>
      <c r="G36959">
        <v>4076042</v>
      </c>
      <c r="H36959">
        <v>-7392073</v>
      </c>
      <c r="I36959" s="1" t="s">
        <v>25</v>
      </c>
      <c r="J36959">
        <v>150</v>
      </c>
      <c r="K36959">
        <v>1</v>
      </c>
      <c r="L36959">
        <v>3</v>
      </c>
      <c r="M36959" s="2">
        <v>42139</v>
      </c>
      <c r="N36959">
        <v>6</v>
      </c>
      <c r="O36959">
        <v>1</v>
      </c>
      <c r="P36959">
        <v>0</v>
      </c>
    </row>
    <row r="36960" spans="1:16">
      <c r="A36960">
        <v>7562552</v>
      </c>
      <c r="B36960" s="1" t="s">
        <v>13591</v>
      </c>
      <c r="C36960">
        <v>39639169</v>
      </c>
      <c r="D36960" s="1" t="s">
        <v>13592</v>
      </c>
      <c r="E36960" s="1" t="s">
        <v>18</v>
      </c>
      <c r="F36960" s="1" t="s">
        <v>40</v>
      </c>
      <c r="G36960">
        <v>4068338</v>
      </c>
      <c r="H36960">
        <v>-7392072</v>
      </c>
      <c r="I36960" s="1" t="s">
        <v>25</v>
      </c>
      <c r="J36960">
        <v>110</v>
      </c>
      <c r="K36960">
        <v>3</v>
      </c>
      <c r="L36960">
        <v>125</v>
      </c>
      <c r="M36960" s="2">
        <v>43641</v>
      </c>
      <c r="N36960">
        <v>266</v>
      </c>
      <c r="O36960">
        <v>1</v>
      </c>
      <c r="P36960">
        <v>315</v>
      </c>
    </row>
    <row r="36961" spans="1:16">
      <c r="A36961">
        <v>28659894</v>
      </c>
      <c r="B36961" s="1" t="s">
        <v>44739</v>
      </c>
      <c r="C36961">
        <v>216235179</v>
      </c>
      <c r="D36961" s="1" t="s">
        <v>2590</v>
      </c>
      <c r="E36961" s="1" t="s">
        <v>18</v>
      </c>
      <c r="F36961" s="1" t="s">
        <v>113</v>
      </c>
      <c r="G36961">
        <v>4069988</v>
      </c>
      <c r="H36961">
        <v>-7392072</v>
      </c>
      <c r="I36961" s="1" t="s">
        <v>20</v>
      </c>
      <c r="J36961">
        <v>55</v>
      </c>
      <c r="K36961">
        <v>30</v>
      </c>
      <c r="L36961">
        <v>4</v>
      </c>
      <c r="M36961" s="2">
        <v>43567</v>
      </c>
      <c r="N36961">
        <v>58</v>
      </c>
      <c r="O36961">
        <v>17</v>
      </c>
      <c r="P36961">
        <v>358</v>
      </c>
    </row>
    <row r="36962" spans="1:16">
      <c r="A36962">
        <v>6570718</v>
      </c>
      <c r="B36962" s="1" t="s">
        <v>11995</v>
      </c>
      <c r="C36962">
        <v>9630921</v>
      </c>
      <c r="D36962" s="1" t="s">
        <v>11996</v>
      </c>
      <c r="E36962" s="1" t="s">
        <v>135</v>
      </c>
      <c r="F36962" s="1" t="s">
        <v>136</v>
      </c>
      <c r="G36962">
        <v>4075628</v>
      </c>
      <c r="H36962">
        <v>-7392072</v>
      </c>
      <c r="I36962" s="1" t="s">
        <v>25</v>
      </c>
      <c r="J36962">
        <v>85</v>
      </c>
      <c r="K36962">
        <v>7</v>
      </c>
      <c r="L36962">
        <v>0</v>
      </c>
      <c r="M36962" s="2"/>
      <c r="O36962">
        <v>1</v>
      </c>
      <c r="P36962">
        <v>0</v>
      </c>
    </row>
    <row r="36963" spans="1:16">
      <c r="A36963">
        <v>35233649</v>
      </c>
      <c r="B36963" s="1" t="s">
        <v>56458</v>
      </c>
      <c r="C36963">
        <v>265273935</v>
      </c>
      <c r="D36963" s="1" t="s">
        <v>28235</v>
      </c>
      <c r="E36963" s="1" t="s">
        <v>18</v>
      </c>
      <c r="F36963" s="1" t="s">
        <v>73</v>
      </c>
      <c r="G36963">
        <v>4067385</v>
      </c>
      <c r="H36963">
        <v>-7392071</v>
      </c>
      <c r="I36963" s="1" t="s">
        <v>25</v>
      </c>
      <c r="J36963">
        <v>295</v>
      </c>
      <c r="K36963">
        <v>3</v>
      </c>
      <c r="L36963">
        <v>3</v>
      </c>
      <c r="M36963" s="2">
        <v>43648</v>
      </c>
      <c r="N36963">
        <v>3</v>
      </c>
      <c r="O36963">
        <v>1</v>
      </c>
      <c r="P36963">
        <v>356</v>
      </c>
    </row>
    <row r="36964" spans="1:16">
      <c r="A36964">
        <v>7090264</v>
      </c>
      <c r="B36964" s="1" t="s">
        <v>12903</v>
      </c>
      <c r="C36964">
        <v>10285950</v>
      </c>
      <c r="D36964" s="1" t="s">
        <v>1685</v>
      </c>
      <c r="E36964" s="1" t="s">
        <v>18</v>
      </c>
      <c r="F36964" s="1" t="s">
        <v>40</v>
      </c>
      <c r="G36964">
        <v>4068403</v>
      </c>
      <c r="H36964">
        <v>-7392071</v>
      </c>
      <c r="I36964" s="1" t="s">
        <v>25</v>
      </c>
      <c r="J36964">
        <v>125</v>
      </c>
      <c r="K36964">
        <v>30</v>
      </c>
      <c r="L36964">
        <v>3</v>
      </c>
      <c r="M36964" s="2">
        <v>42937</v>
      </c>
      <c r="N36964">
        <v>11</v>
      </c>
      <c r="O36964">
        <v>3</v>
      </c>
      <c r="P36964">
        <v>308</v>
      </c>
    </row>
    <row r="36965" spans="1:16">
      <c r="A36965">
        <v>35321365</v>
      </c>
      <c r="B36965" s="1" t="s">
        <v>56660</v>
      </c>
      <c r="C36965">
        <v>49058105</v>
      </c>
      <c r="D36965" s="1" t="s">
        <v>857</v>
      </c>
      <c r="E36965" s="1" t="s">
        <v>18</v>
      </c>
      <c r="F36965" s="1" t="s">
        <v>113</v>
      </c>
      <c r="G36965">
        <v>4068936</v>
      </c>
      <c r="H36965">
        <v>-7392071</v>
      </c>
      <c r="I36965" s="1" t="s">
        <v>25</v>
      </c>
      <c r="J36965">
        <v>119</v>
      </c>
      <c r="K36965">
        <v>7</v>
      </c>
      <c r="L36965">
        <v>2</v>
      </c>
      <c r="M36965" s="2">
        <v>43646</v>
      </c>
      <c r="N36965">
        <v>2</v>
      </c>
      <c r="O36965">
        <v>1</v>
      </c>
      <c r="P36965">
        <v>15</v>
      </c>
    </row>
    <row r="36966" spans="1:16">
      <c r="A36966">
        <v>12129960</v>
      </c>
      <c r="B36966" s="1" t="s">
        <v>20177</v>
      </c>
      <c r="C36966">
        <v>4128829</v>
      </c>
      <c r="D36966" s="1" t="s">
        <v>178</v>
      </c>
      <c r="E36966" s="1" t="s">
        <v>18</v>
      </c>
      <c r="F36966" s="1" t="s">
        <v>113</v>
      </c>
      <c r="G36966">
        <v>4069055</v>
      </c>
      <c r="H36966">
        <v>-7392071</v>
      </c>
      <c r="I36966" s="1" t="s">
        <v>25</v>
      </c>
      <c r="J36966">
        <v>75</v>
      </c>
      <c r="K36966">
        <v>1</v>
      </c>
      <c r="L36966">
        <v>48</v>
      </c>
      <c r="M36966" s="2">
        <v>43468</v>
      </c>
      <c r="N36966">
        <v>122</v>
      </c>
      <c r="O36966">
        <v>2</v>
      </c>
      <c r="P36966">
        <v>36</v>
      </c>
    </row>
    <row r="36967" spans="1:16">
      <c r="A36967">
        <v>34651960</v>
      </c>
      <c r="B36967" s="1" t="s">
        <v>55156</v>
      </c>
      <c r="C36967">
        <v>255618027</v>
      </c>
      <c r="D36967" s="1" t="s">
        <v>55157</v>
      </c>
      <c r="E36967" s="1" t="s">
        <v>18</v>
      </c>
      <c r="F36967" s="1" t="s">
        <v>113</v>
      </c>
      <c r="G36967">
        <v>4070312</v>
      </c>
      <c r="H36967">
        <v>-7392071</v>
      </c>
      <c r="I36967" s="1" t="s">
        <v>20</v>
      </c>
      <c r="J36967">
        <v>75</v>
      </c>
      <c r="K36967">
        <v>2</v>
      </c>
      <c r="L36967">
        <v>4</v>
      </c>
      <c r="M36967" s="2">
        <v>43645</v>
      </c>
      <c r="N36967">
        <v>235</v>
      </c>
      <c r="O36967">
        <v>1</v>
      </c>
      <c r="P36967">
        <v>76</v>
      </c>
    </row>
    <row r="36968" spans="1:16">
      <c r="A36968">
        <v>32116711</v>
      </c>
      <c r="B36968" s="1" t="s">
        <v>50606</v>
      </c>
      <c r="C36968">
        <v>42519995</v>
      </c>
      <c r="D36968" s="1" t="s">
        <v>50607</v>
      </c>
      <c r="E36968" s="1" t="s">
        <v>18</v>
      </c>
      <c r="F36968" s="1" t="s">
        <v>113</v>
      </c>
      <c r="G36968">
        <v>4070709</v>
      </c>
      <c r="H36968">
        <v>-7392071</v>
      </c>
      <c r="I36968" s="1" t="s">
        <v>20</v>
      </c>
      <c r="J36968">
        <v>70</v>
      </c>
      <c r="K36968">
        <v>1</v>
      </c>
      <c r="L36968">
        <v>3</v>
      </c>
      <c r="M36968" s="2">
        <v>43625</v>
      </c>
      <c r="N36968">
        <v>58</v>
      </c>
      <c r="O36968">
        <v>1</v>
      </c>
      <c r="P36968">
        <v>319</v>
      </c>
    </row>
    <row r="36969" spans="1:16">
      <c r="A36969">
        <v>9778583</v>
      </c>
      <c r="B36969" s="1" t="s">
        <v>17301</v>
      </c>
      <c r="C36969">
        <v>34351124</v>
      </c>
      <c r="D36969" s="1" t="s">
        <v>6902</v>
      </c>
      <c r="E36969" s="1" t="s">
        <v>18</v>
      </c>
      <c r="F36969" s="1" t="s">
        <v>40</v>
      </c>
      <c r="G36969">
        <v>4068768</v>
      </c>
      <c r="H36969">
        <v>-7392069</v>
      </c>
      <c r="I36969" s="1" t="s">
        <v>20</v>
      </c>
      <c r="J36969">
        <v>75</v>
      </c>
      <c r="K36969">
        <v>1</v>
      </c>
      <c r="L36969">
        <v>1</v>
      </c>
      <c r="M36969" s="2">
        <v>42372</v>
      </c>
      <c r="N36969">
        <v>2</v>
      </c>
      <c r="O36969">
        <v>1</v>
      </c>
      <c r="P36969">
        <v>0</v>
      </c>
    </row>
    <row r="36970" spans="1:16">
      <c r="A36970">
        <v>30739597</v>
      </c>
      <c r="B36970" s="1" t="s">
        <v>48550</v>
      </c>
      <c r="C36970">
        <v>14841940</v>
      </c>
      <c r="D36970" s="1" t="s">
        <v>566</v>
      </c>
      <c r="E36970" s="1" t="s">
        <v>18</v>
      </c>
      <c r="F36970" s="1" t="s">
        <v>113</v>
      </c>
      <c r="G36970">
        <v>4069752</v>
      </c>
      <c r="H36970">
        <v>-7392069</v>
      </c>
      <c r="I36970" s="1" t="s">
        <v>20</v>
      </c>
      <c r="J36970">
        <v>48</v>
      </c>
      <c r="K36970">
        <v>3</v>
      </c>
      <c r="L36970">
        <v>13</v>
      </c>
      <c r="M36970" s="2">
        <v>43634</v>
      </c>
      <c r="N36970">
        <v>205</v>
      </c>
      <c r="O36970">
        <v>1</v>
      </c>
      <c r="P36970">
        <v>34</v>
      </c>
    </row>
    <row r="36971" spans="1:16">
      <c r="A36971">
        <v>24351450</v>
      </c>
      <c r="B36971" s="1" t="s">
        <v>39339</v>
      </c>
      <c r="C36971">
        <v>127532142</v>
      </c>
      <c r="D36971" s="1" t="s">
        <v>7240</v>
      </c>
      <c r="E36971" s="1" t="s">
        <v>18</v>
      </c>
      <c r="F36971" s="1" t="s">
        <v>113</v>
      </c>
      <c r="G36971">
        <v>4070473</v>
      </c>
      <c r="H36971">
        <v>-7392069</v>
      </c>
      <c r="I36971" s="1" t="s">
        <v>20</v>
      </c>
      <c r="J36971">
        <v>85</v>
      </c>
      <c r="K36971">
        <v>3</v>
      </c>
      <c r="L36971">
        <v>33</v>
      </c>
      <c r="M36971" s="2">
        <v>43591</v>
      </c>
      <c r="N36971">
        <v>247</v>
      </c>
      <c r="O36971">
        <v>1</v>
      </c>
      <c r="P36971">
        <v>7</v>
      </c>
    </row>
    <row r="36972" spans="1:16">
      <c r="A36972">
        <v>24855025</v>
      </c>
      <c r="B36972" s="1" t="s">
        <v>39921</v>
      </c>
      <c r="C36972">
        <v>187889772</v>
      </c>
      <c r="D36972" s="1" t="s">
        <v>1073</v>
      </c>
      <c r="E36972" s="1" t="s">
        <v>135</v>
      </c>
      <c r="F36972" s="1" t="s">
        <v>471</v>
      </c>
      <c r="G36972">
        <v>4077676</v>
      </c>
      <c r="H36972">
        <v>-7392069</v>
      </c>
      <c r="I36972" s="1" t="s">
        <v>25</v>
      </c>
      <c r="J36972">
        <v>100</v>
      </c>
      <c r="K36972">
        <v>1</v>
      </c>
      <c r="L36972">
        <v>4</v>
      </c>
      <c r="M36972" s="2">
        <v>43265</v>
      </c>
      <c r="N36972">
        <v>28</v>
      </c>
      <c r="O36972">
        <v>1</v>
      </c>
      <c r="P36972">
        <v>0</v>
      </c>
    </row>
    <row r="36973" spans="1:16">
      <c r="A36973">
        <v>3939086</v>
      </c>
      <c r="B36973" s="1" t="s">
        <v>7950</v>
      </c>
      <c r="C36973">
        <v>881214</v>
      </c>
      <c r="D36973" s="1" t="s">
        <v>7951</v>
      </c>
      <c r="E36973" s="1" t="s">
        <v>384</v>
      </c>
      <c r="F36973" s="1" t="s">
        <v>1853</v>
      </c>
      <c r="G36973">
        <v>4080866</v>
      </c>
      <c r="H36973">
        <v>-7392069</v>
      </c>
      <c r="I36973" s="1" t="s">
        <v>20</v>
      </c>
      <c r="J36973">
        <v>45</v>
      </c>
      <c r="K36973">
        <v>5</v>
      </c>
      <c r="L36973">
        <v>14</v>
      </c>
      <c r="M36973" s="2">
        <v>42973</v>
      </c>
      <c r="N36973">
        <v>28</v>
      </c>
      <c r="O36973">
        <v>1</v>
      </c>
      <c r="P36973">
        <v>0</v>
      </c>
    </row>
    <row r="36974" spans="1:16">
      <c r="A36974">
        <v>18104150</v>
      </c>
      <c r="B36974" s="1" t="s">
        <v>28846</v>
      </c>
      <c r="C36974">
        <v>124702572</v>
      </c>
      <c r="D36974" s="1" t="s">
        <v>28847</v>
      </c>
      <c r="E36974" s="1" t="s">
        <v>18</v>
      </c>
      <c r="F36974" s="1" t="s">
        <v>40</v>
      </c>
      <c r="G36974">
        <v>406817</v>
      </c>
      <c r="H36974">
        <v>-7392068</v>
      </c>
      <c r="I36974" s="1" t="s">
        <v>25</v>
      </c>
      <c r="J36974">
        <v>200</v>
      </c>
      <c r="K36974">
        <v>2</v>
      </c>
      <c r="L36974">
        <v>12</v>
      </c>
      <c r="M36974" s="2">
        <v>43630</v>
      </c>
      <c r="N36974">
        <v>46</v>
      </c>
      <c r="O36974">
        <v>1</v>
      </c>
      <c r="P36974">
        <v>9</v>
      </c>
    </row>
    <row r="36975" spans="1:16">
      <c r="A36975">
        <v>35258971</v>
      </c>
      <c r="B36975" s="1" t="s">
        <v>56509</v>
      </c>
      <c r="C36975">
        <v>256544529</v>
      </c>
      <c r="D36975" s="1" t="s">
        <v>56510</v>
      </c>
      <c r="E36975" s="1" t="s">
        <v>18</v>
      </c>
      <c r="F36975" s="1" t="s">
        <v>40</v>
      </c>
      <c r="G36975">
        <v>4068543</v>
      </c>
      <c r="H36975">
        <v>-7392068</v>
      </c>
      <c r="I36975" s="1" t="s">
        <v>25</v>
      </c>
      <c r="J36975">
        <v>170</v>
      </c>
      <c r="K36975">
        <v>1</v>
      </c>
      <c r="L36975">
        <v>5</v>
      </c>
      <c r="M36975" s="2">
        <v>43653</v>
      </c>
      <c r="N36975">
        <v>5</v>
      </c>
      <c r="O36975">
        <v>3</v>
      </c>
      <c r="P36975">
        <v>237</v>
      </c>
    </row>
    <row r="36976" spans="1:16">
      <c r="A36976">
        <v>3401083</v>
      </c>
      <c r="B36976" s="1" t="s">
        <v>7109</v>
      </c>
      <c r="C36976">
        <v>17153037</v>
      </c>
      <c r="D36976" s="1" t="s">
        <v>1347</v>
      </c>
      <c r="E36976" s="1" t="s">
        <v>18</v>
      </c>
      <c r="F36976" s="1" t="s">
        <v>113</v>
      </c>
      <c r="G36976">
        <v>4069195</v>
      </c>
      <c r="H36976">
        <v>-7392068</v>
      </c>
      <c r="I36976" s="1" t="s">
        <v>25</v>
      </c>
      <c r="J36976">
        <v>125</v>
      </c>
      <c r="K36976">
        <v>7</v>
      </c>
      <c r="L36976">
        <v>25</v>
      </c>
      <c r="M36976" s="2">
        <v>43325</v>
      </c>
      <c r="N36976">
        <v>41</v>
      </c>
      <c r="O36976">
        <v>1</v>
      </c>
      <c r="P36976">
        <v>270</v>
      </c>
    </row>
    <row r="36977" spans="1:16">
      <c r="A36977">
        <v>27472111</v>
      </c>
      <c r="B36977" s="1" t="s">
        <v>43113</v>
      </c>
      <c r="C36977">
        <v>2885704</v>
      </c>
      <c r="D36977" s="1" t="s">
        <v>1206</v>
      </c>
      <c r="E36977" s="1" t="s">
        <v>18</v>
      </c>
      <c r="F36977" s="1" t="s">
        <v>113</v>
      </c>
      <c r="G36977">
        <v>4069383</v>
      </c>
      <c r="H36977">
        <v>-7392068</v>
      </c>
      <c r="I36977" s="1" t="s">
        <v>20</v>
      </c>
      <c r="J36977">
        <v>35</v>
      </c>
      <c r="K36977">
        <v>2</v>
      </c>
      <c r="L36977">
        <v>43</v>
      </c>
      <c r="M36977" s="2">
        <v>43639</v>
      </c>
      <c r="N36977">
        <v>408</v>
      </c>
      <c r="O36977">
        <v>2</v>
      </c>
      <c r="P36977">
        <v>15</v>
      </c>
    </row>
    <row r="36978" spans="1:16">
      <c r="A36978">
        <v>33857708</v>
      </c>
      <c r="B36978" s="1" t="s">
        <v>53461</v>
      </c>
      <c r="C36978">
        <v>137358866</v>
      </c>
      <c r="D36978" s="1" t="s">
        <v>40943</v>
      </c>
      <c r="E36978" s="1" t="s">
        <v>135</v>
      </c>
      <c r="F36978" s="1" t="s">
        <v>362</v>
      </c>
      <c r="G36978">
        <v>4073614</v>
      </c>
      <c r="H36978">
        <v>-7392068</v>
      </c>
      <c r="I36978" s="1" t="s">
        <v>20</v>
      </c>
      <c r="J36978">
        <v>35</v>
      </c>
      <c r="K36978">
        <v>30</v>
      </c>
      <c r="L36978">
        <v>0</v>
      </c>
      <c r="M36978" s="2"/>
      <c r="O36978">
        <v>103</v>
      </c>
      <c r="P36978">
        <v>245</v>
      </c>
    </row>
    <row r="36979" spans="1:16">
      <c r="A36979">
        <v>6002382</v>
      </c>
      <c r="B36979" s="1" t="s">
        <v>11112</v>
      </c>
      <c r="C36979">
        <v>4266202</v>
      </c>
      <c r="D36979" s="1" t="s">
        <v>11113</v>
      </c>
      <c r="E36979" s="1" t="s">
        <v>135</v>
      </c>
      <c r="F36979" s="1" t="s">
        <v>547</v>
      </c>
      <c r="G36979">
        <v>4076105</v>
      </c>
      <c r="H36979">
        <v>-7392068</v>
      </c>
      <c r="I36979" s="1" t="s">
        <v>20</v>
      </c>
      <c r="J36979">
        <v>60</v>
      </c>
      <c r="K36979">
        <v>2</v>
      </c>
      <c r="L36979">
        <v>0</v>
      </c>
      <c r="M36979" s="2"/>
      <c r="O36979">
        <v>1</v>
      </c>
      <c r="P36979">
        <v>0</v>
      </c>
    </row>
    <row r="36980" spans="1:16">
      <c r="A36980">
        <v>35010066</v>
      </c>
      <c r="B36980" s="1" t="s">
        <v>55939</v>
      </c>
      <c r="C36980">
        <v>263760411</v>
      </c>
      <c r="D36980" s="1" t="s">
        <v>55940</v>
      </c>
      <c r="E36980" s="1" t="s">
        <v>384</v>
      </c>
      <c r="F36980" s="1" t="s">
        <v>1147</v>
      </c>
      <c r="G36980">
        <v>4083207</v>
      </c>
      <c r="H36980">
        <v>-7392068</v>
      </c>
      <c r="I36980" s="1" t="s">
        <v>20</v>
      </c>
      <c r="J36980">
        <v>42</v>
      </c>
      <c r="K36980">
        <v>2</v>
      </c>
      <c r="L36980">
        <v>0</v>
      </c>
      <c r="M36980" s="2"/>
      <c r="O36980">
        <v>1</v>
      </c>
      <c r="P36980">
        <v>326</v>
      </c>
    </row>
    <row r="36981" spans="1:16">
      <c r="A36981">
        <v>26866997</v>
      </c>
      <c r="B36981" s="1" t="s">
        <v>42327</v>
      </c>
      <c r="C36981">
        <v>201893473</v>
      </c>
      <c r="D36981" s="1" t="s">
        <v>42328</v>
      </c>
      <c r="E36981" s="1" t="s">
        <v>384</v>
      </c>
      <c r="F36981" s="1" t="s">
        <v>1147</v>
      </c>
      <c r="G36981">
        <v>4083224</v>
      </c>
      <c r="H36981">
        <v>-7392068</v>
      </c>
      <c r="I36981" s="1" t="s">
        <v>20</v>
      </c>
      <c r="J36981">
        <v>38</v>
      </c>
      <c r="K36981">
        <v>5</v>
      </c>
      <c r="L36981">
        <v>6</v>
      </c>
      <c r="M36981" s="2">
        <v>43442</v>
      </c>
      <c r="N36981">
        <v>52</v>
      </c>
      <c r="O36981">
        <v>1</v>
      </c>
      <c r="P36981">
        <v>188</v>
      </c>
    </row>
    <row r="36982" spans="1:16">
      <c r="A36982">
        <v>29134423</v>
      </c>
      <c r="B36982" s="1" t="s">
        <v>45409</v>
      </c>
      <c r="C36982">
        <v>219548549</v>
      </c>
      <c r="D36982" s="1" t="s">
        <v>20866</v>
      </c>
      <c r="E36982" s="1" t="s">
        <v>18</v>
      </c>
      <c r="F36982" s="1" t="s">
        <v>113</v>
      </c>
      <c r="G36982">
        <v>4069272</v>
      </c>
      <c r="H36982">
        <v>-7392067</v>
      </c>
      <c r="I36982" s="1" t="s">
        <v>20</v>
      </c>
      <c r="J36982">
        <v>155</v>
      </c>
      <c r="K36982">
        <v>1</v>
      </c>
      <c r="L36982">
        <v>1</v>
      </c>
      <c r="M36982" s="2">
        <v>43386</v>
      </c>
      <c r="N36982">
        <v>11</v>
      </c>
      <c r="O36982">
        <v>2</v>
      </c>
      <c r="P36982">
        <v>365</v>
      </c>
    </row>
    <row r="36983" spans="1:16">
      <c r="A36983">
        <v>11822434</v>
      </c>
      <c r="B36983" s="1" t="s">
        <v>19829</v>
      </c>
      <c r="C36983">
        <v>62974212</v>
      </c>
      <c r="D36983" s="1" t="s">
        <v>19830</v>
      </c>
      <c r="E36983" s="1" t="s">
        <v>18</v>
      </c>
      <c r="F36983" s="1" t="s">
        <v>113</v>
      </c>
      <c r="G36983">
        <v>4069931</v>
      </c>
      <c r="H36983">
        <v>-7392067</v>
      </c>
      <c r="I36983" s="1" t="s">
        <v>25</v>
      </c>
      <c r="J36983">
        <v>135</v>
      </c>
      <c r="K36983">
        <v>2</v>
      </c>
      <c r="L36983">
        <v>10</v>
      </c>
      <c r="M36983" s="2">
        <v>43394</v>
      </c>
      <c r="N36983">
        <v>26</v>
      </c>
      <c r="O36983">
        <v>1</v>
      </c>
      <c r="P36983">
        <v>88</v>
      </c>
    </row>
    <row r="36984" spans="1:16">
      <c r="A36984">
        <v>33750981</v>
      </c>
      <c r="B36984" s="1" t="s">
        <v>53266</v>
      </c>
      <c r="C36984">
        <v>169490939</v>
      </c>
      <c r="D36984" s="1" t="s">
        <v>47329</v>
      </c>
      <c r="E36984" s="1" t="s">
        <v>135</v>
      </c>
      <c r="F36984" s="1" t="s">
        <v>547</v>
      </c>
      <c r="G36984">
        <v>407684</v>
      </c>
      <c r="H36984">
        <v>-7392066</v>
      </c>
      <c r="I36984" s="1" t="s">
        <v>25</v>
      </c>
      <c r="J36984">
        <v>115</v>
      </c>
      <c r="K36984">
        <v>3</v>
      </c>
      <c r="L36984">
        <v>1</v>
      </c>
      <c r="M36984" s="2">
        <v>43583</v>
      </c>
      <c r="N36984">
        <v>42</v>
      </c>
      <c r="O36984">
        <v>2</v>
      </c>
      <c r="P36984">
        <v>188</v>
      </c>
    </row>
    <row r="36985" spans="1:16">
      <c r="A36985">
        <v>33523616</v>
      </c>
      <c r="B36985" s="1" t="s">
        <v>52824</v>
      </c>
      <c r="C36985">
        <v>21210898</v>
      </c>
      <c r="D36985" s="1" t="s">
        <v>8194</v>
      </c>
      <c r="E36985" s="1" t="s">
        <v>18</v>
      </c>
      <c r="F36985" s="1" t="s">
        <v>113</v>
      </c>
      <c r="G36985">
        <v>4070723</v>
      </c>
      <c r="H36985">
        <v>-7392066</v>
      </c>
      <c r="I36985" s="1" t="s">
        <v>20</v>
      </c>
      <c r="J36985">
        <v>120</v>
      </c>
      <c r="K36985">
        <v>2</v>
      </c>
      <c r="L36985">
        <v>0</v>
      </c>
      <c r="M36985" s="2"/>
      <c r="O36985">
        <v>2</v>
      </c>
      <c r="P36985">
        <v>0</v>
      </c>
    </row>
    <row r="36986" spans="1:16">
      <c r="A36986">
        <v>33405084</v>
      </c>
      <c r="B36986" s="1" t="s">
        <v>52609</v>
      </c>
      <c r="C36986">
        <v>2019135</v>
      </c>
      <c r="D36986" s="1" t="s">
        <v>2757</v>
      </c>
      <c r="E36986" s="1" t="s">
        <v>18</v>
      </c>
      <c r="F36986" s="1" t="s">
        <v>40</v>
      </c>
      <c r="G36986">
        <v>4068114</v>
      </c>
      <c r="H36986">
        <v>-7392065</v>
      </c>
      <c r="I36986" s="1" t="s">
        <v>25</v>
      </c>
      <c r="J36986">
        <v>175</v>
      </c>
      <c r="K36986">
        <v>3</v>
      </c>
      <c r="L36986">
        <v>4</v>
      </c>
      <c r="M36986" s="2">
        <v>43634</v>
      </c>
      <c r="N36986">
        <v>136</v>
      </c>
      <c r="O36986">
        <v>1</v>
      </c>
      <c r="P36986">
        <v>26</v>
      </c>
    </row>
    <row r="36987" spans="1:16">
      <c r="A36987">
        <v>13192217</v>
      </c>
      <c r="B36987" s="1" t="s">
        <v>21663</v>
      </c>
      <c r="C36987">
        <v>94946</v>
      </c>
      <c r="D36987" s="1" t="s">
        <v>5236</v>
      </c>
      <c r="E36987" s="1" t="s">
        <v>18</v>
      </c>
      <c r="F36987" s="1" t="s">
        <v>113</v>
      </c>
      <c r="G36987">
        <v>4069746</v>
      </c>
      <c r="H36987">
        <v>-7392065</v>
      </c>
      <c r="I36987" s="1" t="s">
        <v>20</v>
      </c>
      <c r="J36987">
        <v>101</v>
      </c>
      <c r="K36987">
        <v>1</v>
      </c>
      <c r="L36987">
        <v>28</v>
      </c>
      <c r="M36987" s="2">
        <v>43624</v>
      </c>
      <c r="N36987">
        <v>115</v>
      </c>
      <c r="O36987">
        <v>1</v>
      </c>
      <c r="P36987">
        <v>13</v>
      </c>
    </row>
    <row r="36988" spans="1:16">
      <c r="A36988">
        <v>21116698</v>
      </c>
      <c r="B36988" s="1" t="s">
        <v>33723</v>
      </c>
      <c r="C36988">
        <v>36889012</v>
      </c>
      <c r="D36988" s="1" t="s">
        <v>342</v>
      </c>
      <c r="E36988" s="1" t="s">
        <v>18</v>
      </c>
      <c r="F36988" s="1" t="s">
        <v>40</v>
      </c>
      <c r="G36988">
        <v>4068191</v>
      </c>
      <c r="H36988">
        <v>-7392064</v>
      </c>
      <c r="I36988" s="1" t="s">
        <v>20</v>
      </c>
      <c r="J36988">
        <v>50</v>
      </c>
      <c r="K36988">
        <v>3</v>
      </c>
      <c r="L36988">
        <v>86</v>
      </c>
      <c r="M36988" s="2">
        <v>43632</v>
      </c>
      <c r="N36988">
        <v>397</v>
      </c>
      <c r="O36988">
        <v>4</v>
      </c>
      <c r="P36988">
        <v>346</v>
      </c>
    </row>
    <row r="36989" spans="1:16">
      <c r="A36989">
        <v>29058736</v>
      </c>
      <c r="B36989" s="1" t="s">
        <v>45282</v>
      </c>
      <c r="C36989">
        <v>142833006</v>
      </c>
      <c r="D36989" s="1" t="s">
        <v>952</v>
      </c>
      <c r="E36989" s="1" t="s">
        <v>18</v>
      </c>
      <c r="F36989" s="1" t="s">
        <v>113</v>
      </c>
      <c r="G36989">
        <v>4070631</v>
      </c>
      <c r="H36989">
        <v>-7392064</v>
      </c>
      <c r="I36989" s="1" t="s">
        <v>20</v>
      </c>
      <c r="J36989">
        <v>42</v>
      </c>
      <c r="K36989">
        <v>2</v>
      </c>
      <c r="L36989">
        <v>2</v>
      </c>
      <c r="M36989" s="2">
        <v>43486</v>
      </c>
      <c r="N36989">
        <v>26</v>
      </c>
      <c r="O36989">
        <v>1</v>
      </c>
      <c r="P36989">
        <v>0</v>
      </c>
    </row>
    <row r="36990" spans="1:16">
      <c r="A36990">
        <v>31982527</v>
      </c>
      <c r="B36990" s="1" t="s">
        <v>50456</v>
      </c>
      <c r="C36990">
        <v>237015178</v>
      </c>
      <c r="D36990" s="1" t="s">
        <v>188</v>
      </c>
      <c r="E36990" s="1" t="s">
        <v>135</v>
      </c>
      <c r="F36990" s="1" t="s">
        <v>547</v>
      </c>
      <c r="G36990">
        <v>4077161</v>
      </c>
      <c r="H36990">
        <v>-7392063</v>
      </c>
      <c r="I36990" s="1" t="s">
        <v>25</v>
      </c>
      <c r="J36990">
        <v>144</v>
      </c>
      <c r="K36990">
        <v>2</v>
      </c>
      <c r="L36990">
        <v>19</v>
      </c>
      <c r="M36990" s="2">
        <v>43652</v>
      </c>
      <c r="N36990">
        <v>533</v>
      </c>
      <c r="O36990">
        <v>1</v>
      </c>
      <c r="P36990">
        <v>18</v>
      </c>
    </row>
    <row r="36991" spans="1:16">
      <c r="A36991">
        <v>34336147</v>
      </c>
      <c r="B36991" s="1" t="s">
        <v>54421</v>
      </c>
      <c r="C36991">
        <v>8500390</v>
      </c>
      <c r="D36991" s="1" t="s">
        <v>23470</v>
      </c>
      <c r="E36991" s="1" t="s">
        <v>18</v>
      </c>
      <c r="F36991" s="1" t="s">
        <v>113</v>
      </c>
      <c r="G36991">
        <v>4068927</v>
      </c>
      <c r="H36991">
        <v>-7392062</v>
      </c>
      <c r="I36991" s="1" t="s">
        <v>20</v>
      </c>
      <c r="J36991">
        <v>90</v>
      </c>
      <c r="K36991">
        <v>2</v>
      </c>
      <c r="L36991">
        <v>3</v>
      </c>
      <c r="M36991" s="2">
        <v>43639</v>
      </c>
      <c r="N36991">
        <v>180</v>
      </c>
      <c r="O36991">
        <v>1</v>
      </c>
      <c r="P36991">
        <v>0</v>
      </c>
    </row>
    <row r="36992" spans="1:16">
      <c r="A36992">
        <v>20653090</v>
      </c>
      <c r="B36992" s="1" t="s">
        <v>32899</v>
      </c>
      <c r="C36992">
        <v>30549225</v>
      </c>
      <c r="D36992" s="1" t="s">
        <v>32900</v>
      </c>
      <c r="E36992" s="1" t="s">
        <v>18</v>
      </c>
      <c r="F36992" s="1" t="s">
        <v>113</v>
      </c>
      <c r="G36992">
        <v>4070188</v>
      </c>
      <c r="H36992">
        <v>-7392062</v>
      </c>
      <c r="I36992" s="1" t="s">
        <v>20</v>
      </c>
      <c r="J36992">
        <v>90</v>
      </c>
      <c r="K36992">
        <v>4</v>
      </c>
      <c r="L36992">
        <v>17</v>
      </c>
      <c r="M36992" s="2">
        <v>43625</v>
      </c>
      <c r="N36992">
        <v>76</v>
      </c>
      <c r="O36992">
        <v>1</v>
      </c>
      <c r="P36992">
        <v>0</v>
      </c>
    </row>
    <row r="36993" spans="1:16">
      <c r="A36993">
        <v>20026598</v>
      </c>
      <c r="B36993" s="1" t="s">
        <v>31932</v>
      </c>
      <c r="C36993">
        <v>32446918</v>
      </c>
      <c r="D36993" s="1" t="s">
        <v>2045</v>
      </c>
      <c r="E36993" s="1" t="s">
        <v>18</v>
      </c>
      <c r="F36993" s="1" t="s">
        <v>113</v>
      </c>
      <c r="G36993">
        <v>4070451</v>
      </c>
      <c r="H36993">
        <v>-7392062</v>
      </c>
      <c r="I36993" s="1" t="s">
        <v>25</v>
      </c>
      <c r="J36993">
        <v>150</v>
      </c>
      <c r="K36993">
        <v>4</v>
      </c>
      <c r="L36993">
        <v>32</v>
      </c>
      <c r="M36993" s="2">
        <v>43641</v>
      </c>
      <c r="N36993">
        <v>146</v>
      </c>
      <c r="O36993">
        <v>1</v>
      </c>
      <c r="P36993">
        <v>92</v>
      </c>
    </row>
    <row r="36994" spans="1:16">
      <c r="A36994">
        <v>34432701</v>
      </c>
      <c r="B36994" s="1" t="s">
        <v>54669</v>
      </c>
      <c r="C36994">
        <v>20012998</v>
      </c>
      <c r="D36994" s="1" t="s">
        <v>51879</v>
      </c>
      <c r="E36994" s="1" t="s">
        <v>18</v>
      </c>
      <c r="F36994" s="1" t="s">
        <v>40</v>
      </c>
      <c r="G36994">
        <v>4068087</v>
      </c>
      <c r="H36994">
        <v>-7392061</v>
      </c>
      <c r="I36994" s="1" t="s">
        <v>20</v>
      </c>
      <c r="J36994">
        <v>60</v>
      </c>
      <c r="K36994">
        <v>3</v>
      </c>
      <c r="L36994">
        <v>3</v>
      </c>
      <c r="M36994" s="2">
        <v>43646</v>
      </c>
      <c r="N36994">
        <v>231</v>
      </c>
      <c r="O36994">
        <v>2</v>
      </c>
      <c r="P36994">
        <v>322</v>
      </c>
    </row>
    <row r="36995" spans="1:16">
      <c r="A36995">
        <v>3319483</v>
      </c>
      <c r="B36995" s="1" t="s">
        <v>5536</v>
      </c>
      <c r="C36995">
        <v>1498951</v>
      </c>
      <c r="D36995" s="1" t="s">
        <v>2537</v>
      </c>
      <c r="E36995" s="1" t="s">
        <v>18</v>
      </c>
      <c r="F36995" s="1" t="s">
        <v>113</v>
      </c>
      <c r="G36995">
        <v>4070247</v>
      </c>
      <c r="H36995">
        <v>-7392061</v>
      </c>
      <c r="I36995" s="1" t="s">
        <v>20</v>
      </c>
      <c r="J36995">
        <v>65</v>
      </c>
      <c r="K36995">
        <v>1</v>
      </c>
      <c r="L36995">
        <v>0</v>
      </c>
      <c r="M36995" s="2"/>
      <c r="O36995">
        <v>1</v>
      </c>
      <c r="P36995">
        <v>5</v>
      </c>
    </row>
    <row r="36996" spans="1:16">
      <c r="A36996">
        <v>10513228</v>
      </c>
      <c r="B36996" s="1" t="s">
        <v>18594</v>
      </c>
      <c r="C36996">
        <v>853118</v>
      </c>
      <c r="D36996" s="1" t="s">
        <v>3130</v>
      </c>
      <c r="E36996" s="1" t="s">
        <v>18</v>
      </c>
      <c r="F36996" s="1" t="s">
        <v>40</v>
      </c>
      <c r="G36996">
        <v>4068709</v>
      </c>
      <c r="H36996">
        <v>-7392059</v>
      </c>
      <c r="I36996" s="1" t="s">
        <v>20</v>
      </c>
      <c r="J36996">
        <v>64</v>
      </c>
      <c r="K36996">
        <v>4</v>
      </c>
      <c r="L36996">
        <v>25</v>
      </c>
      <c r="M36996" s="2">
        <v>43612</v>
      </c>
      <c r="N36996">
        <v>59</v>
      </c>
      <c r="O36996">
        <v>1</v>
      </c>
      <c r="P36996">
        <v>18</v>
      </c>
    </row>
    <row r="36997" spans="1:16">
      <c r="A36997">
        <v>2015094</v>
      </c>
      <c r="B36997" s="1" t="s">
        <v>5182</v>
      </c>
      <c r="C36997">
        <v>10364678</v>
      </c>
      <c r="D36997" s="1" t="s">
        <v>5183</v>
      </c>
      <c r="E36997" s="1" t="s">
        <v>23</v>
      </c>
      <c r="F36997" s="1" t="s">
        <v>90</v>
      </c>
      <c r="G36997">
        <v>4086888</v>
      </c>
      <c r="H36997">
        <v>-7392059</v>
      </c>
      <c r="I36997" s="1" t="s">
        <v>20</v>
      </c>
      <c r="J36997">
        <v>45</v>
      </c>
      <c r="K36997">
        <v>2</v>
      </c>
      <c r="L36997">
        <v>36</v>
      </c>
      <c r="M36997" s="2">
        <v>42532</v>
      </c>
      <c r="N36997">
        <v>57</v>
      </c>
      <c r="O36997">
        <v>2</v>
      </c>
      <c r="P36997">
        <v>188</v>
      </c>
    </row>
    <row r="36998" spans="1:16">
      <c r="A36998">
        <v>32314474</v>
      </c>
      <c r="B36998" s="1" t="s">
        <v>50949</v>
      </c>
      <c r="C36998">
        <v>26362511</v>
      </c>
      <c r="D36998" s="1" t="s">
        <v>1755</v>
      </c>
      <c r="E36998" s="1" t="s">
        <v>18</v>
      </c>
      <c r="F36998" s="1" t="s">
        <v>113</v>
      </c>
      <c r="G36998">
        <v>4069266</v>
      </c>
      <c r="H36998">
        <v>-7392058</v>
      </c>
      <c r="I36998" s="1" t="s">
        <v>20</v>
      </c>
      <c r="J36998">
        <v>60</v>
      </c>
      <c r="K36998">
        <v>1</v>
      </c>
      <c r="L36998">
        <v>0</v>
      </c>
      <c r="M36998" s="2"/>
      <c r="O36998">
        <v>1</v>
      </c>
      <c r="P36998">
        <v>16</v>
      </c>
    </row>
    <row r="36999" spans="1:16">
      <c r="A36999">
        <v>2157550</v>
      </c>
      <c r="B36999" s="1" t="s">
        <v>5517</v>
      </c>
      <c r="C36999">
        <v>11010011</v>
      </c>
      <c r="D36999" s="1" t="s">
        <v>5333</v>
      </c>
      <c r="E36999" s="1" t="s">
        <v>18</v>
      </c>
      <c r="F36999" s="1" t="s">
        <v>113</v>
      </c>
      <c r="G36999">
        <v>4070751</v>
      </c>
      <c r="H36999">
        <v>-7392058</v>
      </c>
      <c r="I36999" s="1" t="s">
        <v>25</v>
      </c>
      <c r="J36999">
        <v>130</v>
      </c>
      <c r="K36999">
        <v>5</v>
      </c>
      <c r="L36999">
        <v>9</v>
      </c>
      <c r="M36999" s="2">
        <v>42912</v>
      </c>
      <c r="N36999">
        <v>18</v>
      </c>
      <c r="O36999">
        <v>1</v>
      </c>
      <c r="P36999">
        <v>0</v>
      </c>
    </row>
    <row r="37000" spans="1:16">
      <c r="A37000">
        <v>20253164</v>
      </c>
      <c r="B37000" s="1" t="s">
        <v>32313</v>
      </c>
      <c r="C37000">
        <v>103488282</v>
      </c>
      <c r="D37000" s="1" t="s">
        <v>25843</v>
      </c>
      <c r="E37000" s="1" t="s">
        <v>135</v>
      </c>
      <c r="F37000" s="1" t="s">
        <v>362</v>
      </c>
      <c r="G37000">
        <v>4074739</v>
      </c>
      <c r="H37000">
        <v>-7392058</v>
      </c>
      <c r="I37000" s="1" t="s">
        <v>20</v>
      </c>
      <c r="J37000">
        <v>85</v>
      </c>
      <c r="K37000">
        <v>1</v>
      </c>
      <c r="L37000">
        <v>115</v>
      </c>
      <c r="M37000" s="2">
        <v>43639</v>
      </c>
      <c r="N37000">
        <v>494</v>
      </c>
      <c r="O37000">
        <v>5</v>
      </c>
      <c r="P37000">
        <v>76</v>
      </c>
    </row>
    <row r="37001" spans="1:16">
      <c r="A37001">
        <v>7498271</v>
      </c>
      <c r="B37001" s="1" t="s">
        <v>13490</v>
      </c>
      <c r="C37001">
        <v>35819315</v>
      </c>
      <c r="D37001" s="1" t="s">
        <v>12874</v>
      </c>
      <c r="E37001" s="1" t="s">
        <v>18</v>
      </c>
      <c r="F37001" s="1" t="s">
        <v>113</v>
      </c>
      <c r="G37001">
        <v>4069593</v>
      </c>
      <c r="H37001">
        <v>-7392057</v>
      </c>
      <c r="I37001" s="1" t="s">
        <v>25</v>
      </c>
      <c r="J37001">
        <v>172</v>
      </c>
      <c r="K37001">
        <v>3</v>
      </c>
      <c r="L37001">
        <v>135</v>
      </c>
      <c r="M37001" s="2">
        <v>43644</v>
      </c>
      <c r="N37001">
        <v>299</v>
      </c>
      <c r="O37001">
        <v>2</v>
      </c>
      <c r="P37001">
        <v>247</v>
      </c>
    </row>
    <row r="37002" spans="1:16">
      <c r="A37002">
        <v>31340539</v>
      </c>
      <c r="B37002" s="1" t="s">
        <v>49678</v>
      </c>
      <c r="C37002">
        <v>207173529</v>
      </c>
      <c r="D37002" s="1" t="s">
        <v>1875</v>
      </c>
      <c r="E37002" s="1" t="s">
        <v>23</v>
      </c>
      <c r="F37002" s="1" t="s">
        <v>90</v>
      </c>
      <c r="G37002">
        <v>4086772</v>
      </c>
      <c r="H37002">
        <v>-7392057</v>
      </c>
      <c r="I37002" s="1" t="s">
        <v>20</v>
      </c>
      <c r="J37002">
        <v>65</v>
      </c>
      <c r="K37002">
        <v>1</v>
      </c>
      <c r="L37002">
        <v>2</v>
      </c>
      <c r="M37002" s="2">
        <v>43569</v>
      </c>
      <c r="N37002">
        <v>64</v>
      </c>
      <c r="O37002">
        <v>1</v>
      </c>
      <c r="P37002">
        <v>0</v>
      </c>
    </row>
    <row r="37003" spans="1:16">
      <c r="A37003">
        <v>5833530</v>
      </c>
      <c r="B37003" s="1" t="s">
        <v>10942</v>
      </c>
      <c r="C37003">
        <v>30280316</v>
      </c>
      <c r="D37003" s="1" t="s">
        <v>1206</v>
      </c>
      <c r="E37003" s="1" t="s">
        <v>18</v>
      </c>
      <c r="F37003" s="1" t="s">
        <v>40</v>
      </c>
      <c r="G37003">
        <v>4068828</v>
      </c>
      <c r="H37003">
        <v>-7392056</v>
      </c>
      <c r="I37003" s="1" t="s">
        <v>20</v>
      </c>
      <c r="J37003">
        <v>40</v>
      </c>
      <c r="K37003">
        <v>1</v>
      </c>
      <c r="L37003">
        <v>0</v>
      </c>
      <c r="M37003" s="2"/>
      <c r="O37003">
        <v>1</v>
      </c>
      <c r="P37003">
        <v>0</v>
      </c>
    </row>
    <row r="37004" spans="1:16">
      <c r="A37004">
        <v>30588659</v>
      </c>
      <c r="B37004" s="1" t="s">
        <v>48321</v>
      </c>
      <c r="C37004">
        <v>227993479</v>
      </c>
      <c r="D37004" s="1" t="s">
        <v>48322</v>
      </c>
      <c r="E37004" s="1" t="s">
        <v>18</v>
      </c>
      <c r="F37004" s="1" t="s">
        <v>113</v>
      </c>
      <c r="G37004">
        <v>4070165</v>
      </c>
      <c r="H37004">
        <v>-7392056</v>
      </c>
      <c r="I37004" s="1" t="s">
        <v>25</v>
      </c>
      <c r="J37004">
        <v>231</v>
      </c>
      <c r="K37004">
        <v>1</v>
      </c>
      <c r="L37004">
        <v>23</v>
      </c>
      <c r="M37004" s="2">
        <v>43636</v>
      </c>
      <c r="N37004">
        <v>371</v>
      </c>
      <c r="O37004">
        <v>1</v>
      </c>
      <c r="P37004">
        <v>335</v>
      </c>
    </row>
    <row r="37005" spans="1:16">
      <c r="A37005">
        <v>6716199</v>
      </c>
      <c r="B37005" s="1" t="s">
        <v>12254</v>
      </c>
      <c r="C37005">
        <v>31765814</v>
      </c>
      <c r="D37005" s="1" t="s">
        <v>12255</v>
      </c>
      <c r="E37005" s="1" t="s">
        <v>135</v>
      </c>
      <c r="F37005" s="1" t="s">
        <v>547</v>
      </c>
      <c r="G37005">
        <v>4076561</v>
      </c>
      <c r="H37005">
        <v>-7392056</v>
      </c>
      <c r="I37005" s="1" t="s">
        <v>20</v>
      </c>
      <c r="J37005">
        <v>85</v>
      </c>
      <c r="K37005">
        <v>1</v>
      </c>
      <c r="L37005">
        <v>3</v>
      </c>
      <c r="M37005" s="2">
        <v>43597</v>
      </c>
      <c r="N37005">
        <v>6</v>
      </c>
      <c r="O37005">
        <v>1</v>
      </c>
      <c r="P37005">
        <v>0</v>
      </c>
    </row>
    <row r="37006" spans="1:16">
      <c r="A37006">
        <v>16120533</v>
      </c>
      <c r="B37006" s="1" t="s">
        <v>26105</v>
      </c>
      <c r="C37006">
        <v>56878925</v>
      </c>
      <c r="D37006" s="1" t="s">
        <v>2027</v>
      </c>
      <c r="E37006" s="1" t="s">
        <v>18</v>
      </c>
      <c r="F37006" s="1" t="s">
        <v>1868</v>
      </c>
      <c r="G37006">
        <v>4063485</v>
      </c>
      <c r="H37006">
        <v>-7392055</v>
      </c>
      <c r="I37006" s="1" t="s">
        <v>119</v>
      </c>
      <c r="J37006">
        <v>40</v>
      </c>
      <c r="K37006">
        <v>2</v>
      </c>
      <c r="L37006">
        <v>4</v>
      </c>
      <c r="M37006" s="2">
        <v>43096</v>
      </c>
      <c r="N37006">
        <v>13</v>
      </c>
      <c r="O37006">
        <v>2</v>
      </c>
      <c r="P37006">
        <v>3</v>
      </c>
    </row>
    <row r="37007" spans="1:16">
      <c r="A37007">
        <v>11569227</v>
      </c>
      <c r="B37007" s="1" t="s">
        <v>19531</v>
      </c>
      <c r="C37007">
        <v>1432593</v>
      </c>
      <c r="D37007" s="1" t="s">
        <v>9536</v>
      </c>
      <c r="E37007" s="1" t="s">
        <v>18</v>
      </c>
      <c r="F37007" s="1" t="s">
        <v>113</v>
      </c>
      <c r="G37007">
        <v>4070024</v>
      </c>
      <c r="H37007">
        <v>-7392055</v>
      </c>
      <c r="I37007" s="1" t="s">
        <v>25</v>
      </c>
      <c r="J37007">
        <v>115</v>
      </c>
      <c r="K37007">
        <v>3</v>
      </c>
      <c r="L37007">
        <v>33</v>
      </c>
      <c r="M37007" s="2">
        <v>43649</v>
      </c>
      <c r="N37007">
        <v>89</v>
      </c>
      <c r="O37007">
        <v>1</v>
      </c>
      <c r="P37007">
        <v>20</v>
      </c>
    </row>
    <row r="37008" spans="1:16">
      <c r="A37008">
        <v>31017639</v>
      </c>
      <c r="B37008" s="1" t="s">
        <v>49082</v>
      </c>
      <c r="C37008">
        <v>227353438</v>
      </c>
      <c r="D37008" s="1" t="s">
        <v>1685</v>
      </c>
      <c r="E37008" s="1" t="s">
        <v>135</v>
      </c>
      <c r="F37008" s="1" t="s">
        <v>547</v>
      </c>
      <c r="G37008">
        <v>4076412</v>
      </c>
      <c r="H37008">
        <v>-7392055</v>
      </c>
      <c r="I37008" s="1" t="s">
        <v>20</v>
      </c>
      <c r="J37008">
        <v>70</v>
      </c>
      <c r="K37008">
        <v>2</v>
      </c>
      <c r="L37008">
        <v>1</v>
      </c>
      <c r="M37008" s="2">
        <v>43545</v>
      </c>
      <c r="N37008">
        <v>27</v>
      </c>
      <c r="O37008">
        <v>1</v>
      </c>
      <c r="P37008">
        <v>0</v>
      </c>
    </row>
    <row r="37009" spans="1:16">
      <c r="A37009">
        <v>9613541</v>
      </c>
      <c r="B37009" s="1" t="s">
        <v>16914</v>
      </c>
      <c r="C37009">
        <v>49738780</v>
      </c>
      <c r="D37009" s="1" t="s">
        <v>3755</v>
      </c>
      <c r="E37009" s="1" t="s">
        <v>135</v>
      </c>
      <c r="F37009" s="1" t="s">
        <v>547</v>
      </c>
      <c r="G37009">
        <v>4077211</v>
      </c>
      <c r="H37009">
        <v>-7392055</v>
      </c>
      <c r="I37009" s="1" t="s">
        <v>20</v>
      </c>
      <c r="J37009">
        <v>100</v>
      </c>
      <c r="K37009">
        <v>1</v>
      </c>
      <c r="L37009">
        <v>0</v>
      </c>
      <c r="M37009" s="2"/>
      <c r="O37009">
        <v>1</v>
      </c>
      <c r="P37009">
        <v>0</v>
      </c>
    </row>
    <row r="37010" spans="1:16">
      <c r="A37010">
        <v>13082571</v>
      </c>
      <c r="B37010" s="1" t="s">
        <v>21409</v>
      </c>
      <c r="C37010">
        <v>72318418</v>
      </c>
      <c r="D37010" s="1" t="s">
        <v>11008</v>
      </c>
      <c r="E37010" s="1" t="s">
        <v>18</v>
      </c>
      <c r="F37010" s="1" t="s">
        <v>73</v>
      </c>
      <c r="G37010">
        <v>4067002</v>
      </c>
      <c r="H37010">
        <v>-7392054</v>
      </c>
      <c r="I37010" s="1" t="s">
        <v>20</v>
      </c>
      <c r="J37010">
        <v>69</v>
      </c>
      <c r="K37010">
        <v>2</v>
      </c>
      <c r="L37010">
        <v>132</v>
      </c>
      <c r="M37010" s="2">
        <v>43640</v>
      </c>
      <c r="N37010">
        <v>346</v>
      </c>
      <c r="O37010">
        <v>3</v>
      </c>
      <c r="P37010">
        <v>365</v>
      </c>
    </row>
    <row r="37011" spans="1:16">
      <c r="A37011">
        <v>18175051</v>
      </c>
      <c r="B37011" s="1" t="s">
        <v>28914</v>
      </c>
      <c r="C37011">
        <v>9147284</v>
      </c>
      <c r="D37011" s="1" t="s">
        <v>566</v>
      </c>
      <c r="E37011" s="1" t="s">
        <v>18</v>
      </c>
      <c r="F37011" s="1" t="s">
        <v>113</v>
      </c>
      <c r="G37011">
        <v>4069808</v>
      </c>
      <c r="H37011">
        <v>-7392054</v>
      </c>
      <c r="I37011" s="1" t="s">
        <v>20</v>
      </c>
      <c r="J37011">
        <v>60</v>
      </c>
      <c r="K37011">
        <v>1</v>
      </c>
      <c r="L37011">
        <v>4</v>
      </c>
      <c r="M37011" s="2">
        <v>43431</v>
      </c>
      <c r="N37011">
        <v>30</v>
      </c>
      <c r="O37011">
        <v>1</v>
      </c>
      <c r="P37011">
        <v>341</v>
      </c>
    </row>
    <row r="37012" spans="1:16">
      <c r="A37012">
        <v>30395737</v>
      </c>
      <c r="B37012" s="1" t="s">
        <v>47834</v>
      </c>
      <c r="C37012">
        <v>216235179</v>
      </c>
      <c r="D37012" s="1" t="s">
        <v>2590</v>
      </c>
      <c r="E37012" s="1" t="s">
        <v>18</v>
      </c>
      <c r="F37012" s="1" t="s">
        <v>113</v>
      </c>
      <c r="G37012">
        <v>4069997</v>
      </c>
      <c r="H37012">
        <v>-7392054</v>
      </c>
      <c r="I37012" s="1" t="s">
        <v>20</v>
      </c>
      <c r="J37012">
        <v>47</v>
      </c>
      <c r="K37012">
        <v>30</v>
      </c>
      <c r="L37012">
        <v>0</v>
      </c>
      <c r="M37012" s="2"/>
      <c r="O37012">
        <v>17</v>
      </c>
      <c r="P37012">
        <v>323</v>
      </c>
    </row>
    <row r="37013" spans="1:16">
      <c r="A37013">
        <v>9488762</v>
      </c>
      <c r="B37013" s="1" t="s">
        <v>16626</v>
      </c>
      <c r="C37013">
        <v>3848874</v>
      </c>
      <c r="D37013" s="1" t="s">
        <v>3237</v>
      </c>
      <c r="E37013" s="1" t="s">
        <v>18</v>
      </c>
      <c r="F37013" s="1" t="s">
        <v>113</v>
      </c>
      <c r="G37013">
        <v>4070479</v>
      </c>
      <c r="H37013">
        <v>-7392054</v>
      </c>
      <c r="I37013" s="1" t="s">
        <v>25</v>
      </c>
      <c r="J37013">
        <v>180</v>
      </c>
      <c r="K37013">
        <v>4</v>
      </c>
      <c r="L37013">
        <v>0</v>
      </c>
      <c r="M37013" s="2"/>
      <c r="O37013">
        <v>1</v>
      </c>
      <c r="P37013">
        <v>0</v>
      </c>
    </row>
    <row r="37014" spans="1:16">
      <c r="A37014">
        <v>6423589</v>
      </c>
      <c r="B37014" s="1" t="s">
        <v>11758</v>
      </c>
      <c r="C37014">
        <v>6767463</v>
      </c>
      <c r="D37014" s="1" t="s">
        <v>1018</v>
      </c>
      <c r="E37014" s="1" t="s">
        <v>18</v>
      </c>
      <c r="F37014" s="1" t="s">
        <v>113</v>
      </c>
      <c r="G37014">
        <v>4070746</v>
      </c>
      <c r="H37014">
        <v>-7392054</v>
      </c>
      <c r="I37014" s="1" t="s">
        <v>20</v>
      </c>
      <c r="J37014">
        <v>150</v>
      </c>
      <c r="K37014">
        <v>30</v>
      </c>
      <c r="L37014">
        <v>10</v>
      </c>
      <c r="M37014" s="2">
        <v>42794</v>
      </c>
      <c r="N37014">
        <v>20</v>
      </c>
      <c r="O37014">
        <v>1</v>
      </c>
      <c r="P37014">
        <v>0</v>
      </c>
    </row>
    <row r="37015" spans="1:16">
      <c r="A37015">
        <v>20984142</v>
      </c>
      <c r="B37015" s="1" t="s">
        <v>33504</v>
      </c>
      <c r="C37015">
        <v>13500687</v>
      </c>
      <c r="D37015" s="1" t="s">
        <v>1615</v>
      </c>
      <c r="E37015" s="1" t="s">
        <v>18</v>
      </c>
      <c r="F37015" s="1" t="s">
        <v>113</v>
      </c>
      <c r="G37015">
        <v>4070784</v>
      </c>
      <c r="H37015">
        <v>-7392054</v>
      </c>
      <c r="I37015" s="1" t="s">
        <v>20</v>
      </c>
      <c r="J37015">
        <v>60</v>
      </c>
      <c r="K37015">
        <v>1</v>
      </c>
      <c r="L37015">
        <v>9</v>
      </c>
      <c r="M37015" s="2">
        <v>43607</v>
      </c>
      <c r="N37015">
        <v>42</v>
      </c>
      <c r="O37015">
        <v>1</v>
      </c>
      <c r="P37015">
        <v>81</v>
      </c>
    </row>
    <row r="37016" spans="1:16">
      <c r="A37016">
        <v>7871818</v>
      </c>
      <c r="B37016" s="1" t="s">
        <v>14174</v>
      </c>
      <c r="C37016">
        <v>4769886</v>
      </c>
      <c r="D37016" s="1" t="s">
        <v>14175</v>
      </c>
      <c r="E37016" s="1" t="s">
        <v>18</v>
      </c>
      <c r="F37016" s="1" t="s">
        <v>113</v>
      </c>
      <c r="G37016">
        <v>4069533</v>
      </c>
      <c r="H37016">
        <v>-7392053</v>
      </c>
      <c r="I37016" s="1" t="s">
        <v>20</v>
      </c>
      <c r="J37016">
        <v>109</v>
      </c>
      <c r="K37016">
        <v>2</v>
      </c>
      <c r="L37016">
        <v>105</v>
      </c>
      <c r="M37016" s="2">
        <v>43643</v>
      </c>
      <c r="N37016">
        <v>225</v>
      </c>
      <c r="O37016">
        <v>2</v>
      </c>
      <c r="P37016">
        <v>244</v>
      </c>
    </row>
    <row r="37017" spans="1:16">
      <c r="A37017">
        <v>22843793</v>
      </c>
      <c r="B37017" s="1" t="s">
        <v>37444</v>
      </c>
      <c r="C37017">
        <v>6762247</v>
      </c>
      <c r="D37017" s="1" t="s">
        <v>2144</v>
      </c>
      <c r="E37017" s="1" t="s">
        <v>18</v>
      </c>
      <c r="F37017" s="1" t="s">
        <v>113</v>
      </c>
      <c r="G37017">
        <v>4069185</v>
      </c>
      <c r="H37017">
        <v>-7392052</v>
      </c>
      <c r="I37017" s="1" t="s">
        <v>25</v>
      </c>
      <c r="J37017">
        <v>125</v>
      </c>
      <c r="K37017">
        <v>1</v>
      </c>
      <c r="L37017">
        <v>2</v>
      </c>
      <c r="M37017" s="2">
        <v>43288</v>
      </c>
      <c r="N37017">
        <v>13</v>
      </c>
      <c r="O37017">
        <v>2</v>
      </c>
      <c r="P37017">
        <v>0</v>
      </c>
    </row>
    <row r="37018" spans="1:16">
      <c r="A37018">
        <v>9575790</v>
      </c>
      <c r="B37018" s="1" t="s">
        <v>16820</v>
      </c>
      <c r="C37018">
        <v>43632142</v>
      </c>
      <c r="D37018" s="1" t="s">
        <v>342</v>
      </c>
      <c r="E37018" s="1" t="s">
        <v>135</v>
      </c>
      <c r="F37018" s="1" t="s">
        <v>547</v>
      </c>
      <c r="G37018">
        <v>4076275</v>
      </c>
      <c r="H37018">
        <v>-7392052</v>
      </c>
      <c r="I37018" s="1" t="s">
        <v>25</v>
      </c>
      <c r="J37018">
        <v>150</v>
      </c>
      <c r="K37018">
        <v>3</v>
      </c>
      <c r="L37018">
        <v>0</v>
      </c>
      <c r="M37018" s="2"/>
      <c r="O37018">
        <v>1</v>
      </c>
      <c r="P37018">
        <v>220</v>
      </c>
    </row>
    <row r="37019" spans="1:16">
      <c r="A37019">
        <v>12847902</v>
      </c>
      <c r="B37019" s="1" t="s">
        <v>21014</v>
      </c>
      <c r="C37019">
        <v>46938101</v>
      </c>
      <c r="D37019" s="1" t="s">
        <v>3178</v>
      </c>
      <c r="E37019" s="1" t="s">
        <v>384</v>
      </c>
      <c r="F37019" s="1" t="s">
        <v>1147</v>
      </c>
      <c r="G37019">
        <v>4083211</v>
      </c>
      <c r="H37019">
        <v>-7392052</v>
      </c>
      <c r="I37019" s="1" t="s">
        <v>20</v>
      </c>
      <c r="J37019">
        <v>49</v>
      </c>
      <c r="K37019">
        <v>1</v>
      </c>
      <c r="L37019">
        <v>33</v>
      </c>
      <c r="M37019" s="2">
        <v>43637</v>
      </c>
      <c r="N37019">
        <v>87</v>
      </c>
      <c r="O37019">
        <v>1</v>
      </c>
      <c r="P37019">
        <v>348</v>
      </c>
    </row>
    <row r="37020" spans="1:16">
      <c r="A37020">
        <v>9255049</v>
      </c>
      <c r="B37020" s="1" t="s">
        <v>16161</v>
      </c>
      <c r="C37020">
        <v>902703</v>
      </c>
      <c r="D37020" s="1" t="s">
        <v>262</v>
      </c>
      <c r="E37020" s="1" t="s">
        <v>18</v>
      </c>
      <c r="F37020" s="1" t="s">
        <v>113</v>
      </c>
      <c r="G37020">
        <v>4069975</v>
      </c>
      <c r="H37020">
        <v>-7392051</v>
      </c>
      <c r="I37020" s="1" t="s">
        <v>25</v>
      </c>
      <c r="J37020">
        <v>150</v>
      </c>
      <c r="K37020">
        <v>5</v>
      </c>
      <c r="L37020">
        <v>30</v>
      </c>
      <c r="M37020" s="2">
        <v>43599</v>
      </c>
      <c r="N37020">
        <v>76</v>
      </c>
      <c r="O37020">
        <v>1</v>
      </c>
      <c r="P37020">
        <v>284</v>
      </c>
    </row>
    <row r="37021" spans="1:16">
      <c r="A37021">
        <v>6933582</v>
      </c>
      <c r="B37021" s="1" t="s">
        <v>12603</v>
      </c>
      <c r="C37021">
        <v>35914251</v>
      </c>
      <c r="D37021" s="1" t="s">
        <v>12604</v>
      </c>
      <c r="E37021" s="1" t="s">
        <v>135</v>
      </c>
      <c r="F37021" s="1" t="s">
        <v>547</v>
      </c>
      <c r="G37021">
        <v>4076371</v>
      </c>
      <c r="H37021">
        <v>-7392049</v>
      </c>
      <c r="I37021" s="1" t="s">
        <v>25</v>
      </c>
      <c r="J37021">
        <v>100</v>
      </c>
      <c r="K37021">
        <v>4</v>
      </c>
      <c r="L37021">
        <v>2</v>
      </c>
      <c r="M37021" s="2">
        <v>42369</v>
      </c>
      <c r="N37021">
        <v>4</v>
      </c>
      <c r="O37021">
        <v>1</v>
      </c>
      <c r="P37021">
        <v>0</v>
      </c>
    </row>
    <row r="37022" spans="1:16">
      <c r="A37022">
        <v>20710208</v>
      </c>
      <c r="B37022" s="1" t="s">
        <v>33028</v>
      </c>
      <c r="C37022">
        <v>2462590</v>
      </c>
      <c r="D37022" s="1" t="s">
        <v>5384</v>
      </c>
      <c r="E37022" s="1" t="s">
        <v>18</v>
      </c>
      <c r="F37022" s="1" t="s">
        <v>113</v>
      </c>
      <c r="G37022">
        <v>4069084</v>
      </c>
      <c r="H37022">
        <v>-7392048</v>
      </c>
      <c r="I37022" s="1" t="s">
        <v>25</v>
      </c>
      <c r="J37022">
        <v>175</v>
      </c>
      <c r="K37022">
        <v>1</v>
      </c>
      <c r="L37022">
        <v>47</v>
      </c>
      <c r="M37022" s="2">
        <v>43634</v>
      </c>
      <c r="N37022">
        <v>220</v>
      </c>
      <c r="O37022">
        <v>2</v>
      </c>
      <c r="P37022">
        <v>336</v>
      </c>
    </row>
    <row r="37023" spans="1:16">
      <c r="A37023">
        <v>511733</v>
      </c>
      <c r="B37023" s="1" t="s">
        <v>2068</v>
      </c>
      <c r="C37023">
        <v>1840766</v>
      </c>
      <c r="D37023" s="1" t="s">
        <v>2069</v>
      </c>
      <c r="E37023" s="1" t="s">
        <v>18</v>
      </c>
      <c r="F37023" s="1" t="s">
        <v>113</v>
      </c>
      <c r="G37023">
        <v>4070753</v>
      </c>
      <c r="H37023">
        <v>-7392048</v>
      </c>
      <c r="I37023" s="1" t="s">
        <v>25</v>
      </c>
      <c r="J37023">
        <v>120</v>
      </c>
      <c r="K37023">
        <v>5</v>
      </c>
      <c r="L37023">
        <v>3</v>
      </c>
      <c r="M37023" s="2">
        <v>42267</v>
      </c>
      <c r="N37023">
        <v>4</v>
      </c>
      <c r="O37023">
        <v>1</v>
      </c>
      <c r="P37023">
        <v>0</v>
      </c>
    </row>
    <row r="37024" spans="1:16">
      <c r="A37024">
        <v>35368609</v>
      </c>
      <c r="B37024" s="1" t="s">
        <v>56752</v>
      </c>
      <c r="C37024">
        <v>266261548</v>
      </c>
      <c r="D37024" s="1" t="s">
        <v>25755</v>
      </c>
      <c r="E37024" s="1" t="s">
        <v>135</v>
      </c>
      <c r="F37024" s="1" t="s">
        <v>547</v>
      </c>
      <c r="G37024">
        <v>4075875</v>
      </c>
      <c r="H37024">
        <v>-7392048</v>
      </c>
      <c r="I37024" s="1" t="s">
        <v>25</v>
      </c>
      <c r="J37024">
        <v>275</v>
      </c>
      <c r="K37024">
        <v>2</v>
      </c>
      <c r="L37024">
        <v>2</v>
      </c>
      <c r="M37024" s="2">
        <v>43647</v>
      </c>
      <c r="N37024">
        <v>2</v>
      </c>
      <c r="O37024">
        <v>1</v>
      </c>
      <c r="P37024">
        <v>279</v>
      </c>
    </row>
    <row r="37025" spans="1:16">
      <c r="A37025">
        <v>19094427</v>
      </c>
      <c r="B37025" s="1" t="s">
        <v>30278</v>
      </c>
      <c r="C37025">
        <v>16020315</v>
      </c>
      <c r="D37025" s="1" t="s">
        <v>447</v>
      </c>
      <c r="E37025" s="1" t="s">
        <v>23</v>
      </c>
      <c r="F37025" s="1" t="s">
        <v>90</v>
      </c>
      <c r="G37025">
        <v>4086822</v>
      </c>
      <c r="H37025">
        <v>-7392048</v>
      </c>
      <c r="I37025" s="1" t="s">
        <v>25</v>
      </c>
      <c r="J37025">
        <v>100</v>
      </c>
      <c r="K37025">
        <v>2</v>
      </c>
      <c r="L37025">
        <v>9</v>
      </c>
      <c r="M37025" s="2">
        <v>43562</v>
      </c>
      <c r="N37025">
        <v>59</v>
      </c>
      <c r="O37025">
        <v>1</v>
      </c>
      <c r="P37025">
        <v>0</v>
      </c>
    </row>
    <row r="37026" spans="1:16">
      <c r="A37026">
        <v>23254023</v>
      </c>
      <c r="B37026" s="1" t="s">
        <v>37954</v>
      </c>
      <c r="C37026">
        <v>170942459</v>
      </c>
      <c r="D37026" s="1" t="s">
        <v>11223</v>
      </c>
      <c r="E37026" s="1" t="s">
        <v>384</v>
      </c>
      <c r="F37026" s="1" t="s">
        <v>1147</v>
      </c>
      <c r="G37026">
        <v>408315</v>
      </c>
      <c r="H37026">
        <v>-7392047</v>
      </c>
      <c r="I37026" s="1" t="s">
        <v>20</v>
      </c>
      <c r="J37026">
        <v>54</v>
      </c>
      <c r="K37026">
        <v>1</v>
      </c>
      <c r="L37026">
        <v>16</v>
      </c>
      <c r="M37026" s="2">
        <v>43381</v>
      </c>
      <c r="N37026">
        <v>99</v>
      </c>
      <c r="O37026">
        <v>1</v>
      </c>
      <c r="P37026">
        <v>69</v>
      </c>
    </row>
    <row r="37027" spans="1:16">
      <c r="A37027">
        <v>6447136</v>
      </c>
      <c r="B37027" s="1" t="s">
        <v>11795</v>
      </c>
      <c r="C37027">
        <v>33648474</v>
      </c>
      <c r="D37027" s="1" t="s">
        <v>3724</v>
      </c>
      <c r="E37027" s="1" t="s">
        <v>18</v>
      </c>
      <c r="F37027" s="1" t="s">
        <v>113</v>
      </c>
      <c r="G37027">
        <v>406971</v>
      </c>
      <c r="H37027">
        <v>-7392046</v>
      </c>
      <c r="I37027" s="1" t="s">
        <v>25</v>
      </c>
      <c r="J37027">
        <v>120</v>
      </c>
      <c r="K37027">
        <v>2</v>
      </c>
      <c r="L37027">
        <v>56</v>
      </c>
      <c r="M37027" s="2">
        <v>43650</v>
      </c>
      <c r="N37027">
        <v>111</v>
      </c>
      <c r="O37027">
        <v>1</v>
      </c>
      <c r="P37027">
        <v>314</v>
      </c>
    </row>
    <row r="37028" spans="1:16">
      <c r="A37028">
        <v>35708807</v>
      </c>
      <c r="B37028" s="1" t="s">
        <v>57558</v>
      </c>
      <c r="C37028">
        <v>12549759</v>
      </c>
      <c r="D37028" s="1" t="s">
        <v>17753</v>
      </c>
      <c r="E37028" s="1" t="s">
        <v>18</v>
      </c>
      <c r="F37028" s="1" t="s">
        <v>40</v>
      </c>
      <c r="G37028">
        <v>4068575</v>
      </c>
      <c r="H37028">
        <v>-7392046</v>
      </c>
      <c r="I37028" s="1" t="s">
        <v>25</v>
      </c>
      <c r="J37028">
        <v>260</v>
      </c>
      <c r="K37028">
        <v>2</v>
      </c>
      <c r="L37028">
        <v>1</v>
      </c>
      <c r="M37028" s="2">
        <v>43647</v>
      </c>
      <c r="N37028">
        <v>1</v>
      </c>
      <c r="O37028">
        <v>2</v>
      </c>
      <c r="P37028">
        <v>36</v>
      </c>
    </row>
    <row r="37029" spans="1:16">
      <c r="A37029">
        <v>9703075</v>
      </c>
      <c r="B37029" s="1" t="s">
        <v>17085</v>
      </c>
      <c r="C37029">
        <v>38014669</v>
      </c>
      <c r="D37029" s="1" t="s">
        <v>1253</v>
      </c>
      <c r="E37029" s="1" t="s">
        <v>18</v>
      </c>
      <c r="F37029" s="1" t="s">
        <v>113</v>
      </c>
      <c r="G37029">
        <v>4068996</v>
      </c>
      <c r="H37029">
        <v>-7392046</v>
      </c>
      <c r="I37029" s="1" t="s">
        <v>25</v>
      </c>
      <c r="J37029">
        <v>113</v>
      </c>
      <c r="K37029">
        <v>7</v>
      </c>
      <c r="L37029">
        <v>38</v>
      </c>
      <c r="M37029" s="2">
        <v>43609</v>
      </c>
      <c r="N37029">
        <v>94</v>
      </c>
      <c r="O37029">
        <v>1</v>
      </c>
      <c r="P37029">
        <v>355</v>
      </c>
    </row>
    <row r="37030" spans="1:16">
      <c r="A37030">
        <v>31465817</v>
      </c>
      <c r="B37030" s="1" t="s">
        <v>49840</v>
      </c>
      <c r="C37030">
        <v>132908616</v>
      </c>
      <c r="D37030" s="1" t="s">
        <v>2095</v>
      </c>
      <c r="E37030" s="1" t="s">
        <v>18</v>
      </c>
      <c r="F37030" s="1" t="s">
        <v>113</v>
      </c>
      <c r="G37030">
        <v>4070218</v>
      </c>
      <c r="H37030">
        <v>-7392046</v>
      </c>
      <c r="I37030" s="1" t="s">
        <v>20</v>
      </c>
      <c r="J37030">
        <v>40</v>
      </c>
      <c r="K37030">
        <v>3</v>
      </c>
      <c r="L37030">
        <v>13</v>
      </c>
      <c r="M37030" s="2">
        <v>43649</v>
      </c>
      <c r="N37030">
        <v>295</v>
      </c>
      <c r="O37030">
        <v>2</v>
      </c>
      <c r="P37030">
        <v>51</v>
      </c>
    </row>
    <row r="37031" spans="1:16">
      <c r="A37031">
        <v>11728836</v>
      </c>
      <c r="B37031" s="1" t="s">
        <v>19728</v>
      </c>
      <c r="C37031">
        <v>10620222</v>
      </c>
      <c r="D37031" s="1" t="s">
        <v>3073</v>
      </c>
      <c r="E37031" s="1" t="s">
        <v>135</v>
      </c>
      <c r="F37031" s="1" t="s">
        <v>547</v>
      </c>
      <c r="G37031">
        <v>4076711</v>
      </c>
      <c r="H37031">
        <v>-7392046</v>
      </c>
      <c r="I37031" s="1" t="s">
        <v>25</v>
      </c>
      <c r="J37031">
        <v>95</v>
      </c>
      <c r="K37031">
        <v>3</v>
      </c>
      <c r="L37031">
        <v>1</v>
      </c>
      <c r="M37031" s="2">
        <v>42455</v>
      </c>
      <c r="N37031">
        <v>3</v>
      </c>
      <c r="O37031">
        <v>1</v>
      </c>
      <c r="P37031">
        <v>0</v>
      </c>
    </row>
    <row r="37032" spans="1:16">
      <c r="A37032">
        <v>31173740</v>
      </c>
      <c r="B37032" s="1" t="s">
        <v>49393</v>
      </c>
      <c r="C37032">
        <v>233025597</v>
      </c>
      <c r="D37032" s="1" t="s">
        <v>49394</v>
      </c>
      <c r="E37032" s="1" t="s">
        <v>18</v>
      </c>
      <c r="F37032" s="1" t="s">
        <v>40</v>
      </c>
      <c r="G37032">
        <v>4068092</v>
      </c>
      <c r="H37032">
        <v>-7392045</v>
      </c>
      <c r="I37032" s="1" t="s">
        <v>25</v>
      </c>
      <c r="J37032">
        <v>195</v>
      </c>
      <c r="K37032">
        <v>2</v>
      </c>
      <c r="L37032">
        <v>4</v>
      </c>
      <c r="M37032" s="2">
        <v>43647</v>
      </c>
      <c r="N37032">
        <v>128</v>
      </c>
      <c r="O37032">
        <v>1</v>
      </c>
      <c r="P37032">
        <v>301</v>
      </c>
    </row>
    <row r="37033" spans="1:16">
      <c r="A37033">
        <v>20678169</v>
      </c>
      <c r="B37033" s="1" t="s">
        <v>32948</v>
      </c>
      <c r="C37033">
        <v>2793254</v>
      </c>
      <c r="D37033" s="1" t="s">
        <v>6136</v>
      </c>
      <c r="E37033" s="1" t="s">
        <v>18</v>
      </c>
      <c r="F37033" s="1" t="s">
        <v>113</v>
      </c>
      <c r="G37033">
        <v>4070408</v>
      </c>
      <c r="H37033">
        <v>-7392045</v>
      </c>
      <c r="I37033" s="1" t="s">
        <v>20</v>
      </c>
      <c r="J37033">
        <v>150</v>
      </c>
      <c r="K37033">
        <v>3</v>
      </c>
      <c r="L37033">
        <v>2</v>
      </c>
      <c r="M37033" s="2">
        <v>43612</v>
      </c>
      <c r="N37033">
        <v>80</v>
      </c>
      <c r="O37033">
        <v>3</v>
      </c>
      <c r="P37033">
        <v>169</v>
      </c>
    </row>
    <row r="37034" spans="1:16">
      <c r="A37034">
        <v>7665764</v>
      </c>
      <c r="B37034" s="1" t="s">
        <v>13769</v>
      </c>
      <c r="C37034">
        <v>40244009</v>
      </c>
      <c r="D37034" s="1" t="s">
        <v>5227</v>
      </c>
      <c r="E37034" s="1" t="s">
        <v>135</v>
      </c>
      <c r="F37034" s="1" t="s">
        <v>362</v>
      </c>
      <c r="G37034">
        <v>4073926</v>
      </c>
      <c r="H37034">
        <v>-7392045</v>
      </c>
      <c r="I37034" s="1" t="s">
        <v>25</v>
      </c>
      <c r="J37034">
        <v>150</v>
      </c>
      <c r="K37034">
        <v>3</v>
      </c>
      <c r="L37034">
        <v>2</v>
      </c>
      <c r="M37034" s="2">
        <v>42260</v>
      </c>
      <c r="N37034">
        <v>4</v>
      </c>
      <c r="O37034">
        <v>1</v>
      </c>
      <c r="P37034">
        <v>0</v>
      </c>
    </row>
    <row r="37035" spans="1:16">
      <c r="A37035">
        <v>20746887</v>
      </c>
      <c r="B37035" s="1" t="s">
        <v>33089</v>
      </c>
      <c r="C37035">
        <v>148590716</v>
      </c>
      <c r="D37035" s="1" t="s">
        <v>216</v>
      </c>
      <c r="E37035" s="1" t="s">
        <v>23</v>
      </c>
      <c r="F37035" s="1" t="s">
        <v>90</v>
      </c>
      <c r="G37035">
        <v>4086339</v>
      </c>
      <c r="H37035">
        <v>-7392045</v>
      </c>
      <c r="I37035" s="1" t="s">
        <v>20</v>
      </c>
      <c r="J37035">
        <v>60</v>
      </c>
      <c r="K37035">
        <v>2</v>
      </c>
      <c r="L37035">
        <v>75</v>
      </c>
      <c r="M37035" s="2">
        <v>43640</v>
      </c>
      <c r="N37035">
        <v>337</v>
      </c>
      <c r="O37035">
        <v>1</v>
      </c>
      <c r="P37035">
        <v>332</v>
      </c>
    </row>
    <row r="37036" spans="1:16">
      <c r="A37036">
        <v>23203149</v>
      </c>
      <c r="B37036" s="1" t="s">
        <v>37901</v>
      </c>
      <c r="C37036">
        <v>143460</v>
      </c>
      <c r="D37036" s="1" t="s">
        <v>1760</v>
      </c>
      <c r="E37036" s="1" t="s">
        <v>18</v>
      </c>
      <c r="F37036" s="1" t="s">
        <v>113</v>
      </c>
      <c r="G37036">
        <v>4069839</v>
      </c>
      <c r="H37036">
        <v>-7392044</v>
      </c>
      <c r="I37036" s="1" t="s">
        <v>20</v>
      </c>
      <c r="J37036">
        <v>65</v>
      </c>
      <c r="K37036">
        <v>2</v>
      </c>
      <c r="L37036">
        <v>8</v>
      </c>
      <c r="M37036" s="2">
        <v>43639</v>
      </c>
      <c r="N37036">
        <v>52</v>
      </c>
      <c r="O37036">
        <v>2</v>
      </c>
      <c r="P37036">
        <v>8</v>
      </c>
    </row>
    <row r="37037" spans="1:16">
      <c r="A37037">
        <v>28660068</v>
      </c>
      <c r="B37037" s="1" t="s">
        <v>44740</v>
      </c>
      <c r="C37037">
        <v>216235179</v>
      </c>
      <c r="D37037" s="1" t="s">
        <v>2590</v>
      </c>
      <c r="E37037" s="1" t="s">
        <v>18</v>
      </c>
      <c r="F37037" s="1" t="s">
        <v>113</v>
      </c>
      <c r="G37037">
        <v>4070011</v>
      </c>
      <c r="H37037">
        <v>-7392043</v>
      </c>
      <c r="I37037" s="1" t="s">
        <v>20</v>
      </c>
      <c r="J37037">
        <v>55</v>
      </c>
      <c r="K37037">
        <v>30</v>
      </c>
      <c r="L37037">
        <v>0</v>
      </c>
      <c r="M37037" s="2"/>
      <c r="O37037">
        <v>17</v>
      </c>
      <c r="P37037">
        <v>336</v>
      </c>
    </row>
    <row r="37038" spans="1:16">
      <c r="A37038">
        <v>21718529</v>
      </c>
      <c r="B37038" s="1" t="s">
        <v>34974</v>
      </c>
      <c r="C37038">
        <v>2793254</v>
      </c>
      <c r="D37038" s="1" t="s">
        <v>6136</v>
      </c>
      <c r="E37038" s="1" t="s">
        <v>18</v>
      </c>
      <c r="F37038" s="1" t="s">
        <v>113</v>
      </c>
      <c r="G37038">
        <v>4070466</v>
      </c>
      <c r="H37038">
        <v>-7392043</v>
      </c>
      <c r="I37038" s="1" t="s">
        <v>20</v>
      </c>
      <c r="J37038">
        <v>100</v>
      </c>
      <c r="K37038">
        <v>3</v>
      </c>
      <c r="L37038">
        <v>26</v>
      </c>
      <c r="M37038" s="2">
        <v>43645</v>
      </c>
      <c r="N37038">
        <v>170</v>
      </c>
      <c r="O37038">
        <v>3</v>
      </c>
      <c r="P37038">
        <v>170</v>
      </c>
    </row>
    <row r="37039" spans="1:16">
      <c r="A37039">
        <v>16613747</v>
      </c>
      <c r="B37039" s="1" t="s">
        <v>27117</v>
      </c>
      <c r="C37039">
        <v>29096</v>
      </c>
      <c r="D37039" s="1" t="s">
        <v>825</v>
      </c>
      <c r="E37039" s="1" t="s">
        <v>18</v>
      </c>
      <c r="F37039" s="1" t="s">
        <v>113</v>
      </c>
      <c r="G37039">
        <v>4070677</v>
      </c>
      <c r="H37039">
        <v>-7392043</v>
      </c>
      <c r="I37039" s="1" t="s">
        <v>20</v>
      </c>
      <c r="J37039">
        <v>65</v>
      </c>
      <c r="K37039">
        <v>3</v>
      </c>
      <c r="L37039">
        <v>91</v>
      </c>
      <c r="M37039" s="2">
        <v>43639</v>
      </c>
      <c r="N37039">
        <v>350</v>
      </c>
      <c r="O37039">
        <v>1</v>
      </c>
      <c r="P37039">
        <v>294</v>
      </c>
    </row>
    <row r="37040" spans="1:16">
      <c r="A37040">
        <v>34742586</v>
      </c>
      <c r="B37040" s="1" t="s">
        <v>55320</v>
      </c>
      <c r="C37040">
        <v>85521952</v>
      </c>
      <c r="D37040" s="1" t="s">
        <v>86</v>
      </c>
      <c r="E37040" s="1" t="s">
        <v>23</v>
      </c>
      <c r="F37040" s="1" t="s">
        <v>90</v>
      </c>
      <c r="G37040">
        <v>4086858</v>
      </c>
      <c r="H37040">
        <v>-7392042</v>
      </c>
      <c r="I37040" s="1" t="s">
        <v>25</v>
      </c>
      <c r="J37040">
        <v>200</v>
      </c>
      <c r="K37040">
        <v>2</v>
      </c>
      <c r="L37040">
        <v>1</v>
      </c>
      <c r="M37040" s="2">
        <v>43646</v>
      </c>
      <c r="N37040">
        <v>1</v>
      </c>
      <c r="O37040">
        <v>1</v>
      </c>
      <c r="P37040">
        <v>234</v>
      </c>
    </row>
    <row r="37041" spans="1:16">
      <c r="A37041">
        <v>26690336</v>
      </c>
      <c r="B37041" s="1" t="s">
        <v>42063</v>
      </c>
      <c r="C37041">
        <v>137358866</v>
      </c>
      <c r="D37041" s="1" t="s">
        <v>40943</v>
      </c>
      <c r="E37041" s="1" t="s">
        <v>135</v>
      </c>
      <c r="F37041" s="1" t="s">
        <v>362</v>
      </c>
      <c r="G37041">
        <v>407351</v>
      </c>
      <c r="H37041">
        <v>-7392039</v>
      </c>
      <c r="I37041" s="1" t="s">
        <v>20</v>
      </c>
      <c r="J37041">
        <v>39</v>
      </c>
      <c r="K37041">
        <v>30</v>
      </c>
      <c r="L37041">
        <v>1</v>
      </c>
      <c r="M37041" s="2">
        <v>43525</v>
      </c>
      <c r="N37041">
        <v>23</v>
      </c>
      <c r="O37041">
        <v>103</v>
      </c>
      <c r="P37041">
        <v>0</v>
      </c>
    </row>
    <row r="37042" spans="1:16">
      <c r="A37042">
        <v>2995701</v>
      </c>
      <c r="B37042" s="1" t="s">
        <v>6601</v>
      </c>
      <c r="C37042">
        <v>15271110</v>
      </c>
      <c r="D37042" s="1" t="s">
        <v>6602</v>
      </c>
      <c r="E37042" s="1" t="s">
        <v>18</v>
      </c>
      <c r="F37042" s="1" t="s">
        <v>40</v>
      </c>
      <c r="G37042">
        <v>4068548</v>
      </c>
      <c r="H37042">
        <v>-7392039</v>
      </c>
      <c r="I37042" s="1" t="s">
        <v>25</v>
      </c>
      <c r="J37042">
        <v>135</v>
      </c>
      <c r="K37042">
        <v>2</v>
      </c>
      <c r="L37042">
        <v>296</v>
      </c>
      <c r="M37042" s="2">
        <v>43641</v>
      </c>
      <c r="N37042">
        <v>484</v>
      </c>
      <c r="O37042">
        <v>1</v>
      </c>
      <c r="P37042">
        <v>187</v>
      </c>
    </row>
    <row r="37043" spans="1:16">
      <c r="A37043">
        <v>21440922</v>
      </c>
      <c r="B37043" s="1" t="s">
        <v>34357</v>
      </c>
      <c r="C37043">
        <v>3039349</v>
      </c>
      <c r="D37043" s="1" t="s">
        <v>3073</v>
      </c>
      <c r="E37043" s="1" t="s">
        <v>18</v>
      </c>
      <c r="F37043" s="1" t="s">
        <v>113</v>
      </c>
      <c r="G37043">
        <v>4070766</v>
      </c>
      <c r="H37043">
        <v>-7392039</v>
      </c>
      <c r="I37043" s="1" t="s">
        <v>20</v>
      </c>
      <c r="J37043">
        <v>80</v>
      </c>
      <c r="K37043">
        <v>1</v>
      </c>
      <c r="L37043">
        <v>34</v>
      </c>
      <c r="M37043" s="2">
        <v>43640</v>
      </c>
      <c r="N37043">
        <v>174</v>
      </c>
      <c r="O37043">
        <v>1</v>
      </c>
      <c r="P37043">
        <v>12</v>
      </c>
    </row>
    <row r="37044" spans="1:16">
      <c r="A37044">
        <v>36133191</v>
      </c>
      <c r="B37044" s="1" t="s">
        <v>58531</v>
      </c>
      <c r="C37044">
        <v>153616576</v>
      </c>
      <c r="D37044" s="1" t="s">
        <v>231</v>
      </c>
      <c r="E37044" s="1" t="s">
        <v>18</v>
      </c>
      <c r="F37044" s="1" t="s">
        <v>113</v>
      </c>
      <c r="G37044">
        <v>4070795</v>
      </c>
      <c r="H37044">
        <v>-7392039</v>
      </c>
      <c r="I37044" s="1" t="s">
        <v>25</v>
      </c>
      <c r="J37044">
        <v>250</v>
      </c>
      <c r="K37044">
        <v>1</v>
      </c>
      <c r="L37044">
        <v>0</v>
      </c>
      <c r="M37044" s="2"/>
      <c r="O37044">
        <v>1</v>
      </c>
      <c r="P37044">
        <v>188</v>
      </c>
    </row>
    <row r="37045" spans="1:16">
      <c r="A37045">
        <v>5861963</v>
      </c>
      <c r="B37045" s="1" t="s">
        <v>10983</v>
      </c>
      <c r="C37045">
        <v>30436731</v>
      </c>
      <c r="D37045" s="1" t="s">
        <v>1953</v>
      </c>
      <c r="E37045" s="1" t="s">
        <v>135</v>
      </c>
      <c r="F37045" s="1" t="s">
        <v>547</v>
      </c>
      <c r="G37045">
        <v>4076279</v>
      </c>
      <c r="H37045">
        <v>-7392039</v>
      </c>
      <c r="I37045" s="1" t="s">
        <v>25</v>
      </c>
      <c r="J37045">
        <v>90</v>
      </c>
      <c r="K37045">
        <v>2</v>
      </c>
      <c r="L37045">
        <v>16</v>
      </c>
      <c r="M37045" s="2">
        <v>43555</v>
      </c>
      <c r="N37045">
        <v>31</v>
      </c>
      <c r="O37045">
        <v>1</v>
      </c>
      <c r="P37045">
        <v>0</v>
      </c>
    </row>
    <row r="37046" spans="1:16">
      <c r="A37046">
        <v>206071</v>
      </c>
      <c r="B37046" s="1" t="s">
        <v>1052</v>
      </c>
      <c r="C37046">
        <v>12221</v>
      </c>
      <c r="D37046" s="1" t="s">
        <v>1053</v>
      </c>
      <c r="E37046" s="1" t="s">
        <v>384</v>
      </c>
      <c r="F37046" s="1" t="s">
        <v>1054</v>
      </c>
      <c r="G37046">
        <v>4082802</v>
      </c>
      <c r="H37046">
        <v>-7392039</v>
      </c>
      <c r="I37046" s="1" t="s">
        <v>20</v>
      </c>
      <c r="J37046">
        <v>50</v>
      </c>
      <c r="K37046">
        <v>3</v>
      </c>
      <c r="L37046">
        <v>258</v>
      </c>
      <c r="M37046" s="2">
        <v>43641</v>
      </c>
      <c r="N37046">
        <v>270</v>
      </c>
      <c r="O37046">
        <v>2</v>
      </c>
      <c r="P37046">
        <v>276</v>
      </c>
    </row>
    <row r="37047" spans="1:16">
      <c r="A37047">
        <v>593320</v>
      </c>
      <c r="B37047" s="1" t="s">
        <v>2308</v>
      </c>
      <c r="C37047">
        <v>2929756</v>
      </c>
      <c r="D37047" s="1" t="s">
        <v>36</v>
      </c>
      <c r="E37047" s="1" t="s">
        <v>23</v>
      </c>
      <c r="F37047" s="1" t="s">
        <v>90</v>
      </c>
      <c r="G37047">
        <v>4086345</v>
      </c>
      <c r="H37047">
        <v>-7392039</v>
      </c>
      <c r="I37047" s="1" t="s">
        <v>20</v>
      </c>
      <c r="J37047">
        <v>55</v>
      </c>
      <c r="K37047">
        <v>4</v>
      </c>
      <c r="L37047">
        <v>160</v>
      </c>
      <c r="M37047" s="2">
        <v>43628</v>
      </c>
      <c r="N37047">
        <v>189</v>
      </c>
      <c r="O37047">
        <v>2</v>
      </c>
      <c r="P37047">
        <v>79</v>
      </c>
    </row>
    <row r="37048" spans="1:16">
      <c r="A37048">
        <v>26271688</v>
      </c>
      <c r="B37048" s="1" t="s">
        <v>41588</v>
      </c>
      <c r="C37048">
        <v>137358866</v>
      </c>
      <c r="D37048" s="1" t="s">
        <v>40943</v>
      </c>
      <c r="E37048" s="1" t="s">
        <v>135</v>
      </c>
      <c r="F37048" s="1" t="s">
        <v>362</v>
      </c>
      <c r="G37048">
        <v>40735</v>
      </c>
      <c r="H37048">
        <v>-7392038</v>
      </c>
      <c r="I37048" s="1" t="s">
        <v>20</v>
      </c>
      <c r="J37048">
        <v>34</v>
      </c>
      <c r="K37048">
        <v>30</v>
      </c>
      <c r="L37048">
        <v>2</v>
      </c>
      <c r="M37048" s="2">
        <v>43548</v>
      </c>
      <c r="N37048">
        <v>18</v>
      </c>
      <c r="O37048">
        <v>103</v>
      </c>
      <c r="P37048">
        <v>251</v>
      </c>
    </row>
    <row r="37049" spans="1:16">
      <c r="A37049">
        <v>15917278</v>
      </c>
      <c r="B37049" s="1" t="s">
        <v>25784</v>
      </c>
      <c r="C37049">
        <v>103270784</v>
      </c>
      <c r="D37049" s="1" t="s">
        <v>25785</v>
      </c>
      <c r="E37049" s="1" t="s">
        <v>18</v>
      </c>
      <c r="F37049" s="1" t="s">
        <v>40</v>
      </c>
      <c r="G37049">
        <v>4068084</v>
      </c>
      <c r="H37049">
        <v>-7392038</v>
      </c>
      <c r="I37049" s="1" t="s">
        <v>25</v>
      </c>
      <c r="J37049">
        <v>130</v>
      </c>
      <c r="K37049">
        <v>2</v>
      </c>
      <c r="L37049">
        <v>107</v>
      </c>
      <c r="M37049" s="2">
        <v>43639</v>
      </c>
      <c r="N37049">
        <v>347</v>
      </c>
      <c r="O37049">
        <v>1</v>
      </c>
      <c r="P37049">
        <v>81</v>
      </c>
    </row>
    <row r="37050" spans="1:16">
      <c r="A37050">
        <v>25918623</v>
      </c>
      <c r="B37050" s="1" t="s">
        <v>41138</v>
      </c>
      <c r="C37050">
        <v>7558748</v>
      </c>
      <c r="D37050" s="1" t="s">
        <v>6532</v>
      </c>
      <c r="E37050" s="1" t="s">
        <v>384</v>
      </c>
      <c r="F37050" s="1" t="s">
        <v>1853</v>
      </c>
      <c r="G37050">
        <v>408084</v>
      </c>
      <c r="H37050">
        <v>-7392037</v>
      </c>
      <c r="I37050" s="1" t="s">
        <v>25</v>
      </c>
      <c r="J37050">
        <v>115</v>
      </c>
      <c r="K37050">
        <v>2</v>
      </c>
      <c r="L37050">
        <v>36</v>
      </c>
      <c r="M37050" s="2">
        <v>43645</v>
      </c>
      <c r="N37050">
        <v>312</v>
      </c>
      <c r="O37050">
        <v>1</v>
      </c>
      <c r="P37050">
        <v>114</v>
      </c>
    </row>
    <row r="37051" spans="1:16">
      <c r="A37051">
        <v>26768387</v>
      </c>
      <c r="B37051" s="1" t="s">
        <v>42155</v>
      </c>
      <c r="C37051">
        <v>50601648</v>
      </c>
      <c r="D37051" s="1" t="s">
        <v>42156</v>
      </c>
      <c r="E37051" s="1" t="s">
        <v>18</v>
      </c>
      <c r="F37051" s="1" t="s">
        <v>113</v>
      </c>
      <c r="G37051">
        <v>4068904</v>
      </c>
      <c r="H37051">
        <v>-7392037</v>
      </c>
      <c r="I37051" s="1" t="s">
        <v>20</v>
      </c>
      <c r="J37051">
        <v>68</v>
      </c>
      <c r="K37051">
        <v>3</v>
      </c>
      <c r="L37051">
        <v>16</v>
      </c>
      <c r="M37051" s="2">
        <v>43619</v>
      </c>
      <c r="N37051">
        <v>140</v>
      </c>
      <c r="O37051">
        <v>1</v>
      </c>
      <c r="P37051">
        <v>139</v>
      </c>
    </row>
    <row r="37052" spans="1:16">
      <c r="A37052">
        <v>31760941</v>
      </c>
      <c r="B37052" s="1" t="s">
        <v>50163</v>
      </c>
      <c r="C37052">
        <v>238118741</v>
      </c>
      <c r="D37052" s="1" t="s">
        <v>50164</v>
      </c>
      <c r="E37052" s="1" t="s">
        <v>384</v>
      </c>
      <c r="F37052" s="1" t="s">
        <v>1853</v>
      </c>
      <c r="G37052">
        <v>4081132</v>
      </c>
      <c r="H37052">
        <v>-7392037</v>
      </c>
      <c r="I37052" s="1" t="s">
        <v>25</v>
      </c>
      <c r="J37052">
        <v>115</v>
      </c>
      <c r="K37052">
        <v>3</v>
      </c>
      <c r="L37052">
        <v>19</v>
      </c>
      <c r="M37052" s="2">
        <v>43653</v>
      </c>
      <c r="N37052">
        <v>341</v>
      </c>
      <c r="O37052">
        <v>1</v>
      </c>
      <c r="P37052">
        <v>228</v>
      </c>
    </row>
    <row r="37053" spans="1:16">
      <c r="A37053">
        <v>22305896</v>
      </c>
      <c r="B37053" s="1" t="s">
        <v>36555</v>
      </c>
      <c r="C37053">
        <v>530553</v>
      </c>
      <c r="D37053" s="1" t="s">
        <v>8942</v>
      </c>
      <c r="E37053" s="1" t="s">
        <v>18</v>
      </c>
      <c r="F37053" s="1" t="s">
        <v>40</v>
      </c>
      <c r="G37053">
        <v>4068156</v>
      </c>
      <c r="H37053">
        <v>-7392036</v>
      </c>
      <c r="I37053" s="1" t="s">
        <v>25</v>
      </c>
      <c r="J37053">
        <v>149</v>
      </c>
      <c r="K37053">
        <v>2</v>
      </c>
      <c r="L37053">
        <v>70</v>
      </c>
      <c r="M37053" s="2">
        <v>43647</v>
      </c>
      <c r="N37053">
        <v>448</v>
      </c>
      <c r="O37053">
        <v>1</v>
      </c>
      <c r="P37053">
        <v>309</v>
      </c>
    </row>
    <row r="37054" spans="1:16">
      <c r="A37054">
        <v>19407781</v>
      </c>
      <c r="B37054" s="1" t="s">
        <v>30836</v>
      </c>
      <c r="C37054">
        <v>127357582</v>
      </c>
      <c r="D37054" s="1" t="s">
        <v>4004</v>
      </c>
      <c r="E37054" s="1" t="s">
        <v>18</v>
      </c>
      <c r="F37054" s="1" t="s">
        <v>40</v>
      </c>
      <c r="G37054">
        <v>406834</v>
      </c>
      <c r="H37054">
        <v>-7392035</v>
      </c>
      <c r="I37054" s="1" t="s">
        <v>20</v>
      </c>
      <c r="J37054">
        <v>69</v>
      </c>
      <c r="K37054">
        <v>2</v>
      </c>
      <c r="L37054">
        <v>63</v>
      </c>
      <c r="M37054" s="2">
        <v>43645</v>
      </c>
      <c r="N37054">
        <v>253</v>
      </c>
      <c r="O37054">
        <v>2</v>
      </c>
      <c r="P37054">
        <v>102</v>
      </c>
    </row>
    <row r="37055" spans="1:16">
      <c r="A37055">
        <v>18342727</v>
      </c>
      <c r="B37055" s="1" t="s">
        <v>29147</v>
      </c>
      <c r="C37055">
        <v>33870377</v>
      </c>
      <c r="D37055" s="1" t="s">
        <v>29148</v>
      </c>
      <c r="E37055" s="1" t="s">
        <v>18</v>
      </c>
      <c r="F37055" s="1" t="s">
        <v>113</v>
      </c>
      <c r="G37055">
        <v>4069432</v>
      </c>
      <c r="H37055">
        <v>-7392035</v>
      </c>
      <c r="I37055" s="1" t="s">
        <v>20</v>
      </c>
      <c r="J37055">
        <v>199</v>
      </c>
      <c r="K37055">
        <v>4</v>
      </c>
      <c r="L37055">
        <v>2</v>
      </c>
      <c r="M37055" s="2">
        <v>42862</v>
      </c>
      <c r="N37055">
        <v>7</v>
      </c>
      <c r="O37055">
        <v>1</v>
      </c>
      <c r="P37055">
        <v>179</v>
      </c>
    </row>
    <row r="37056" spans="1:16">
      <c r="A37056">
        <v>23557996</v>
      </c>
      <c r="B37056" s="1" t="s">
        <v>38307</v>
      </c>
      <c r="C37056">
        <v>16400151</v>
      </c>
      <c r="D37056" s="1" t="s">
        <v>602</v>
      </c>
      <c r="E37056" s="1" t="s">
        <v>18</v>
      </c>
      <c r="F37056" s="1" t="s">
        <v>113</v>
      </c>
      <c r="G37056">
        <v>4070199</v>
      </c>
      <c r="H37056">
        <v>-7392035</v>
      </c>
      <c r="I37056" s="1" t="s">
        <v>20</v>
      </c>
      <c r="J37056">
        <v>45</v>
      </c>
      <c r="K37056">
        <v>2</v>
      </c>
      <c r="L37056">
        <v>10</v>
      </c>
      <c r="M37056" s="2">
        <v>43191</v>
      </c>
      <c r="N37056">
        <v>61</v>
      </c>
      <c r="O37056">
        <v>1</v>
      </c>
      <c r="P37056">
        <v>0</v>
      </c>
    </row>
    <row r="37057" spans="1:16">
      <c r="A37057">
        <v>17242854</v>
      </c>
      <c r="B37057" s="1" t="s">
        <v>27806</v>
      </c>
      <c r="C37057">
        <v>8159536</v>
      </c>
      <c r="D37057" s="1" t="s">
        <v>6644</v>
      </c>
      <c r="E37057" s="1" t="s">
        <v>384</v>
      </c>
      <c r="F37057" s="1" t="s">
        <v>1147</v>
      </c>
      <c r="G37057">
        <v>4083243</v>
      </c>
      <c r="H37057">
        <v>-7392035</v>
      </c>
      <c r="I37057" s="1" t="s">
        <v>20</v>
      </c>
      <c r="J37057">
        <v>40</v>
      </c>
      <c r="K37057">
        <v>1</v>
      </c>
      <c r="L37057">
        <v>11</v>
      </c>
      <c r="M37057" s="2">
        <v>43516</v>
      </c>
      <c r="N37057">
        <v>42</v>
      </c>
      <c r="O37057">
        <v>3</v>
      </c>
      <c r="P37057">
        <v>239</v>
      </c>
    </row>
    <row r="37058" spans="1:16">
      <c r="A37058">
        <v>35304260</v>
      </c>
      <c r="B37058" s="1" t="s">
        <v>56610</v>
      </c>
      <c r="C37058">
        <v>59392167</v>
      </c>
      <c r="D37058" s="1" t="s">
        <v>3211</v>
      </c>
      <c r="E37058" s="1" t="s">
        <v>135</v>
      </c>
      <c r="F37058" s="1" t="s">
        <v>362</v>
      </c>
      <c r="G37058">
        <v>4074793</v>
      </c>
      <c r="H37058">
        <v>-7392034</v>
      </c>
      <c r="I37058" s="1" t="s">
        <v>20</v>
      </c>
      <c r="J37058">
        <v>55</v>
      </c>
      <c r="K37058">
        <v>4</v>
      </c>
      <c r="L37058">
        <v>0</v>
      </c>
      <c r="M37058" s="2"/>
      <c r="O37058">
        <v>1</v>
      </c>
      <c r="P37058">
        <v>69</v>
      </c>
    </row>
    <row r="37059" spans="1:16">
      <c r="A37059">
        <v>31142239</v>
      </c>
      <c r="B37059" s="1" t="s">
        <v>4185</v>
      </c>
      <c r="C37059">
        <v>232749708</v>
      </c>
      <c r="D37059" s="1" t="s">
        <v>46753</v>
      </c>
      <c r="E37059" s="1" t="s">
        <v>18</v>
      </c>
      <c r="F37059" s="1" t="s">
        <v>527</v>
      </c>
      <c r="G37059">
        <v>4065546</v>
      </c>
      <c r="H37059">
        <v>-7392031</v>
      </c>
      <c r="I37059" s="1" t="s">
        <v>25</v>
      </c>
      <c r="J37059">
        <v>300</v>
      </c>
      <c r="K37059">
        <v>2</v>
      </c>
      <c r="L37059">
        <v>12</v>
      </c>
      <c r="M37059" s="2">
        <v>43569</v>
      </c>
      <c r="N37059">
        <v>195</v>
      </c>
      <c r="O37059">
        <v>1</v>
      </c>
      <c r="P37059">
        <v>352</v>
      </c>
    </row>
    <row r="37060" spans="1:16">
      <c r="A37060">
        <v>13595786</v>
      </c>
      <c r="B37060" s="1" t="s">
        <v>22524</v>
      </c>
      <c r="C37060">
        <v>6802844</v>
      </c>
      <c r="D37060" s="1" t="s">
        <v>22525</v>
      </c>
      <c r="E37060" s="1" t="s">
        <v>18</v>
      </c>
      <c r="F37060" s="1" t="s">
        <v>113</v>
      </c>
      <c r="G37060">
        <v>4070458</v>
      </c>
      <c r="H37060">
        <v>-7392031</v>
      </c>
      <c r="I37060" s="1" t="s">
        <v>25</v>
      </c>
      <c r="J37060">
        <v>152</v>
      </c>
      <c r="K37060">
        <v>7</v>
      </c>
      <c r="L37060">
        <v>0</v>
      </c>
      <c r="M37060" s="2"/>
      <c r="O37060">
        <v>1</v>
      </c>
      <c r="P37060">
        <v>0</v>
      </c>
    </row>
    <row r="37061" spans="1:16">
      <c r="A37061">
        <v>22771871</v>
      </c>
      <c r="B37061" s="1" t="s">
        <v>37366</v>
      </c>
      <c r="C37061">
        <v>168211014</v>
      </c>
      <c r="D37061" s="1" t="s">
        <v>1402</v>
      </c>
      <c r="E37061" s="1" t="s">
        <v>384</v>
      </c>
      <c r="F37061" s="1" t="s">
        <v>1853</v>
      </c>
      <c r="G37061">
        <v>4080906</v>
      </c>
      <c r="H37061">
        <v>-7392031</v>
      </c>
      <c r="I37061" s="1" t="s">
        <v>25</v>
      </c>
      <c r="J37061">
        <v>150</v>
      </c>
      <c r="K37061">
        <v>1</v>
      </c>
      <c r="L37061">
        <v>9</v>
      </c>
      <c r="M37061" s="2">
        <v>43646</v>
      </c>
      <c r="N37061">
        <v>72</v>
      </c>
      <c r="O37061">
        <v>1</v>
      </c>
      <c r="P37061">
        <v>168</v>
      </c>
    </row>
    <row r="37062" spans="1:16">
      <c r="A37062">
        <v>22701863</v>
      </c>
      <c r="B37062" s="1" t="s">
        <v>37263</v>
      </c>
      <c r="C37062">
        <v>5835731</v>
      </c>
      <c r="D37062" s="1" t="s">
        <v>19865</v>
      </c>
      <c r="E37062" s="1" t="s">
        <v>18</v>
      </c>
      <c r="F37062" s="1" t="s">
        <v>40</v>
      </c>
      <c r="G37062">
        <v>4068037</v>
      </c>
      <c r="H37062">
        <v>-7392029</v>
      </c>
      <c r="I37062" s="1" t="s">
        <v>25</v>
      </c>
      <c r="J37062">
        <v>79</v>
      </c>
      <c r="K37062">
        <v>2</v>
      </c>
      <c r="L37062">
        <v>5</v>
      </c>
      <c r="M37062" s="2">
        <v>43198</v>
      </c>
      <c r="N37062">
        <v>28</v>
      </c>
      <c r="O37062">
        <v>1</v>
      </c>
      <c r="P37062">
        <v>0</v>
      </c>
    </row>
    <row r="37063" spans="1:16">
      <c r="A37063">
        <v>798008</v>
      </c>
      <c r="B37063" s="1" t="s">
        <v>870</v>
      </c>
      <c r="C37063">
        <v>758441</v>
      </c>
      <c r="D37063" s="1" t="s">
        <v>871</v>
      </c>
      <c r="E37063" s="1" t="s">
        <v>18</v>
      </c>
      <c r="F37063" s="1" t="s">
        <v>40</v>
      </c>
      <c r="G37063">
        <v>4068561</v>
      </c>
      <c r="H37063">
        <v>-7392029</v>
      </c>
      <c r="I37063" s="1" t="s">
        <v>20</v>
      </c>
      <c r="J37063">
        <v>165</v>
      </c>
      <c r="K37063">
        <v>1</v>
      </c>
      <c r="L37063">
        <v>0</v>
      </c>
      <c r="M37063" s="2"/>
      <c r="O37063">
        <v>4</v>
      </c>
      <c r="P37063">
        <v>0</v>
      </c>
    </row>
    <row r="37064" spans="1:16">
      <c r="A37064">
        <v>27951070</v>
      </c>
      <c r="B37064" s="1" t="s">
        <v>43796</v>
      </c>
      <c r="C37064">
        <v>209237058</v>
      </c>
      <c r="D37064" s="1" t="s">
        <v>43797</v>
      </c>
      <c r="E37064" s="1" t="s">
        <v>18</v>
      </c>
      <c r="F37064" s="1" t="s">
        <v>40</v>
      </c>
      <c r="G37064">
        <v>4068368</v>
      </c>
      <c r="H37064">
        <v>-7392028</v>
      </c>
      <c r="I37064" s="1" t="s">
        <v>20</v>
      </c>
      <c r="J37064">
        <v>40</v>
      </c>
      <c r="K37064">
        <v>3</v>
      </c>
      <c r="L37064">
        <v>7</v>
      </c>
      <c r="M37064" s="2">
        <v>43402</v>
      </c>
      <c r="N37064">
        <v>69</v>
      </c>
      <c r="O37064">
        <v>1</v>
      </c>
      <c r="P37064">
        <v>13</v>
      </c>
    </row>
    <row r="37065" spans="1:16">
      <c r="A37065">
        <v>35225838</v>
      </c>
      <c r="B37065" s="1" t="s">
        <v>56415</v>
      </c>
      <c r="C37065">
        <v>43283271</v>
      </c>
      <c r="D37065" s="1" t="s">
        <v>15529</v>
      </c>
      <c r="E37065" s="1" t="s">
        <v>18</v>
      </c>
      <c r="F37065" s="1" t="s">
        <v>113</v>
      </c>
      <c r="G37065">
        <v>4070137</v>
      </c>
      <c r="H37065">
        <v>-7392028</v>
      </c>
      <c r="I37065" s="1" t="s">
        <v>20</v>
      </c>
      <c r="J37065">
        <v>45</v>
      </c>
      <c r="K37065">
        <v>2</v>
      </c>
      <c r="L37065">
        <v>1</v>
      </c>
      <c r="M37065" s="2">
        <v>43647</v>
      </c>
      <c r="N37065">
        <v>1</v>
      </c>
      <c r="O37065">
        <v>1</v>
      </c>
      <c r="P37065">
        <v>1</v>
      </c>
    </row>
    <row r="37066" spans="1:16">
      <c r="A37066">
        <v>29995977</v>
      </c>
      <c r="B37066" s="1" t="s">
        <v>46856</v>
      </c>
      <c r="C37066">
        <v>2458913</v>
      </c>
      <c r="D37066" s="1" t="s">
        <v>1558</v>
      </c>
      <c r="E37066" s="1" t="s">
        <v>18</v>
      </c>
      <c r="F37066" s="1" t="s">
        <v>113</v>
      </c>
      <c r="G37066">
        <v>4070183</v>
      </c>
      <c r="H37066">
        <v>-7392028</v>
      </c>
      <c r="I37066" s="1" t="s">
        <v>20</v>
      </c>
      <c r="J37066">
        <v>50</v>
      </c>
      <c r="K37066">
        <v>1</v>
      </c>
      <c r="L37066">
        <v>1</v>
      </c>
      <c r="M37066" s="2">
        <v>43417</v>
      </c>
      <c r="N37066">
        <v>13</v>
      </c>
      <c r="O37066">
        <v>1</v>
      </c>
      <c r="P37066">
        <v>66</v>
      </c>
    </row>
    <row r="37067" spans="1:16">
      <c r="A37067">
        <v>22958516</v>
      </c>
      <c r="B37067" s="1" t="s">
        <v>37576</v>
      </c>
      <c r="C37067">
        <v>170095185</v>
      </c>
      <c r="D37067" s="1" t="s">
        <v>1393</v>
      </c>
      <c r="E37067" s="1" t="s">
        <v>18</v>
      </c>
      <c r="F37067" s="1" t="s">
        <v>113</v>
      </c>
      <c r="G37067">
        <v>4070733</v>
      </c>
      <c r="H37067">
        <v>-7392028</v>
      </c>
      <c r="I37067" s="1" t="s">
        <v>20</v>
      </c>
      <c r="J37067">
        <v>29</v>
      </c>
      <c r="K37067">
        <v>2</v>
      </c>
      <c r="L37067">
        <v>3</v>
      </c>
      <c r="M37067" s="2">
        <v>43152</v>
      </c>
      <c r="N37067">
        <v>17</v>
      </c>
      <c r="O37067">
        <v>1</v>
      </c>
      <c r="P37067">
        <v>0</v>
      </c>
    </row>
    <row r="37068" spans="1:16">
      <c r="A37068">
        <v>13515087</v>
      </c>
      <c r="B37068" s="1" t="s">
        <v>22346</v>
      </c>
      <c r="C37068">
        <v>10743221</v>
      </c>
      <c r="D37068" s="1" t="s">
        <v>6782</v>
      </c>
      <c r="E37068" s="1" t="s">
        <v>135</v>
      </c>
      <c r="F37068" s="1" t="s">
        <v>547</v>
      </c>
      <c r="G37068">
        <v>4077164</v>
      </c>
      <c r="H37068">
        <v>-7392028</v>
      </c>
      <c r="I37068" s="1" t="s">
        <v>25</v>
      </c>
      <c r="J37068">
        <v>98</v>
      </c>
      <c r="K37068">
        <v>4</v>
      </c>
      <c r="L37068">
        <v>0</v>
      </c>
      <c r="M37068" s="2"/>
      <c r="O37068">
        <v>1</v>
      </c>
      <c r="P37068">
        <v>0</v>
      </c>
    </row>
    <row r="37069" spans="1:16">
      <c r="A37069">
        <v>21413889</v>
      </c>
      <c r="B37069" s="1" t="s">
        <v>34308</v>
      </c>
      <c r="C37069">
        <v>155171571</v>
      </c>
      <c r="D37069" s="1" t="s">
        <v>2782</v>
      </c>
      <c r="E37069" s="1" t="s">
        <v>384</v>
      </c>
      <c r="F37069" s="1" t="s">
        <v>1853</v>
      </c>
      <c r="G37069">
        <v>4080889</v>
      </c>
      <c r="H37069">
        <v>-7392028</v>
      </c>
      <c r="I37069" s="1" t="s">
        <v>25</v>
      </c>
      <c r="J37069">
        <v>125</v>
      </c>
      <c r="K37069">
        <v>3</v>
      </c>
      <c r="L37069">
        <v>32</v>
      </c>
      <c r="M37069" s="2">
        <v>43624</v>
      </c>
      <c r="N37069">
        <v>159</v>
      </c>
      <c r="O37069">
        <v>1</v>
      </c>
      <c r="P37069">
        <v>6</v>
      </c>
    </row>
    <row r="37070" spans="1:16">
      <c r="A37070">
        <v>10229444</v>
      </c>
      <c r="B37070" s="1" t="s">
        <v>18306</v>
      </c>
      <c r="C37070">
        <v>24884472</v>
      </c>
      <c r="D37070" s="1" t="s">
        <v>18307</v>
      </c>
      <c r="E37070" s="1" t="s">
        <v>135</v>
      </c>
      <c r="F37070" s="1" t="s">
        <v>547</v>
      </c>
      <c r="G37070">
        <v>407662</v>
      </c>
      <c r="H37070">
        <v>-7392027</v>
      </c>
      <c r="I37070" s="1" t="s">
        <v>20</v>
      </c>
      <c r="J37070">
        <v>62</v>
      </c>
      <c r="K37070">
        <v>2</v>
      </c>
      <c r="L37070">
        <v>9</v>
      </c>
      <c r="M37070" s="2">
        <v>43619</v>
      </c>
      <c r="N37070">
        <v>24</v>
      </c>
      <c r="O37070">
        <v>1</v>
      </c>
      <c r="P37070">
        <v>358</v>
      </c>
    </row>
    <row r="37071" spans="1:16">
      <c r="A37071">
        <v>34475553</v>
      </c>
      <c r="B37071" s="1" t="s">
        <v>54755</v>
      </c>
      <c r="C37071">
        <v>6913402</v>
      </c>
      <c r="D37071" s="1" t="s">
        <v>131</v>
      </c>
      <c r="E37071" s="1" t="s">
        <v>18</v>
      </c>
      <c r="F37071" s="1" t="s">
        <v>40</v>
      </c>
      <c r="G37071">
        <v>4068435</v>
      </c>
      <c r="H37071">
        <v>-7392027</v>
      </c>
      <c r="I37071" s="1" t="s">
        <v>20</v>
      </c>
      <c r="J37071">
        <v>59</v>
      </c>
      <c r="K37071">
        <v>1</v>
      </c>
      <c r="L37071">
        <v>0</v>
      </c>
      <c r="M37071" s="2"/>
      <c r="O37071">
        <v>1</v>
      </c>
      <c r="P37071">
        <v>55</v>
      </c>
    </row>
    <row r="37072" spans="1:16">
      <c r="A37072">
        <v>28417682</v>
      </c>
      <c r="B37072" s="1" t="s">
        <v>44442</v>
      </c>
      <c r="C37072">
        <v>58234433</v>
      </c>
      <c r="D37072" s="1" t="s">
        <v>2898</v>
      </c>
      <c r="E37072" s="1" t="s">
        <v>135</v>
      </c>
      <c r="F37072" s="1" t="s">
        <v>362</v>
      </c>
      <c r="G37072">
        <v>4073587</v>
      </c>
      <c r="H37072">
        <v>-7392027</v>
      </c>
      <c r="I37072" s="1" t="s">
        <v>20</v>
      </c>
      <c r="J37072">
        <v>90</v>
      </c>
      <c r="K37072">
        <v>1</v>
      </c>
      <c r="L37072">
        <v>11</v>
      </c>
      <c r="M37072" s="2">
        <v>43619</v>
      </c>
      <c r="N37072">
        <v>110</v>
      </c>
      <c r="O37072">
        <v>8</v>
      </c>
      <c r="P37072">
        <v>319</v>
      </c>
    </row>
    <row r="37073" spans="1:16">
      <c r="A37073">
        <v>34213403</v>
      </c>
      <c r="B37073" s="1" t="s">
        <v>54187</v>
      </c>
      <c r="C37073">
        <v>137358866</v>
      </c>
      <c r="D37073" s="1" t="s">
        <v>40943</v>
      </c>
      <c r="E37073" s="1" t="s">
        <v>135</v>
      </c>
      <c r="F37073" s="1" t="s">
        <v>362</v>
      </c>
      <c r="G37073">
        <v>4074627</v>
      </c>
      <c r="H37073">
        <v>-7392027</v>
      </c>
      <c r="I37073" s="1" t="s">
        <v>20</v>
      </c>
      <c r="J37073">
        <v>43</v>
      </c>
      <c r="K37073">
        <v>30</v>
      </c>
      <c r="L37073">
        <v>0</v>
      </c>
      <c r="M37073" s="2"/>
      <c r="O37073">
        <v>103</v>
      </c>
      <c r="P37073">
        <v>216</v>
      </c>
    </row>
    <row r="37074" spans="1:16">
      <c r="A37074">
        <v>28661332</v>
      </c>
      <c r="B37074" s="1" t="s">
        <v>44744</v>
      </c>
      <c r="C37074">
        <v>216235179</v>
      </c>
      <c r="D37074" s="1" t="s">
        <v>2590</v>
      </c>
      <c r="E37074" s="1" t="s">
        <v>18</v>
      </c>
      <c r="F37074" s="1" t="s">
        <v>113</v>
      </c>
      <c r="G37074">
        <v>4070026</v>
      </c>
      <c r="H37074">
        <v>-7392026</v>
      </c>
      <c r="I37074" s="1" t="s">
        <v>20</v>
      </c>
      <c r="J37074">
        <v>50</v>
      </c>
      <c r="K37074">
        <v>30</v>
      </c>
      <c r="L37074">
        <v>0</v>
      </c>
      <c r="M37074" s="2"/>
      <c r="O37074">
        <v>17</v>
      </c>
      <c r="P37074">
        <v>315</v>
      </c>
    </row>
    <row r="37075" spans="1:16">
      <c r="A37075">
        <v>28045724</v>
      </c>
      <c r="B37075" s="1" t="s">
        <v>43924</v>
      </c>
      <c r="C37075">
        <v>9594567</v>
      </c>
      <c r="D37075" s="1" t="s">
        <v>20550</v>
      </c>
      <c r="E37075" s="1" t="s">
        <v>18</v>
      </c>
      <c r="F37075" s="1" t="s">
        <v>113</v>
      </c>
      <c r="G37075">
        <v>4070463</v>
      </c>
      <c r="H37075">
        <v>-7392026</v>
      </c>
      <c r="I37075" s="1" t="s">
        <v>20</v>
      </c>
      <c r="J37075">
        <v>50</v>
      </c>
      <c r="K37075">
        <v>5</v>
      </c>
      <c r="L37075">
        <v>1</v>
      </c>
      <c r="M37075" s="2">
        <v>43347</v>
      </c>
      <c r="N37075">
        <v>10</v>
      </c>
      <c r="O37075">
        <v>1</v>
      </c>
      <c r="P37075">
        <v>0</v>
      </c>
    </row>
    <row r="37076" spans="1:16">
      <c r="A37076">
        <v>25298259</v>
      </c>
      <c r="B37076" s="1" t="s">
        <v>40481</v>
      </c>
      <c r="C37076">
        <v>58629935</v>
      </c>
      <c r="D37076" s="1" t="s">
        <v>40482</v>
      </c>
      <c r="E37076" s="1" t="s">
        <v>18</v>
      </c>
      <c r="F37076" s="1" t="s">
        <v>113</v>
      </c>
      <c r="G37076">
        <v>4069782</v>
      </c>
      <c r="H37076">
        <v>-7392025</v>
      </c>
      <c r="I37076" s="1" t="s">
        <v>25</v>
      </c>
      <c r="J37076">
        <v>93</v>
      </c>
      <c r="K37076">
        <v>2</v>
      </c>
      <c r="L37076">
        <v>14</v>
      </c>
      <c r="M37076" s="2">
        <v>43653</v>
      </c>
      <c r="N37076">
        <v>103</v>
      </c>
      <c r="O37076">
        <v>2</v>
      </c>
      <c r="P37076">
        <v>330</v>
      </c>
    </row>
    <row r="37077" spans="1:16">
      <c r="A37077">
        <v>16962435</v>
      </c>
      <c r="B37077" s="1" t="s">
        <v>27522</v>
      </c>
      <c r="C37077">
        <v>24419810</v>
      </c>
      <c r="D37077" s="1" t="s">
        <v>27523</v>
      </c>
      <c r="E37077" s="1" t="s">
        <v>18</v>
      </c>
      <c r="F37077" s="1" t="s">
        <v>113</v>
      </c>
      <c r="G37077">
        <v>4070322</v>
      </c>
      <c r="H37077">
        <v>-7392025</v>
      </c>
      <c r="I37077" s="1" t="s">
        <v>20</v>
      </c>
      <c r="J37077">
        <v>60</v>
      </c>
      <c r="K37077">
        <v>5</v>
      </c>
      <c r="L37077">
        <v>18</v>
      </c>
      <c r="M37077" s="2">
        <v>43600</v>
      </c>
      <c r="N37077">
        <v>77</v>
      </c>
      <c r="O37077">
        <v>1</v>
      </c>
      <c r="P37077">
        <v>66</v>
      </c>
    </row>
    <row r="37078" spans="1:16">
      <c r="A37078">
        <v>14771917</v>
      </c>
      <c r="B37078" s="1" t="s">
        <v>24358</v>
      </c>
      <c r="C37078">
        <v>20092334</v>
      </c>
      <c r="D37078" s="1" t="s">
        <v>24359</v>
      </c>
      <c r="E37078" s="1" t="s">
        <v>18</v>
      </c>
      <c r="F37078" s="1" t="s">
        <v>113</v>
      </c>
      <c r="G37078">
        <v>4070542</v>
      </c>
      <c r="H37078">
        <v>-7392025</v>
      </c>
      <c r="I37078" s="1" t="s">
        <v>20</v>
      </c>
      <c r="J37078">
        <v>55</v>
      </c>
      <c r="K37078">
        <v>15</v>
      </c>
      <c r="L37078">
        <v>0</v>
      </c>
      <c r="M37078" s="2"/>
      <c r="O37078">
        <v>1</v>
      </c>
      <c r="P37078">
        <v>0</v>
      </c>
    </row>
    <row r="37079" spans="1:16">
      <c r="A37079">
        <v>23744762</v>
      </c>
      <c r="B37079" s="1" t="s">
        <v>38576</v>
      </c>
      <c r="C37079">
        <v>8159536</v>
      </c>
      <c r="D37079" s="1" t="s">
        <v>6644</v>
      </c>
      <c r="E37079" s="1" t="s">
        <v>384</v>
      </c>
      <c r="F37079" s="1" t="s">
        <v>1054</v>
      </c>
      <c r="G37079">
        <v>4083086</v>
      </c>
      <c r="H37079">
        <v>-7392025</v>
      </c>
      <c r="I37079" s="1" t="s">
        <v>20</v>
      </c>
      <c r="J37079">
        <v>57</v>
      </c>
      <c r="K37079">
        <v>1</v>
      </c>
      <c r="L37079">
        <v>6</v>
      </c>
      <c r="M37079" s="2">
        <v>43535</v>
      </c>
      <c r="N37079">
        <v>42</v>
      </c>
      <c r="O37079">
        <v>3</v>
      </c>
      <c r="P37079">
        <v>220</v>
      </c>
    </row>
    <row r="37080" spans="1:16">
      <c r="A37080">
        <v>7072541</v>
      </c>
      <c r="B37080" s="1" t="s">
        <v>12873</v>
      </c>
      <c r="C37080">
        <v>35819315</v>
      </c>
      <c r="D37080" s="1" t="s">
        <v>12874</v>
      </c>
      <c r="E37080" s="1" t="s">
        <v>18</v>
      </c>
      <c r="F37080" s="1" t="s">
        <v>113</v>
      </c>
      <c r="G37080">
        <v>406942</v>
      </c>
      <c r="H37080">
        <v>-7392024</v>
      </c>
      <c r="I37080" s="1" t="s">
        <v>25</v>
      </c>
      <c r="J37080">
        <v>150</v>
      </c>
      <c r="K37080">
        <v>4</v>
      </c>
      <c r="L37080">
        <v>11</v>
      </c>
      <c r="M37080" s="2">
        <v>42877</v>
      </c>
      <c r="N37080">
        <v>23</v>
      </c>
      <c r="O37080">
        <v>2</v>
      </c>
      <c r="P37080">
        <v>8</v>
      </c>
    </row>
    <row r="37081" spans="1:16">
      <c r="A37081">
        <v>21437933</v>
      </c>
      <c r="B37081" s="1" t="s">
        <v>34349</v>
      </c>
      <c r="C37081">
        <v>2545414</v>
      </c>
      <c r="D37081" s="1" t="s">
        <v>3800</v>
      </c>
      <c r="E37081" s="1" t="s">
        <v>18</v>
      </c>
      <c r="F37081" s="1" t="s">
        <v>113</v>
      </c>
      <c r="G37081">
        <v>4070327</v>
      </c>
      <c r="H37081">
        <v>-7392024</v>
      </c>
      <c r="I37081" s="1" t="s">
        <v>25</v>
      </c>
      <c r="J37081">
        <v>89</v>
      </c>
      <c r="K37081">
        <v>7</v>
      </c>
      <c r="L37081">
        <v>10</v>
      </c>
      <c r="M37081" s="2">
        <v>43461</v>
      </c>
      <c r="N37081">
        <v>51</v>
      </c>
      <c r="O37081">
        <v>1</v>
      </c>
      <c r="P37081">
        <v>11</v>
      </c>
    </row>
    <row r="37082" spans="1:16">
      <c r="A37082">
        <v>35975257</v>
      </c>
      <c r="B37082" s="1" t="s">
        <v>58200</v>
      </c>
      <c r="C37082">
        <v>31044879</v>
      </c>
      <c r="D37082" s="1" t="s">
        <v>19953</v>
      </c>
      <c r="E37082" s="1" t="s">
        <v>135</v>
      </c>
      <c r="F37082" s="1" t="s">
        <v>362</v>
      </c>
      <c r="G37082">
        <v>4073681</v>
      </c>
      <c r="H37082">
        <v>-7392024</v>
      </c>
      <c r="I37082" s="1" t="s">
        <v>20</v>
      </c>
      <c r="J37082">
        <v>80</v>
      </c>
      <c r="K37082">
        <v>2</v>
      </c>
      <c r="L37082">
        <v>2</v>
      </c>
      <c r="M37082" s="2">
        <v>43647</v>
      </c>
      <c r="N37082">
        <v>2</v>
      </c>
      <c r="O37082">
        <v>2</v>
      </c>
      <c r="P37082">
        <v>188</v>
      </c>
    </row>
    <row r="37083" spans="1:16">
      <c r="A37083">
        <v>31516684</v>
      </c>
      <c r="B37083" s="1" t="s">
        <v>49904</v>
      </c>
      <c r="C37083">
        <v>137358866</v>
      </c>
      <c r="D37083" s="1" t="s">
        <v>40943</v>
      </c>
      <c r="E37083" s="1" t="s">
        <v>135</v>
      </c>
      <c r="F37083" s="1" t="s">
        <v>362</v>
      </c>
      <c r="G37083">
        <v>4073812</v>
      </c>
      <c r="H37083">
        <v>-7392024</v>
      </c>
      <c r="I37083" s="1" t="s">
        <v>20</v>
      </c>
      <c r="J37083">
        <v>41</v>
      </c>
      <c r="K37083">
        <v>30</v>
      </c>
      <c r="L37083">
        <v>1</v>
      </c>
      <c r="M37083" s="2">
        <v>43536</v>
      </c>
      <c r="N37083">
        <v>25</v>
      </c>
      <c r="O37083">
        <v>103</v>
      </c>
      <c r="P37083">
        <v>186</v>
      </c>
    </row>
    <row r="37084" spans="1:16">
      <c r="A37084">
        <v>12622845</v>
      </c>
      <c r="B37084" s="1" t="s">
        <v>20725</v>
      </c>
      <c r="C37084">
        <v>14498263</v>
      </c>
      <c r="D37084" s="1" t="s">
        <v>20726</v>
      </c>
      <c r="E37084" s="1" t="s">
        <v>135</v>
      </c>
      <c r="F37084" s="1" t="s">
        <v>362</v>
      </c>
      <c r="G37084">
        <v>4074431</v>
      </c>
      <c r="H37084">
        <v>-7392024</v>
      </c>
      <c r="I37084" s="1" t="s">
        <v>20</v>
      </c>
      <c r="J37084">
        <v>60</v>
      </c>
      <c r="K37084">
        <v>2</v>
      </c>
      <c r="L37084">
        <v>105</v>
      </c>
      <c r="M37084" s="2">
        <v>43646</v>
      </c>
      <c r="N37084">
        <v>272</v>
      </c>
      <c r="O37084">
        <v>1</v>
      </c>
      <c r="P37084">
        <v>101</v>
      </c>
    </row>
    <row r="37085" spans="1:16">
      <c r="A37085">
        <v>4531990</v>
      </c>
      <c r="B37085" s="1" t="s">
        <v>8935</v>
      </c>
      <c r="C37085">
        <v>23497375</v>
      </c>
      <c r="D37085" s="1" t="s">
        <v>8936</v>
      </c>
      <c r="E37085" s="1" t="s">
        <v>18</v>
      </c>
      <c r="F37085" s="1" t="s">
        <v>40</v>
      </c>
      <c r="G37085">
        <v>4068157</v>
      </c>
      <c r="H37085">
        <v>-7392023</v>
      </c>
      <c r="I37085" s="1" t="s">
        <v>20</v>
      </c>
      <c r="J37085">
        <v>75</v>
      </c>
      <c r="K37085">
        <v>1</v>
      </c>
      <c r="L37085">
        <v>0</v>
      </c>
      <c r="M37085" s="2"/>
      <c r="O37085">
        <v>1</v>
      </c>
      <c r="P37085">
        <v>0</v>
      </c>
    </row>
    <row r="37086" spans="1:16">
      <c r="A37086">
        <v>13137970</v>
      </c>
      <c r="B37086" s="1" t="s">
        <v>21548</v>
      </c>
      <c r="C37086">
        <v>9614283</v>
      </c>
      <c r="D37086" s="1" t="s">
        <v>21549</v>
      </c>
      <c r="E37086" s="1" t="s">
        <v>18</v>
      </c>
      <c r="F37086" s="1" t="s">
        <v>113</v>
      </c>
      <c r="G37086">
        <v>4070158</v>
      </c>
      <c r="H37086">
        <v>-7392023</v>
      </c>
      <c r="I37086" s="1" t="s">
        <v>20</v>
      </c>
      <c r="J37086">
        <v>35</v>
      </c>
      <c r="K37086">
        <v>3</v>
      </c>
      <c r="L37086">
        <v>7</v>
      </c>
      <c r="M37086" s="2">
        <v>42924</v>
      </c>
      <c r="N37086">
        <v>22</v>
      </c>
      <c r="O37086">
        <v>1</v>
      </c>
      <c r="P37086">
        <v>0</v>
      </c>
    </row>
    <row r="37087" spans="1:16">
      <c r="A37087">
        <v>5646613</v>
      </c>
      <c r="B37087" s="1" t="s">
        <v>10720</v>
      </c>
      <c r="C37087">
        <v>9503725</v>
      </c>
      <c r="D37087" s="1" t="s">
        <v>424</v>
      </c>
      <c r="E37087" s="1" t="s">
        <v>135</v>
      </c>
      <c r="F37087" s="1" t="s">
        <v>547</v>
      </c>
      <c r="G37087">
        <v>4076224</v>
      </c>
      <c r="H37087">
        <v>-7392023</v>
      </c>
      <c r="I37087" s="1" t="s">
        <v>20</v>
      </c>
      <c r="J37087">
        <v>80</v>
      </c>
      <c r="K37087">
        <v>7</v>
      </c>
      <c r="L37087">
        <v>0</v>
      </c>
      <c r="M37087" s="2"/>
      <c r="O37087">
        <v>1</v>
      </c>
      <c r="P37087">
        <v>0</v>
      </c>
    </row>
    <row r="37088" spans="1:16">
      <c r="A37088">
        <v>5904178</v>
      </c>
      <c r="B37088" s="1" t="s">
        <v>11031</v>
      </c>
      <c r="C37088">
        <v>30665412</v>
      </c>
      <c r="D37088" s="1" t="s">
        <v>3054</v>
      </c>
      <c r="E37088" s="1" t="s">
        <v>135</v>
      </c>
      <c r="F37088" s="1" t="s">
        <v>547</v>
      </c>
      <c r="G37088">
        <v>4076384</v>
      </c>
      <c r="H37088">
        <v>-7392023</v>
      </c>
      <c r="I37088" s="1" t="s">
        <v>20</v>
      </c>
      <c r="J37088">
        <v>100</v>
      </c>
      <c r="K37088">
        <v>1</v>
      </c>
      <c r="L37088">
        <v>0</v>
      </c>
      <c r="M37088" s="2"/>
      <c r="O37088">
        <v>1</v>
      </c>
      <c r="P37088">
        <v>365</v>
      </c>
    </row>
    <row r="37089" spans="1:16">
      <c r="A37089">
        <v>13262386</v>
      </c>
      <c r="B37089" s="1" t="s">
        <v>21809</v>
      </c>
      <c r="C37089">
        <v>7195638</v>
      </c>
      <c r="D37089" s="1" t="s">
        <v>2155</v>
      </c>
      <c r="E37089" s="1" t="s">
        <v>18</v>
      </c>
      <c r="F37089" s="1" t="s">
        <v>40</v>
      </c>
      <c r="G37089">
        <v>40685</v>
      </c>
      <c r="H37089">
        <v>-7392022</v>
      </c>
      <c r="I37089" s="1" t="s">
        <v>20</v>
      </c>
      <c r="J37089">
        <v>73</v>
      </c>
      <c r="K37089">
        <v>3</v>
      </c>
      <c r="L37089">
        <v>5</v>
      </c>
      <c r="M37089" s="2">
        <v>42651</v>
      </c>
      <c r="N37089">
        <v>14</v>
      </c>
      <c r="O37089">
        <v>1</v>
      </c>
      <c r="P37089">
        <v>359</v>
      </c>
    </row>
    <row r="37090" spans="1:16">
      <c r="A37090">
        <v>1687108</v>
      </c>
      <c r="B37090" s="1" t="s">
        <v>4577</v>
      </c>
      <c r="C37090">
        <v>177712</v>
      </c>
      <c r="D37090" s="1" t="s">
        <v>4578</v>
      </c>
      <c r="E37090" s="1" t="s">
        <v>135</v>
      </c>
      <c r="F37090" s="1" t="s">
        <v>547</v>
      </c>
      <c r="G37090">
        <v>4076394</v>
      </c>
      <c r="H37090">
        <v>-7392022</v>
      </c>
      <c r="I37090" s="1" t="s">
        <v>20</v>
      </c>
      <c r="J37090">
        <v>70</v>
      </c>
      <c r="K37090">
        <v>7</v>
      </c>
      <c r="L37090">
        <v>34</v>
      </c>
      <c r="M37090" s="2">
        <v>43555</v>
      </c>
      <c r="N37090">
        <v>48</v>
      </c>
      <c r="O37090">
        <v>1</v>
      </c>
      <c r="P37090">
        <v>140</v>
      </c>
    </row>
    <row r="37091" spans="1:16">
      <c r="A37091">
        <v>6982174</v>
      </c>
      <c r="B37091" s="1" t="s">
        <v>12711</v>
      </c>
      <c r="C37091">
        <v>36610302</v>
      </c>
      <c r="D37091" s="1" t="s">
        <v>12712</v>
      </c>
      <c r="E37091" s="1" t="s">
        <v>18</v>
      </c>
      <c r="F37091" s="1" t="s">
        <v>40</v>
      </c>
      <c r="G37091">
        <v>4068682</v>
      </c>
      <c r="H37091">
        <v>-7392019</v>
      </c>
      <c r="I37091" s="1" t="s">
        <v>20</v>
      </c>
      <c r="J37091">
        <v>50</v>
      </c>
      <c r="K37091">
        <v>1</v>
      </c>
      <c r="L37091">
        <v>0</v>
      </c>
      <c r="M37091" s="2"/>
      <c r="O37091">
        <v>1</v>
      </c>
      <c r="P37091">
        <v>0</v>
      </c>
    </row>
    <row r="37092" spans="1:16">
      <c r="A37092">
        <v>15834067</v>
      </c>
      <c r="B37092" s="1" t="s">
        <v>25684</v>
      </c>
      <c r="C37092">
        <v>100781220</v>
      </c>
      <c r="D37092" s="1" t="s">
        <v>658</v>
      </c>
      <c r="E37092" s="1" t="s">
        <v>135</v>
      </c>
      <c r="F37092" s="1" t="s">
        <v>547</v>
      </c>
      <c r="G37092">
        <v>4075732</v>
      </c>
      <c r="H37092">
        <v>-7392019</v>
      </c>
      <c r="I37092" s="1" t="s">
        <v>25</v>
      </c>
      <c r="J37092">
        <v>110</v>
      </c>
      <c r="K37092">
        <v>2</v>
      </c>
      <c r="L37092">
        <v>67</v>
      </c>
      <c r="M37092" s="2">
        <v>43640</v>
      </c>
      <c r="N37092">
        <v>213</v>
      </c>
      <c r="O37092">
        <v>1</v>
      </c>
      <c r="P37092">
        <v>191</v>
      </c>
    </row>
    <row r="37093" spans="1:16">
      <c r="A37093">
        <v>7621698</v>
      </c>
      <c r="B37093" s="1" t="s">
        <v>13685</v>
      </c>
      <c r="C37093">
        <v>39978385</v>
      </c>
      <c r="D37093" s="1" t="s">
        <v>13686</v>
      </c>
      <c r="E37093" s="1" t="s">
        <v>135</v>
      </c>
      <c r="F37093" s="1" t="s">
        <v>547</v>
      </c>
      <c r="G37093">
        <v>4076979</v>
      </c>
      <c r="H37093">
        <v>-7392019</v>
      </c>
      <c r="I37093" s="1" t="s">
        <v>25</v>
      </c>
      <c r="J37093">
        <v>100</v>
      </c>
      <c r="K37093">
        <v>10</v>
      </c>
      <c r="L37093">
        <v>7</v>
      </c>
      <c r="M37093" s="2">
        <v>43645</v>
      </c>
      <c r="N37093">
        <v>15</v>
      </c>
      <c r="O37093">
        <v>1</v>
      </c>
      <c r="P37093">
        <v>0</v>
      </c>
    </row>
    <row r="37094" spans="1:16">
      <c r="A37094">
        <v>9738193</v>
      </c>
      <c r="B37094" s="1" t="s">
        <v>17183</v>
      </c>
      <c r="C37094">
        <v>30968452</v>
      </c>
      <c r="D37094" s="1" t="s">
        <v>2019</v>
      </c>
      <c r="E37094" s="1" t="s">
        <v>18</v>
      </c>
      <c r="F37094" s="1" t="s">
        <v>113</v>
      </c>
      <c r="G37094">
        <v>4068881</v>
      </c>
      <c r="H37094">
        <v>-7392017</v>
      </c>
      <c r="I37094" s="1" t="s">
        <v>20</v>
      </c>
      <c r="J37094">
        <v>75</v>
      </c>
      <c r="K37094">
        <v>3</v>
      </c>
      <c r="L37094">
        <v>5</v>
      </c>
      <c r="M37094" s="2">
        <v>43102</v>
      </c>
      <c r="N37094">
        <v>12</v>
      </c>
      <c r="O37094">
        <v>1</v>
      </c>
      <c r="P37094">
        <v>365</v>
      </c>
    </row>
    <row r="37095" spans="1:16">
      <c r="A37095">
        <v>7394136</v>
      </c>
      <c r="B37095" s="1" t="s">
        <v>13329</v>
      </c>
      <c r="C37095">
        <v>38741040</v>
      </c>
      <c r="D37095" s="1" t="s">
        <v>13330</v>
      </c>
      <c r="E37095" s="1" t="s">
        <v>135</v>
      </c>
      <c r="F37095" s="1" t="s">
        <v>136</v>
      </c>
      <c r="G37095">
        <v>4075547</v>
      </c>
      <c r="H37095">
        <v>-7392017</v>
      </c>
      <c r="I37095" s="1" t="s">
        <v>20</v>
      </c>
      <c r="J37095">
        <v>40</v>
      </c>
      <c r="K37095">
        <v>1</v>
      </c>
      <c r="L37095">
        <v>0</v>
      </c>
      <c r="M37095" s="2"/>
      <c r="O37095">
        <v>1</v>
      </c>
      <c r="P37095">
        <v>0</v>
      </c>
    </row>
    <row r="37096" spans="1:16">
      <c r="A37096">
        <v>31404481</v>
      </c>
      <c r="B37096" s="1" t="s">
        <v>49763</v>
      </c>
      <c r="C37096">
        <v>1495021</v>
      </c>
      <c r="D37096" s="1" t="s">
        <v>28496</v>
      </c>
      <c r="E37096" s="1" t="s">
        <v>135</v>
      </c>
      <c r="F37096" s="1" t="s">
        <v>362</v>
      </c>
      <c r="G37096">
        <v>4073618</v>
      </c>
      <c r="H37096">
        <v>-7392016</v>
      </c>
      <c r="I37096" s="1" t="s">
        <v>20</v>
      </c>
      <c r="J37096">
        <v>49</v>
      </c>
      <c r="K37096">
        <v>31</v>
      </c>
      <c r="L37096">
        <v>0</v>
      </c>
      <c r="M37096" s="2"/>
      <c r="O37096">
        <v>2</v>
      </c>
      <c r="P37096">
        <v>281</v>
      </c>
    </row>
    <row r="37097" spans="1:16">
      <c r="A37097">
        <v>27833130</v>
      </c>
      <c r="B37097" s="1" t="s">
        <v>43643</v>
      </c>
      <c r="C37097">
        <v>210175250</v>
      </c>
      <c r="D37097" s="1" t="s">
        <v>43644</v>
      </c>
      <c r="E37097" s="1" t="s">
        <v>18</v>
      </c>
      <c r="F37097" s="1" t="s">
        <v>113</v>
      </c>
      <c r="G37097">
        <v>406888</v>
      </c>
      <c r="H37097">
        <v>-7392015</v>
      </c>
      <c r="I37097" s="1" t="s">
        <v>20</v>
      </c>
      <c r="J37097">
        <v>30</v>
      </c>
      <c r="K37097">
        <v>1</v>
      </c>
      <c r="L37097">
        <v>18</v>
      </c>
      <c r="M37097" s="2">
        <v>43639</v>
      </c>
      <c r="N37097">
        <v>360</v>
      </c>
      <c r="O37097">
        <v>1</v>
      </c>
      <c r="P37097">
        <v>93</v>
      </c>
    </row>
    <row r="37098" spans="1:16">
      <c r="A37098">
        <v>23037039</v>
      </c>
      <c r="B37098" s="1" t="s">
        <v>37687</v>
      </c>
      <c r="C37098">
        <v>25001097</v>
      </c>
      <c r="D37098" s="1" t="s">
        <v>37688</v>
      </c>
      <c r="E37098" s="1" t="s">
        <v>18</v>
      </c>
      <c r="F37098" s="1" t="s">
        <v>40</v>
      </c>
      <c r="G37098">
        <v>4068209</v>
      </c>
      <c r="H37098">
        <v>-7392015</v>
      </c>
      <c r="I37098" s="1" t="s">
        <v>25</v>
      </c>
      <c r="J37098">
        <v>50</v>
      </c>
      <c r="K37098">
        <v>5</v>
      </c>
      <c r="L37098">
        <v>9</v>
      </c>
      <c r="M37098" s="2">
        <v>43454</v>
      </c>
      <c r="N37098">
        <v>52</v>
      </c>
      <c r="O37098">
        <v>1</v>
      </c>
      <c r="P37098">
        <v>0</v>
      </c>
    </row>
    <row r="37099" spans="1:16">
      <c r="A37099">
        <v>843003</v>
      </c>
      <c r="B37099" s="1" t="s">
        <v>3119</v>
      </c>
      <c r="C37099">
        <v>864735</v>
      </c>
      <c r="D37099" s="1" t="s">
        <v>459</v>
      </c>
      <c r="E37099" s="1" t="s">
        <v>135</v>
      </c>
      <c r="F37099" s="1" t="s">
        <v>547</v>
      </c>
      <c r="G37099">
        <v>4075665</v>
      </c>
      <c r="H37099">
        <v>-7392015</v>
      </c>
      <c r="I37099" s="1" t="s">
        <v>25</v>
      </c>
      <c r="J37099">
        <v>107</v>
      </c>
      <c r="K37099">
        <v>30</v>
      </c>
      <c r="L37099">
        <v>15</v>
      </c>
      <c r="M37099" s="2">
        <v>43585</v>
      </c>
      <c r="N37099">
        <v>19</v>
      </c>
      <c r="O37099">
        <v>8</v>
      </c>
      <c r="P37099">
        <v>268</v>
      </c>
    </row>
    <row r="37100" spans="1:16">
      <c r="A37100">
        <v>4632852</v>
      </c>
      <c r="B37100" s="1" t="s">
        <v>9139</v>
      </c>
      <c r="C37100">
        <v>23991556</v>
      </c>
      <c r="D37100" s="1" t="s">
        <v>3411</v>
      </c>
      <c r="E37100" s="1" t="s">
        <v>384</v>
      </c>
      <c r="F37100" s="1" t="s">
        <v>1147</v>
      </c>
      <c r="G37100">
        <v>4083719</v>
      </c>
      <c r="H37100">
        <v>-7392015</v>
      </c>
      <c r="I37100" s="1" t="s">
        <v>20</v>
      </c>
      <c r="J37100">
        <v>85</v>
      </c>
      <c r="K37100">
        <v>1</v>
      </c>
      <c r="L37100">
        <v>9</v>
      </c>
      <c r="M37100" s="2">
        <v>43024</v>
      </c>
      <c r="N37100">
        <v>18</v>
      </c>
      <c r="O37100">
        <v>1</v>
      </c>
      <c r="P37100">
        <v>342</v>
      </c>
    </row>
    <row r="37101" spans="1:16">
      <c r="A37101">
        <v>33216433</v>
      </c>
      <c r="B37101" s="1" t="s">
        <v>52327</v>
      </c>
      <c r="C37101">
        <v>70393914</v>
      </c>
      <c r="D37101" s="1" t="s">
        <v>52328</v>
      </c>
      <c r="E37101" s="1" t="s">
        <v>18</v>
      </c>
      <c r="F37101" s="1" t="s">
        <v>527</v>
      </c>
      <c r="G37101">
        <v>4064627</v>
      </c>
      <c r="H37101">
        <v>-7392014</v>
      </c>
      <c r="I37101" s="1" t="s">
        <v>20</v>
      </c>
      <c r="J37101">
        <v>58</v>
      </c>
      <c r="K37101">
        <v>2</v>
      </c>
      <c r="L37101">
        <v>2</v>
      </c>
      <c r="M37101" s="2">
        <v>43653</v>
      </c>
      <c r="N37101">
        <v>2</v>
      </c>
      <c r="O37101">
        <v>1</v>
      </c>
      <c r="P37101">
        <v>126</v>
      </c>
    </row>
    <row r="37102" spans="1:16">
      <c r="A37102">
        <v>33614825</v>
      </c>
      <c r="B37102" s="1" t="s">
        <v>52989</v>
      </c>
      <c r="C37102">
        <v>208955733</v>
      </c>
      <c r="D37102" s="1" t="s">
        <v>3607</v>
      </c>
      <c r="E37102" s="1" t="s">
        <v>18</v>
      </c>
      <c r="F37102" s="1" t="s">
        <v>527</v>
      </c>
      <c r="G37102">
        <v>4065401</v>
      </c>
      <c r="H37102">
        <v>-7392013</v>
      </c>
      <c r="I37102" s="1" t="s">
        <v>20</v>
      </c>
      <c r="J37102">
        <v>90</v>
      </c>
      <c r="K37102">
        <v>1</v>
      </c>
      <c r="L37102">
        <v>10</v>
      </c>
      <c r="M37102" s="2">
        <v>43641</v>
      </c>
      <c r="N37102">
        <v>375</v>
      </c>
      <c r="O37102">
        <v>4</v>
      </c>
      <c r="P37102">
        <v>365</v>
      </c>
    </row>
    <row r="37103" spans="1:16">
      <c r="A37103">
        <v>29539167</v>
      </c>
      <c r="B37103" s="1" t="s">
        <v>46003</v>
      </c>
      <c r="C37103">
        <v>216235179</v>
      </c>
      <c r="D37103" s="1" t="s">
        <v>2590</v>
      </c>
      <c r="E37103" s="1" t="s">
        <v>18</v>
      </c>
      <c r="F37103" s="1" t="s">
        <v>113</v>
      </c>
      <c r="G37103">
        <v>4069992</v>
      </c>
      <c r="H37103">
        <v>-7392013</v>
      </c>
      <c r="I37103" s="1" t="s">
        <v>20</v>
      </c>
      <c r="J37103">
        <v>50</v>
      </c>
      <c r="K37103">
        <v>30</v>
      </c>
      <c r="L37103">
        <v>1</v>
      </c>
      <c r="M37103" s="2">
        <v>43577</v>
      </c>
      <c r="N37103">
        <v>38</v>
      </c>
      <c r="O37103">
        <v>17</v>
      </c>
      <c r="P37103">
        <v>326</v>
      </c>
    </row>
    <row r="37104" spans="1:16">
      <c r="A37104">
        <v>28661866</v>
      </c>
      <c r="B37104" s="1" t="s">
        <v>44747</v>
      </c>
      <c r="C37104">
        <v>216235179</v>
      </c>
      <c r="D37104" s="1" t="s">
        <v>2590</v>
      </c>
      <c r="E37104" s="1" t="s">
        <v>18</v>
      </c>
      <c r="F37104" s="1" t="s">
        <v>113</v>
      </c>
      <c r="G37104">
        <v>4070124</v>
      </c>
      <c r="H37104">
        <v>-7392013</v>
      </c>
      <c r="I37104" s="1" t="s">
        <v>20</v>
      </c>
      <c r="J37104">
        <v>50</v>
      </c>
      <c r="K37104">
        <v>30</v>
      </c>
      <c r="L37104">
        <v>0</v>
      </c>
      <c r="M37104" s="2"/>
      <c r="O37104">
        <v>17</v>
      </c>
      <c r="P37104">
        <v>131</v>
      </c>
    </row>
    <row r="37105" spans="1:16">
      <c r="A37105">
        <v>20729892</v>
      </c>
      <c r="B37105" s="1" t="s">
        <v>33060</v>
      </c>
      <c r="C37105">
        <v>100833625</v>
      </c>
      <c r="D37105" s="1" t="s">
        <v>33061</v>
      </c>
      <c r="E37105" s="1" t="s">
        <v>135</v>
      </c>
      <c r="F37105" s="1" t="s">
        <v>136</v>
      </c>
      <c r="G37105">
        <v>4075401</v>
      </c>
      <c r="H37105">
        <v>-7392013</v>
      </c>
      <c r="I37105" s="1" t="s">
        <v>20</v>
      </c>
      <c r="J37105">
        <v>49</v>
      </c>
      <c r="K37105">
        <v>1</v>
      </c>
      <c r="L37105">
        <v>4</v>
      </c>
      <c r="M37105" s="2">
        <v>43065</v>
      </c>
      <c r="N37105">
        <v>19</v>
      </c>
      <c r="O37105">
        <v>1</v>
      </c>
      <c r="P37105">
        <v>0</v>
      </c>
    </row>
    <row r="37106" spans="1:16">
      <c r="A37106">
        <v>29676867</v>
      </c>
      <c r="B37106" s="1" t="s">
        <v>46251</v>
      </c>
      <c r="C37106">
        <v>62234273</v>
      </c>
      <c r="D37106" s="1" t="s">
        <v>29857</v>
      </c>
      <c r="E37106" s="1" t="s">
        <v>18</v>
      </c>
      <c r="F37106" s="1" t="s">
        <v>40</v>
      </c>
      <c r="G37106">
        <v>4068277</v>
      </c>
      <c r="H37106">
        <v>-7392012</v>
      </c>
      <c r="I37106" s="1" t="s">
        <v>25</v>
      </c>
      <c r="J37106">
        <v>100</v>
      </c>
      <c r="K37106">
        <v>3</v>
      </c>
      <c r="L37106">
        <v>35</v>
      </c>
      <c r="M37106" s="2">
        <v>43653</v>
      </c>
      <c r="N37106">
        <v>425</v>
      </c>
      <c r="O37106">
        <v>1</v>
      </c>
      <c r="P37106">
        <v>283</v>
      </c>
    </row>
    <row r="37107" spans="1:16">
      <c r="A37107">
        <v>34618352</v>
      </c>
      <c r="B37107" s="1" t="s">
        <v>55092</v>
      </c>
      <c r="C37107">
        <v>261167972</v>
      </c>
      <c r="D37107" s="1" t="s">
        <v>1255</v>
      </c>
      <c r="E37107" s="1" t="s">
        <v>18</v>
      </c>
      <c r="F37107" s="1" t="s">
        <v>40</v>
      </c>
      <c r="G37107">
        <v>4068366</v>
      </c>
      <c r="H37107">
        <v>-7392011</v>
      </c>
      <c r="I37107" s="1" t="s">
        <v>25</v>
      </c>
      <c r="J37107">
        <v>180</v>
      </c>
      <c r="K37107">
        <v>2</v>
      </c>
      <c r="L37107">
        <v>9</v>
      </c>
      <c r="M37107" s="2">
        <v>43653</v>
      </c>
      <c r="N37107">
        <v>540</v>
      </c>
      <c r="O37107">
        <v>1</v>
      </c>
      <c r="P37107">
        <v>330</v>
      </c>
    </row>
    <row r="37108" spans="1:16">
      <c r="A37108">
        <v>35145200</v>
      </c>
      <c r="B37108" s="1" t="s">
        <v>56205</v>
      </c>
      <c r="C37108">
        <v>210191736</v>
      </c>
      <c r="D37108" s="1" t="s">
        <v>56206</v>
      </c>
      <c r="E37108" s="1" t="s">
        <v>18</v>
      </c>
      <c r="F37108" s="1" t="s">
        <v>113</v>
      </c>
      <c r="G37108">
        <v>4069521</v>
      </c>
      <c r="H37108">
        <v>-7392011</v>
      </c>
      <c r="I37108" s="1" t="s">
        <v>20</v>
      </c>
      <c r="J37108">
        <v>40</v>
      </c>
      <c r="K37108">
        <v>1</v>
      </c>
      <c r="L37108">
        <v>3</v>
      </c>
      <c r="M37108" s="2">
        <v>43625</v>
      </c>
      <c r="N37108">
        <v>231</v>
      </c>
      <c r="O37108">
        <v>1</v>
      </c>
      <c r="P37108">
        <v>0</v>
      </c>
    </row>
    <row r="37109" spans="1:16">
      <c r="A37109">
        <v>19964062</v>
      </c>
      <c r="B37109" s="1" t="s">
        <v>31817</v>
      </c>
      <c r="C37109">
        <v>141540856</v>
      </c>
      <c r="D37109" s="1" t="s">
        <v>1166</v>
      </c>
      <c r="E37109" s="1" t="s">
        <v>135</v>
      </c>
      <c r="F37109" s="1" t="s">
        <v>547</v>
      </c>
      <c r="G37109">
        <v>407698</v>
      </c>
      <c r="H37109">
        <v>-7392009</v>
      </c>
      <c r="I37109" s="1" t="s">
        <v>25</v>
      </c>
      <c r="J37109">
        <v>200</v>
      </c>
      <c r="K37109">
        <v>2</v>
      </c>
      <c r="L37109">
        <v>1</v>
      </c>
      <c r="M37109" s="2">
        <v>43063</v>
      </c>
      <c r="N37109">
        <v>5</v>
      </c>
      <c r="O37109">
        <v>1</v>
      </c>
      <c r="P37109">
        <v>0</v>
      </c>
    </row>
    <row r="37110" spans="1:16">
      <c r="A37110">
        <v>23748601</v>
      </c>
      <c r="B37110" s="1" t="s">
        <v>38590</v>
      </c>
      <c r="C37110">
        <v>477787</v>
      </c>
      <c r="D37110" s="1" t="s">
        <v>6271</v>
      </c>
      <c r="E37110" s="1" t="s">
        <v>18</v>
      </c>
      <c r="F37110" s="1" t="s">
        <v>40</v>
      </c>
      <c r="G37110">
        <v>4068352</v>
      </c>
      <c r="H37110">
        <v>-7392009</v>
      </c>
      <c r="I37110" s="1" t="s">
        <v>25</v>
      </c>
      <c r="J37110">
        <v>112</v>
      </c>
      <c r="K37110">
        <v>2</v>
      </c>
      <c r="L37110">
        <v>48</v>
      </c>
      <c r="M37110" s="2">
        <v>43611</v>
      </c>
      <c r="N37110">
        <v>304</v>
      </c>
      <c r="O37110">
        <v>1</v>
      </c>
      <c r="P37110">
        <v>0</v>
      </c>
    </row>
    <row r="37111" spans="1:16">
      <c r="A37111">
        <v>21540496</v>
      </c>
      <c r="B37111" s="1" t="s">
        <v>34542</v>
      </c>
      <c r="C37111">
        <v>156587568</v>
      </c>
      <c r="D37111" s="1" t="s">
        <v>188</v>
      </c>
      <c r="E37111" s="1" t="s">
        <v>135</v>
      </c>
      <c r="F37111" s="1" t="s">
        <v>547</v>
      </c>
      <c r="G37111">
        <v>4076129</v>
      </c>
      <c r="H37111">
        <v>-7392009</v>
      </c>
      <c r="I37111" s="1" t="s">
        <v>25</v>
      </c>
      <c r="J37111">
        <v>123</v>
      </c>
      <c r="K37111">
        <v>1</v>
      </c>
      <c r="L37111">
        <v>56</v>
      </c>
      <c r="M37111" s="2">
        <v>43630</v>
      </c>
      <c r="N37111">
        <v>273</v>
      </c>
      <c r="O37111">
        <v>1</v>
      </c>
      <c r="P37111">
        <v>126</v>
      </c>
    </row>
    <row r="37112" spans="1:16">
      <c r="A37112">
        <v>8482165</v>
      </c>
      <c r="B37112" s="1" t="s">
        <v>15046</v>
      </c>
      <c r="C37112">
        <v>32833549</v>
      </c>
      <c r="D37112" s="1" t="s">
        <v>15047</v>
      </c>
      <c r="E37112" s="1" t="s">
        <v>135</v>
      </c>
      <c r="F37112" s="1" t="s">
        <v>547</v>
      </c>
      <c r="G37112">
        <v>4076541</v>
      </c>
      <c r="H37112">
        <v>-7392009</v>
      </c>
      <c r="I37112" s="1" t="s">
        <v>119</v>
      </c>
      <c r="J37112">
        <v>52</v>
      </c>
      <c r="K37112">
        <v>1</v>
      </c>
      <c r="L37112">
        <v>1</v>
      </c>
      <c r="M37112" s="2">
        <v>42274</v>
      </c>
      <c r="N37112">
        <v>2</v>
      </c>
      <c r="O37112">
        <v>1</v>
      </c>
      <c r="P37112">
        <v>363</v>
      </c>
    </row>
    <row r="37113" spans="1:16">
      <c r="A37113">
        <v>19271084</v>
      </c>
      <c r="B37113" s="1" t="s">
        <v>30607</v>
      </c>
      <c r="C37113">
        <v>24745688</v>
      </c>
      <c r="D37113" s="1" t="s">
        <v>30608</v>
      </c>
      <c r="E37113" s="1" t="s">
        <v>18</v>
      </c>
      <c r="F37113" s="1" t="s">
        <v>113</v>
      </c>
      <c r="G37113">
        <v>4069439</v>
      </c>
      <c r="H37113">
        <v>-7392008</v>
      </c>
      <c r="I37113" s="1" t="s">
        <v>20</v>
      </c>
      <c r="J37113">
        <v>35</v>
      </c>
      <c r="K37113">
        <v>25</v>
      </c>
      <c r="L37113">
        <v>3</v>
      </c>
      <c r="M37113" s="2">
        <v>43524</v>
      </c>
      <c r="N37113">
        <v>13</v>
      </c>
      <c r="O37113">
        <v>1</v>
      </c>
      <c r="P37113">
        <v>36</v>
      </c>
    </row>
    <row r="37114" spans="1:16">
      <c r="A37114">
        <v>32350835</v>
      </c>
      <c r="B37114" s="1" t="s">
        <v>50986</v>
      </c>
      <c r="C37114">
        <v>137358866</v>
      </c>
      <c r="D37114" s="1" t="s">
        <v>40943</v>
      </c>
      <c r="E37114" s="1" t="s">
        <v>135</v>
      </c>
      <c r="F37114" s="1" t="s">
        <v>362</v>
      </c>
      <c r="G37114">
        <v>4074658</v>
      </c>
      <c r="H37114">
        <v>-7392007</v>
      </c>
      <c r="I37114" s="1" t="s">
        <v>20</v>
      </c>
      <c r="J37114">
        <v>42</v>
      </c>
      <c r="K37114">
        <v>30</v>
      </c>
      <c r="L37114">
        <v>1</v>
      </c>
      <c r="M37114" s="2">
        <v>43577</v>
      </c>
      <c r="N37114">
        <v>38</v>
      </c>
      <c r="O37114">
        <v>103</v>
      </c>
      <c r="P37114">
        <v>0</v>
      </c>
    </row>
    <row r="37115" spans="1:16">
      <c r="A37115">
        <v>30955962</v>
      </c>
      <c r="B37115" s="1" t="s">
        <v>48994</v>
      </c>
      <c r="C37115">
        <v>116742660</v>
      </c>
      <c r="D37115" s="1" t="s">
        <v>16582</v>
      </c>
      <c r="E37115" s="1" t="s">
        <v>135</v>
      </c>
      <c r="F37115" s="1" t="s">
        <v>547</v>
      </c>
      <c r="G37115">
        <v>4076837</v>
      </c>
      <c r="H37115">
        <v>-7392007</v>
      </c>
      <c r="I37115" s="1" t="s">
        <v>25</v>
      </c>
      <c r="J37115">
        <v>140</v>
      </c>
      <c r="K37115">
        <v>4</v>
      </c>
      <c r="L37115">
        <v>3</v>
      </c>
      <c r="M37115" s="2">
        <v>43619</v>
      </c>
      <c r="N37115">
        <v>48</v>
      </c>
      <c r="O37115">
        <v>1</v>
      </c>
      <c r="P37115">
        <v>101</v>
      </c>
    </row>
    <row r="37116" spans="1:16">
      <c r="A37116">
        <v>22616613</v>
      </c>
      <c r="B37116" s="1" t="s">
        <v>37154</v>
      </c>
      <c r="C37116">
        <v>81146832</v>
      </c>
      <c r="D37116" s="1" t="s">
        <v>11244</v>
      </c>
      <c r="E37116" s="1" t="s">
        <v>23</v>
      </c>
      <c r="F37116" s="1" t="s">
        <v>90</v>
      </c>
      <c r="G37116">
        <v>4086395</v>
      </c>
      <c r="H37116">
        <v>-7392007</v>
      </c>
      <c r="I37116" s="1" t="s">
        <v>20</v>
      </c>
      <c r="J37116">
        <v>34</v>
      </c>
      <c r="K37116">
        <v>1</v>
      </c>
      <c r="L37116">
        <v>15</v>
      </c>
      <c r="M37116" s="2">
        <v>43237</v>
      </c>
      <c r="N37116">
        <v>85</v>
      </c>
      <c r="O37116">
        <v>1</v>
      </c>
      <c r="P37116">
        <v>0</v>
      </c>
    </row>
    <row r="37117" spans="1:16">
      <c r="A37117">
        <v>35540673</v>
      </c>
      <c r="B37117" s="1" t="s">
        <v>57140</v>
      </c>
      <c r="C37117">
        <v>119908176</v>
      </c>
      <c r="D37117" s="1" t="s">
        <v>422</v>
      </c>
      <c r="E37117" s="1" t="s">
        <v>18</v>
      </c>
      <c r="F37117" s="1" t="s">
        <v>40</v>
      </c>
      <c r="G37117">
        <v>4068603</v>
      </c>
      <c r="H37117">
        <v>-7392006</v>
      </c>
      <c r="I37117" s="1" t="s">
        <v>25</v>
      </c>
      <c r="J37117">
        <v>120</v>
      </c>
      <c r="K37117">
        <v>3</v>
      </c>
      <c r="L37117">
        <v>1</v>
      </c>
      <c r="M37117" s="2">
        <v>43645</v>
      </c>
      <c r="N37117">
        <v>1</v>
      </c>
      <c r="O37117">
        <v>1</v>
      </c>
      <c r="P37117">
        <v>9</v>
      </c>
    </row>
    <row r="37118" spans="1:16">
      <c r="A37118">
        <v>30418770</v>
      </c>
      <c r="B37118" s="1" t="s">
        <v>47878</v>
      </c>
      <c r="C37118">
        <v>221645033</v>
      </c>
      <c r="D37118" s="1" t="s">
        <v>46986</v>
      </c>
      <c r="E37118" s="1" t="s">
        <v>18</v>
      </c>
      <c r="F37118" s="1" t="s">
        <v>113</v>
      </c>
      <c r="G37118">
        <v>4069947</v>
      </c>
      <c r="H37118">
        <v>-7392006</v>
      </c>
      <c r="I37118" s="1" t="s">
        <v>20</v>
      </c>
      <c r="J37118">
        <v>50</v>
      </c>
      <c r="K37118">
        <v>1</v>
      </c>
      <c r="L37118">
        <v>1</v>
      </c>
      <c r="M37118" s="2">
        <v>43641</v>
      </c>
      <c r="N37118">
        <v>1</v>
      </c>
      <c r="O37118">
        <v>5</v>
      </c>
      <c r="P37118">
        <v>333</v>
      </c>
    </row>
    <row r="37119" spans="1:16">
      <c r="A37119">
        <v>931352</v>
      </c>
      <c r="B37119" s="1" t="s">
        <v>3367</v>
      </c>
      <c r="C37119">
        <v>4156449</v>
      </c>
      <c r="D37119" s="1" t="s">
        <v>3368</v>
      </c>
      <c r="E37119" s="1" t="s">
        <v>18</v>
      </c>
      <c r="F37119" s="1" t="s">
        <v>113</v>
      </c>
      <c r="G37119">
        <v>4069958</v>
      </c>
      <c r="H37119">
        <v>-7392006</v>
      </c>
      <c r="I37119" s="1" t="s">
        <v>20</v>
      </c>
      <c r="J37119">
        <v>40</v>
      </c>
      <c r="K37119">
        <v>5</v>
      </c>
      <c r="L37119">
        <v>0</v>
      </c>
      <c r="M37119" s="2"/>
      <c r="O37119">
        <v>1</v>
      </c>
      <c r="P37119">
        <v>0</v>
      </c>
    </row>
    <row r="37120" spans="1:16">
      <c r="A37120">
        <v>29152037</v>
      </c>
      <c r="B37120" s="1" t="s">
        <v>45430</v>
      </c>
      <c r="C37120">
        <v>219669515</v>
      </c>
      <c r="D37120" s="1" t="s">
        <v>2825</v>
      </c>
      <c r="E37120" s="1" t="s">
        <v>18</v>
      </c>
      <c r="F37120" s="1" t="s">
        <v>113</v>
      </c>
      <c r="G37120">
        <v>4070328</v>
      </c>
      <c r="H37120">
        <v>-7392006</v>
      </c>
      <c r="I37120" s="1" t="s">
        <v>20</v>
      </c>
      <c r="J37120">
        <v>50</v>
      </c>
      <c r="K37120">
        <v>2</v>
      </c>
      <c r="L37120">
        <v>6</v>
      </c>
      <c r="M37120" s="2">
        <v>43635</v>
      </c>
      <c r="N37120">
        <v>562</v>
      </c>
      <c r="O37120">
        <v>1</v>
      </c>
      <c r="P37120">
        <v>10</v>
      </c>
    </row>
    <row r="37121" spans="1:16">
      <c r="A37121">
        <v>17223725</v>
      </c>
      <c r="B37121" s="1" t="s">
        <v>27784</v>
      </c>
      <c r="C37121">
        <v>37163867</v>
      </c>
      <c r="D37121" s="1" t="s">
        <v>27785</v>
      </c>
      <c r="E37121" s="1" t="s">
        <v>135</v>
      </c>
      <c r="F37121" s="1" t="s">
        <v>136</v>
      </c>
      <c r="G37121">
        <v>4075455</v>
      </c>
      <c r="H37121">
        <v>-7392006</v>
      </c>
      <c r="I37121" s="1" t="s">
        <v>20</v>
      </c>
      <c r="J37121">
        <v>80</v>
      </c>
      <c r="K37121">
        <v>30</v>
      </c>
      <c r="L37121">
        <v>18</v>
      </c>
      <c r="M37121" s="2">
        <v>43647</v>
      </c>
      <c r="N37121">
        <v>62</v>
      </c>
      <c r="O37121">
        <v>1</v>
      </c>
      <c r="P37121">
        <v>92</v>
      </c>
    </row>
    <row r="37122" spans="1:16">
      <c r="A37122">
        <v>2461540</v>
      </c>
      <c r="B37122" s="1" t="s">
        <v>5978</v>
      </c>
      <c r="C37122">
        <v>12587147</v>
      </c>
      <c r="D37122" s="1" t="s">
        <v>5979</v>
      </c>
      <c r="E37122" s="1" t="s">
        <v>135</v>
      </c>
      <c r="F37122" s="1" t="s">
        <v>547</v>
      </c>
      <c r="G37122">
        <v>4075799</v>
      </c>
      <c r="H37122">
        <v>-7392006</v>
      </c>
      <c r="I37122" s="1" t="s">
        <v>20</v>
      </c>
      <c r="J37122">
        <v>75</v>
      </c>
      <c r="K37122">
        <v>7</v>
      </c>
      <c r="L37122">
        <v>186</v>
      </c>
      <c r="M37122" s="2">
        <v>43626</v>
      </c>
      <c r="N37122">
        <v>293</v>
      </c>
      <c r="O37122">
        <v>1</v>
      </c>
      <c r="P37122">
        <v>193</v>
      </c>
    </row>
    <row r="37123" spans="1:16">
      <c r="A37123">
        <v>2224417</v>
      </c>
      <c r="B37123" s="1" t="s">
        <v>5633</v>
      </c>
      <c r="C37123">
        <v>4028092</v>
      </c>
      <c r="D37123" s="1" t="s">
        <v>5634</v>
      </c>
      <c r="E37123" s="1" t="s">
        <v>18</v>
      </c>
      <c r="F37123" s="1" t="s">
        <v>113</v>
      </c>
      <c r="G37123">
        <v>4070147</v>
      </c>
      <c r="H37123">
        <v>-7392005</v>
      </c>
      <c r="I37123" s="1" t="s">
        <v>25</v>
      </c>
      <c r="J37123">
        <v>120</v>
      </c>
      <c r="K37123">
        <v>5</v>
      </c>
      <c r="L37123">
        <v>11</v>
      </c>
      <c r="M37123" s="2">
        <v>43008</v>
      </c>
      <c r="N37123">
        <v>27</v>
      </c>
      <c r="O37123">
        <v>1</v>
      </c>
      <c r="P37123">
        <v>2</v>
      </c>
    </row>
    <row r="37124" spans="1:16">
      <c r="A37124">
        <v>1445250</v>
      </c>
      <c r="B37124" s="1" t="s">
        <v>4250</v>
      </c>
      <c r="C37124">
        <v>5109475</v>
      </c>
      <c r="D37124" s="1" t="s">
        <v>4251</v>
      </c>
      <c r="E37124" s="1" t="s">
        <v>18</v>
      </c>
      <c r="F37124" s="1" t="s">
        <v>113</v>
      </c>
      <c r="G37124">
        <v>4070444</v>
      </c>
      <c r="H37124">
        <v>-7392005</v>
      </c>
      <c r="I37124" s="1" t="s">
        <v>20</v>
      </c>
      <c r="J37124">
        <v>60</v>
      </c>
      <c r="K37124">
        <v>2</v>
      </c>
      <c r="L37124">
        <v>64</v>
      </c>
      <c r="M37124" s="2">
        <v>43617</v>
      </c>
      <c r="N37124">
        <v>89</v>
      </c>
      <c r="O37124">
        <v>2</v>
      </c>
      <c r="P37124">
        <v>87</v>
      </c>
    </row>
    <row r="37125" spans="1:16">
      <c r="A37125">
        <v>18826104</v>
      </c>
      <c r="B37125" s="1" t="s">
        <v>29855</v>
      </c>
      <c r="C37125">
        <v>22875538</v>
      </c>
      <c r="D37125" s="1" t="s">
        <v>1375</v>
      </c>
      <c r="E37125" s="1" t="s">
        <v>18</v>
      </c>
      <c r="F37125" s="1" t="s">
        <v>113</v>
      </c>
      <c r="G37125">
        <v>4070819</v>
      </c>
      <c r="H37125">
        <v>-7392005</v>
      </c>
      <c r="I37125" s="1" t="s">
        <v>20</v>
      </c>
      <c r="J37125">
        <v>73</v>
      </c>
      <c r="K37125">
        <v>1</v>
      </c>
      <c r="L37125">
        <v>63</v>
      </c>
      <c r="M37125" s="2">
        <v>43468</v>
      </c>
      <c r="N37125">
        <v>245</v>
      </c>
      <c r="O37125">
        <v>2</v>
      </c>
      <c r="P37125">
        <v>0</v>
      </c>
    </row>
    <row r="37126" spans="1:16">
      <c r="A37126">
        <v>33558307</v>
      </c>
      <c r="B37126" s="1" t="s">
        <v>25684</v>
      </c>
      <c r="C37126">
        <v>252865772</v>
      </c>
      <c r="D37126" s="1" t="s">
        <v>2017</v>
      </c>
      <c r="E37126" s="1" t="s">
        <v>135</v>
      </c>
      <c r="F37126" s="1" t="s">
        <v>547</v>
      </c>
      <c r="G37126">
        <v>4075909</v>
      </c>
      <c r="H37126">
        <v>-7392005</v>
      </c>
      <c r="I37126" s="1" t="s">
        <v>25</v>
      </c>
      <c r="J37126">
        <v>98</v>
      </c>
      <c r="K37126">
        <v>2</v>
      </c>
      <c r="L37126">
        <v>1</v>
      </c>
      <c r="M37126" s="2">
        <v>43558</v>
      </c>
      <c r="N37126">
        <v>31</v>
      </c>
      <c r="O37126">
        <v>1</v>
      </c>
      <c r="P37126">
        <v>292</v>
      </c>
    </row>
    <row r="37127" spans="1:16">
      <c r="A37127">
        <v>27967600</v>
      </c>
      <c r="B37127" s="1" t="s">
        <v>43834</v>
      </c>
      <c r="C37127">
        <v>137358866</v>
      </c>
      <c r="D37127" s="1" t="s">
        <v>40943</v>
      </c>
      <c r="E37127" s="1" t="s">
        <v>135</v>
      </c>
      <c r="F37127" s="1" t="s">
        <v>362</v>
      </c>
      <c r="G37127">
        <v>4073919</v>
      </c>
      <c r="H37127">
        <v>-7392004</v>
      </c>
      <c r="I37127" s="1" t="s">
        <v>20</v>
      </c>
      <c r="J37127">
        <v>38</v>
      </c>
      <c r="K37127">
        <v>30</v>
      </c>
      <c r="L37127">
        <v>2</v>
      </c>
      <c r="M37127" s="2">
        <v>43639</v>
      </c>
      <c r="N37127">
        <v>21</v>
      </c>
      <c r="O37127">
        <v>103</v>
      </c>
      <c r="P37127">
        <v>233</v>
      </c>
    </row>
    <row r="37128" spans="1:16">
      <c r="A37128">
        <v>9261392</v>
      </c>
      <c r="B37128" s="1" t="s">
        <v>16171</v>
      </c>
      <c r="C37128">
        <v>7174662</v>
      </c>
      <c r="D37128" s="1" t="s">
        <v>16172</v>
      </c>
      <c r="E37128" s="1" t="s">
        <v>135</v>
      </c>
      <c r="F37128" s="1" t="s">
        <v>362</v>
      </c>
      <c r="G37128">
        <v>4074461</v>
      </c>
      <c r="H37128">
        <v>-7392004</v>
      </c>
      <c r="I37128" s="1" t="s">
        <v>20</v>
      </c>
      <c r="J37128">
        <v>88</v>
      </c>
      <c r="K37128">
        <v>2</v>
      </c>
      <c r="L37128">
        <v>132</v>
      </c>
      <c r="M37128" s="2">
        <v>43617</v>
      </c>
      <c r="N37128">
        <v>323</v>
      </c>
      <c r="O37128">
        <v>1</v>
      </c>
      <c r="P37128">
        <v>14</v>
      </c>
    </row>
    <row r="37129" spans="1:16">
      <c r="A37129">
        <v>5569167</v>
      </c>
      <c r="B37129" s="1" t="s">
        <v>10634</v>
      </c>
      <c r="C37129">
        <v>13728275</v>
      </c>
      <c r="D37129" s="1" t="s">
        <v>10243</v>
      </c>
      <c r="E37129" s="1" t="s">
        <v>135</v>
      </c>
      <c r="F37129" s="1" t="s">
        <v>547</v>
      </c>
      <c r="G37129">
        <v>4076272</v>
      </c>
      <c r="H37129">
        <v>-7392004</v>
      </c>
      <c r="I37129" s="1" t="s">
        <v>20</v>
      </c>
      <c r="J37129">
        <v>50</v>
      </c>
      <c r="K37129">
        <v>4</v>
      </c>
      <c r="L37129">
        <v>1</v>
      </c>
      <c r="M37129" s="2">
        <v>42079</v>
      </c>
      <c r="N37129">
        <v>2</v>
      </c>
      <c r="O37129">
        <v>1</v>
      </c>
      <c r="P37129">
        <v>0</v>
      </c>
    </row>
    <row r="37130" spans="1:16">
      <c r="A37130">
        <v>29539982</v>
      </c>
      <c r="B37130" s="1" t="s">
        <v>46005</v>
      </c>
      <c r="C37130">
        <v>216235179</v>
      </c>
      <c r="D37130" s="1" t="s">
        <v>2590</v>
      </c>
      <c r="E37130" s="1" t="s">
        <v>18</v>
      </c>
      <c r="F37130" s="1" t="s">
        <v>113</v>
      </c>
      <c r="G37130">
        <v>4070091</v>
      </c>
      <c r="H37130">
        <v>-7392003</v>
      </c>
      <c r="I37130" s="1" t="s">
        <v>20</v>
      </c>
      <c r="J37130">
        <v>50</v>
      </c>
      <c r="K37130">
        <v>30</v>
      </c>
      <c r="L37130">
        <v>2</v>
      </c>
      <c r="M37130" s="2">
        <v>43610</v>
      </c>
      <c r="N37130">
        <v>52</v>
      </c>
      <c r="O37130">
        <v>17</v>
      </c>
      <c r="P37130">
        <v>333</v>
      </c>
    </row>
    <row r="37131" spans="1:16">
      <c r="A37131">
        <v>8972957</v>
      </c>
      <c r="B37131" s="1" t="s">
        <v>15737</v>
      </c>
      <c r="C37131">
        <v>806818</v>
      </c>
      <c r="D37131" s="1" t="s">
        <v>1466</v>
      </c>
      <c r="E37131" s="1" t="s">
        <v>18</v>
      </c>
      <c r="F37131" s="1" t="s">
        <v>40</v>
      </c>
      <c r="G37131">
        <v>4067851</v>
      </c>
      <c r="H37131">
        <v>-7392002</v>
      </c>
      <c r="I37131" s="1" t="s">
        <v>25</v>
      </c>
      <c r="J37131">
        <v>150</v>
      </c>
      <c r="K37131">
        <v>2</v>
      </c>
      <c r="L37131">
        <v>121</v>
      </c>
      <c r="M37131" s="2">
        <v>43630</v>
      </c>
      <c r="N37131">
        <v>269</v>
      </c>
      <c r="O37131">
        <v>1</v>
      </c>
      <c r="P37131">
        <v>287</v>
      </c>
    </row>
    <row r="37132" spans="1:16">
      <c r="A37132">
        <v>26838387</v>
      </c>
      <c r="B37132" s="1" t="s">
        <v>42284</v>
      </c>
      <c r="C37132">
        <v>201829594</v>
      </c>
      <c r="D37132" s="1" t="s">
        <v>147</v>
      </c>
      <c r="E37132" s="1" t="s">
        <v>18</v>
      </c>
      <c r="F37132" s="1" t="s">
        <v>113</v>
      </c>
      <c r="G37132">
        <v>4070237</v>
      </c>
      <c r="H37132">
        <v>-7392002</v>
      </c>
      <c r="I37132" s="1" t="s">
        <v>25</v>
      </c>
      <c r="J37132">
        <v>150</v>
      </c>
      <c r="K37132">
        <v>20</v>
      </c>
      <c r="L37132">
        <v>3</v>
      </c>
      <c r="M37132" s="2">
        <v>43620</v>
      </c>
      <c r="N37132">
        <v>28</v>
      </c>
      <c r="O37132">
        <v>1</v>
      </c>
      <c r="P37132">
        <v>127</v>
      </c>
    </row>
    <row r="37133" spans="1:16">
      <c r="A37133">
        <v>16036569</v>
      </c>
      <c r="B37133" s="1" t="s">
        <v>25992</v>
      </c>
      <c r="C37133">
        <v>64476314</v>
      </c>
      <c r="D37133" s="1" t="s">
        <v>8034</v>
      </c>
      <c r="E37133" s="1" t="s">
        <v>135</v>
      </c>
      <c r="F37133" s="1" t="s">
        <v>547</v>
      </c>
      <c r="G37133">
        <v>4076435</v>
      </c>
      <c r="H37133">
        <v>-7392001</v>
      </c>
      <c r="I37133" s="1" t="s">
        <v>25</v>
      </c>
      <c r="J37133">
        <v>101</v>
      </c>
      <c r="K37133">
        <v>17</v>
      </c>
      <c r="L37133">
        <v>9</v>
      </c>
      <c r="M37133" s="2">
        <v>43054</v>
      </c>
      <c r="N37133">
        <v>28</v>
      </c>
      <c r="O37133">
        <v>1</v>
      </c>
      <c r="P37133">
        <v>0</v>
      </c>
    </row>
    <row r="37134" spans="1:16">
      <c r="A37134">
        <v>28184001</v>
      </c>
      <c r="B37134" s="1" t="s">
        <v>44094</v>
      </c>
      <c r="C37134">
        <v>212160752</v>
      </c>
      <c r="D37134" s="1" t="s">
        <v>147</v>
      </c>
      <c r="E37134" s="1" t="s">
        <v>135</v>
      </c>
      <c r="F37134" s="1" t="s">
        <v>547</v>
      </c>
      <c r="G37134">
        <v>4076768</v>
      </c>
      <c r="H37134">
        <v>-7392001</v>
      </c>
      <c r="I37134" s="1" t="s">
        <v>20</v>
      </c>
      <c r="J37134">
        <v>63</v>
      </c>
      <c r="K37134">
        <v>4</v>
      </c>
      <c r="L37134">
        <v>10</v>
      </c>
      <c r="M37134" s="2">
        <v>43650</v>
      </c>
      <c r="N37134">
        <v>118</v>
      </c>
      <c r="O37134">
        <v>1</v>
      </c>
      <c r="P37134">
        <v>74</v>
      </c>
    </row>
    <row r="37135" spans="1:16">
      <c r="A37135">
        <v>32699981</v>
      </c>
      <c r="B37135" s="1" t="s">
        <v>51564</v>
      </c>
      <c r="C37135">
        <v>144224025</v>
      </c>
      <c r="D37135" s="1" t="s">
        <v>12646</v>
      </c>
      <c r="E37135" s="1" t="s">
        <v>18</v>
      </c>
      <c r="F37135" s="1" t="s">
        <v>113</v>
      </c>
      <c r="G37135">
        <v>4069762</v>
      </c>
      <c r="H37135">
        <v>-7391999</v>
      </c>
      <c r="I37135" s="1" t="s">
        <v>20</v>
      </c>
      <c r="J37135">
        <v>45</v>
      </c>
      <c r="K37135">
        <v>1</v>
      </c>
      <c r="L37135">
        <v>14</v>
      </c>
      <c r="M37135" s="2">
        <v>43629</v>
      </c>
      <c r="N37135">
        <v>323</v>
      </c>
      <c r="O37135">
        <v>1</v>
      </c>
      <c r="P37135">
        <v>189</v>
      </c>
    </row>
    <row r="37136" spans="1:16">
      <c r="A37136">
        <v>34210645</v>
      </c>
      <c r="B37136" s="1" t="s">
        <v>54185</v>
      </c>
      <c r="C37136">
        <v>258286476</v>
      </c>
      <c r="D37136" s="1" t="s">
        <v>5586</v>
      </c>
      <c r="E37136" s="1" t="s">
        <v>18</v>
      </c>
      <c r="F37136" s="1" t="s">
        <v>113</v>
      </c>
      <c r="G37136">
        <v>4069861</v>
      </c>
      <c r="H37136">
        <v>-7391999</v>
      </c>
      <c r="I37136" s="1" t="s">
        <v>25</v>
      </c>
      <c r="J37136">
        <v>90</v>
      </c>
      <c r="K37136">
        <v>4</v>
      </c>
      <c r="L37136">
        <v>2</v>
      </c>
      <c r="M37136" s="2">
        <v>43597</v>
      </c>
      <c r="N37136">
        <v>94</v>
      </c>
      <c r="O37136">
        <v>1</v>
      </c>
      <c r="P37136">
        <v>34</v>
      </c>
    </row>
    <row r="37137" spans="1:16">
      <c r="A37137">
        <v>23822397</v>
      </c>
      <c r="B37137" s="1" t="s">
        <v>38698</v>
      </c>
      <c r="C37137">
        <v>2793254</v>
      </c>
      <c r="D37137" s="1" t="s">
        <v>6136</v>
      </c>
      <c r="E37137" s="1" t="s">
        <v>18</v>
      </c>
      <c r="F37137" s="1" t="s">
        <v>113</v>
      </c>
      <c r="G37137">
        <v>4070336</v>
      </c>
      <c r="H37137">
        <v>-7391998</v>
      </c>
      <c r="I37137" s="1" t="s">
        <v>20</v>
      </c>
      <c r="J37137">
        <v>75</v>
      </c>
      <c r="K37137">
        <v>3</v>
      </c>
      <c r="L37137">
        <v>25</v>
      </c>
      <c r="M37137" s="2">
        <v>43647</v>
      </c>
      <c r="N37137">
        <v>162</v>
      </c>
      <c r="O37137">
        <v>3</v>
      </c>
      <c r="P37137">
        <v>167</v>
      </c>
    </row>
    <row r="37138" spans="1:16">
      <c r="A37138">
        <v>35352171</v>
      </c>
      <c r="B37138" s="1" t="s">
        <v>56726</v>
      </c>
      <c r="C37138">
        <v>10664416</v>
      </c>
      <c r="D37138" s="1" t="s">
        <v>48</v>
      </c>
      <c r="E37138" s="1" t="s">
        <v>18</v>
      </c>
      <c r="F37138" s="1" t="s">
        <v>40</v>
      </c>
      <c r="G37138">
        <v>4068598</v>
      </c>
      <c r="H37138">
        <v>-7391997</v>
      </c>
      <c r="I37138" s="1" t="s">
        <v>25</v>
      </c>
      <c r="J37138">
        <v>200</v>
      </c>
      <c r="K37138">
        <v>3</v>
      </c>
      <c r="L37138">
        <v>0</v>
      </c>
      <c r="M37138" s="2"/>
      <c r="O37138">
        <v>2</v>
      </c>
      <c r="P37138">
        <v>41</v>
      </c>
    </row>
    <row r="37139" spans="1:16">
      <c r="A37139">
        <v>6712618</v>
      </c>
      <c r="B37139" s="1" t="s">
        <v>12242</v>
      </c>
      <c r="C37139">
        <v>22651758</v>
      </c>
      <c r="D37139" s="1" t="s">
        <v>12243</v>
      </c>
      <c r="E37139" s="1" t="s">
        <v>135</v>
      </c>
      <c r="F37139" s="1" t="s">
        <v>362</v>
      </c>
      <c r="G37139">
        <v>4074147</v>
      </c>
      <c r="H37139">
        <v>-7391997</v>
      </c>
      <c r="I37139" s="1" t="s">
        <v>25</v>
      </c>
      <c r="J37139">
        <v>85</v>
      </c>
      <c r="K37139">
        <v>1</v>
      </c>
      <c r="L37139">
        <v>2</v>
      </c>
      <c r="M37139" s="2">
        <v>42255</v>
      </c>
      <c r="N37139">
        <v>4</v>
      </c>
      <c r="O37139">
        <v>1</v>
      </c>
      <c r="P37139">
        <v>0</v>
      </c>
    </row>
    <row r="37140" spans="1:16">
      <c r="A37140">
        <v>22477997</v>
      </c>
      <c r="B37140" s="1" t="s">
        <v>36956</v>
      </c>
      <c r="C37140">
        <v>24020292</v>
      </c>
      <c r="D37140" s="1" t="s">
        <v>34401</v>
      </c>
      <c r="E37140" s="1" t="s">
        <v>18</v>
      </c>
      <c r="F37140" s="1" t="s">
        <v>113</v>
      </c>
      <c r="G37140">
        <v>4070241</v>
      </c>
      <c r="H37140">
        <v>-7391996</v>
      </c>
      <c r="I37140" s="1" t="s">
        <v>20</v>
      </c>
      <c r="J37140">
        <v>55</v>
      </c>
      <c r="K37140">
        <v>1</v>
      </c>
      <c r="L37140">
        <v>60</v>
      </c>
      <c r="M37140" s="2">
        <v>43652</v>
      </c>
      <c r="N37140">
        <v>325</v>
      </c>
      <c r="O37140">
        <v>4</v>
      </c>
      <c r="P37140">
        <v>58</v>
      </c>
    </row>
    <row r="37141" spans="1:16">
      <c r="A37141">
        <v>29422942</v>
      </c>
      <c r="B37141" s="1" t="s">
        <v>45824</v>
      </c>
      <c r="C37141">
        <v>221635816</v>
      </c>
      <c r="D37141" s="1" t="s">
        <v>45825</v>
      </c>
      <c r="E37141" s="1" t="s">
        <v>135</v>
      </c>
      <c r="F37141" s="1" t="s">
        <v>362</v>
      </c>
      <c r="G37141">
        <v>4073986</v>
      </c>
      <c r="H37141">
        <v>-7391996</v>
      </c>
      <c r="I37141" s="1" t="s">
        <v>25</v>
      </c>
      <c r="J37141">
        <v>185</v>
      </c>
      <c r="K37141">
        <v>2</v>
      </c>
      <c r="L37141">
        <v>55</v>
      </c>
      <c r="M37141" s="2">
        <v>43649</v>
      </c>
      <c r="N37141">
        <v>645</v>
      </c>
      <c r="O37141">
        <v>1</v>
      </c>
      <c r="P37141">
        <v>99</v>
      </c>
    </row>
    <row r="37142" spans="1:16">
      <c r="A37142">
        <v>32890647</v>
      </c>
      <c r="B37142" s="1" t="s">
        <v>51860</v>
      </c>
      <c r="C37142">
        <v>17827404</v>
      </c>
      <c r="D37142" s="1" t="s">
        <v>51861</v>
      </c>
      <c r="E37142" s="1" t="s">
        <v>135</v>
      </c>
      <c r="F37142" s="1" t="s">
        <v>547</v>
      </c>
      <c r="G37142">
        <v>4076449</v>
      </c>
      <c r="H37142">
        <v>-7391996</v>
      </c>
      <c r="I37142" s="1" t="s">
        <v>119</v>
      </c>
      <c r="J37142">
        <v>30</v>
      </c>
      <c r="K37142">
        <v>1</v>
      </c>
      <c r="L37142">
        <v>7</v>
      </c>
      <c r="M37142" s="2">
        <v>43644</v>
      </c>
      <c r="N37142">
        <v>412</v>
      </c>
      <c r="O37142">
        <v>1</v>
      </c>
      <c r="P37142">
        <v>320</v>
      </c>
    </row>
    <row r="37143" spans="1:16">
      <c r="A37143">
        <v>13928461</v>
      </c>
      <c r="B37143" s="1" t="s">
        <v>23255</v>
      </c>
      <c r="C37143">
        <v>24678224</v>
      </c>
      <c r="D37143" s="1" t="s">
        <v>1253</v>
      </c>
      <c r="E37143" s="1" t="s">
        <v>135</v>
      </c>
      <c r="F37143" s="1" t="s">
        <v>547</v>
      </c>
      <c r="G37143">
        <v>4076482</v>
      </c>
      <c r="H37143">
        <v>-7391996</v>
      </c>
      <c r="I37143" s="1" t="s">
        <v>20</v>
      </c>
      <c r="J37143">
        <v>100</v>
      </c>
      <c r="K37143">
        <v>3</v>
      </c>
      <c r="L37143">
        <v>11</v>
      </c>
      <c r="M37143" s="2">
        <v>43466</v>
      </c>
      <c r="N37143">
        <v>32</v>
      </c>
      <c r="O37143">
        <v>1</v>
      </c>
      <c r="P37143">
        <v>0</v>
      </c>
    </row>
    <row r="37144" spans="1:16">
      <c r="A37144">
        <v>30502914</v>
      </c>
      <c r="B37144" s="1" t="s">
        <v>48100</v>
      </c>
      <c r="C37144">
        <v>208955733</v>
      </c>
      <c r="D37144" s="1" t="s">
        <v>3607</v>
      </c>
      <c r="E37144" s="1" t="s">
        <v>18</v>
      </c>
      <c r="F37144" s="1" t="s">
        <v>527</v>
      </c>
      <c r="G37144">
        <v>4065441</v>
      </c>
      <c r="H37144">
        <v>-7391995</v>
      </c>
      <c r="I37144" s="1" t="s">
        <v>20</v>
      </c>
      <c r="J37144">
        <v>95</v>
      </c>
      <c r="K37144">
        <v>1</v>
      </c>
      <c r="L37144">
        <v>6</v>
      </c>
      <c r="M37144" s="2">
        <v>43647</v>
      </c>
      <c r="N37144">
        <v>87</v>
      </c>
      <c r="O37144">
        <v>4</v>
      </c>
      <c r="P37144">
        <v>350</v>
      </c>
    </row>
    <row r="37145" spans="1:16">
      <c r="A37145">
        <v>1240530</v>
      </c>
      <c r="B37145" s="1" t="s">
        <v>3922</v>
      </c>
      <c r="C37145">
        <v>6762247</v>
      </c>
      <c r="D37145" s="1" t="s">
        <v>2144</v>
      </c>
      <c r="E37145" s="1" t="s">
        <v>18</v>
      </c>
      <c r="F37145" s="1" t="s">
        <v>113</v>
      </c>
      <c r="G37145">
        <v>4069107</v>
      </c>
      <c r="H37145">
        <v>-7391995</v>
      </c>
      <c r="I37145" s="1" t="s">
        <v>20</v>
      </c>
      <c r="J37145">
        <v>70</v>
      </c>
      <c r="K37145">
        <v>3</v>
      </c>
      <c r="L37145">
        <v>12</v>
      </c>
      <c r="M37145" s="2">
        <v>43308</v>
      </c>
      <c r="N37145">
        <v>65</v>
      </c>
      <c r="O37145">
        <v>2</v>
      </c>
      <c r="P37145">
        <v>0</v>
      </c>
    </row>
    <row r="37146" spans="1:16">
      <c r="A37146">
        <v>35939197</v>
      </c>
      <c r="B37146" s="1" t="s">
        <v>58099</v>
      </c>
      <c r="C37146">
        <v>266998393</v>
      </c>
      <c r="D37146" s="1" t="s">
        <v>19545</v>
      </c>
      <c r="E37146" s="1" t="s">
        <v>18</v>
      </c>
      <c r="F37146" s="1" t="s">
        <v>113</v>
      </c>
      <c r="G37146">
        <v>4069427</v>
      </c>
      <c r="H37146">
        <v>-7391995</v>
      </c>
      <c r="I37146" s="1" t="s">
        <v>20</v>
      </c>
      <c r="J37146">
        <v>30</v>
      </c>
      <c r="K37146">
        <v>3</v>
      </c>
      <c r="L37146">
        <v>0</v>
      </c>
      <c r="M37146" s="2"/>
      <c r="O37146">
        <v>3</v>
      </c>
      <c r="P37146">
        <v>100</v>
      </c>
    </row>
    <row r="37147" spans="1:16">
      <c r="A37147">
        <v>35610220</v>
      </c>
      <c r="B37147" s="1" t="s">
        <v>57315</v>
      </c>
      <c r="C37147">
        <v>21649183</v>
      </c>
      <c r="D37147" s="1" t="s">
        <v>424</v>
      </c>
      <c r="E37147" s="1" t="s">
        <v>18</v>
      </c>
      <c r="F37147" s="1" t="s">
        <v>113</v>
      </c>
      <c r="G37147">
        <v>4069644</v>
      </c>
      <c r="H37147">
        <v>-7391995</v>
      </c>
      <c r="I37147" s="1" t="s">
        <v>20</v>
      </c>
      <c r="J37147">
        <v>78</v>
      </c>
      <c r="K37147">
        <v>2</v>
      </c>
      <c r="L37147">
        <v>0</v>
      </c>
      <c r="M37147" s="2"/>
      <c r="O37147">
        <v>1</v>
      </c>
      <c r="P37147">
        <v>28</v>
      </c>
    </row>
    <row r="37148" spans="1:16">
      <c r="A37148">
        <v>23329993</v>
      </c>
      <c r="B37148" s="1" t="s">
        <v>38046</v>
      </c>
      <c r="C37148">
        <v>172837223</v>
      </c>
      <c r="D37148" s="1" t="s">
        <v>38047</v>
      </c>
      <c r="E37148" s="1" t="s">
        <v>135</v>
      </c>
      <c r="F37148" s="1" t="s">
        <v>362</v>
      </c>
      <c r="G37148">
        <v>4073307</v>
      </c>
      <c r="H37148">
        <v>-7391995</v>
      </c>
      <c r="I37148" s="1" t="s">
        <v>119</v>
      </c>
      <c r="J37148">
        <v>30</v>
      </c>
      <c r="K37148">
        <v>1</v>
      </c>
      <c r="L37148">
        <v>51</v>
      </c>
      <c r="M37148" s="2">
        <v>43632</v>
      </c>
      <c r="N37148">
        <v>302</v>
      </c>
      <c r="O37148">
        <v>3</v>
      </c>
      <c r="P37148">
        <v>140</v>
      </c>
    </row>
    <row r="37149" spans="1:16">
      <c r="A37149">
        <v>6934770</v>
      </c>
      <c r="B37149" s="1" t="s">
        <v>12607</v>
      </c>
      <c r="C37149">
        <v>36356923</v>
      </c>
      <c r="D37149" s="1" t="s">
        <v>3800</v>
      </c>
      <c r="E37149" s="1" t="s">
        <v>135</v>
      </c>
      <c r="F37149" s="1" t="s">
        <v>547</v>
      </c>
      <c r="G37149">
        <v>4076348</v>
      </c>
      <c r="H37149">
        <v>-7391995</v>
      </c>
      <c r="I37149" s="1" t="s">
        <v>20</v>
      </c>
      <c r="J37149">
        <v>55</v>
      </c>
      <c r="K37149">
        <v>1</v>
      </c>
      <c r="L37149">
        <v>0</v>
      </c>
      <c r="M37149" s="2"/>
      <c r="O37149">
        <v>1</v>
      </c>
      <c r="P37149">
        <v>0</v>
      </c>
    </row>
    <row r="37150" spans="1:16">
      <c r="A37150">
        <v>12990926</v>
      </c>
      <c r="B37150" s="1" t="s">
        <v>21250</v>
      </c>
      <c r="C37150">
        <v>2736755</v>
      </c>
      <c r="D37150" s="1" t="s">
        <v>10506</v>
      </c>
      <c r="E37150" s="1" t="s">
        <v>135</v>
      </c>
      <c r="F37150" s="1" t="s">
        <v>547</v>
      </c>
      <c r="G37150">
        <v>407691</v>
      </c>
      <c r="H37150">
        <v>-7391994</v>
      </c>
      <c r="I37150" s="1" t="s">
        <v>20</v>
      </c>
      <c r="J37150">
        <v>63</v>
      </c>
      <c r="K37150">
        <v>7</v>
      </c>
      <c r="L37150">
        <v>1</v>
      </c>
      <c r="M37150" s="2">
        <v>42737</v>
      </c>
      <c r="N37150">
        <v>3</v>
      </c>
      <c r="O37150">
        <v>2</v>
      </c>
      <c r="P37150">
        <v>0</v>
      </c>
    </row>
    <row r="37151" spans="1:16">
      <c r="A37151">
        <v>7914369</v>
      </c>
      <c r="B37151" s="1" t="s">
        <v>14238</v>
      </c>
      <c r="C37151">
        <v>2010157</v>
      </c>
      <c r="D37151" s="1" t="s">
        <v>420</v>
      </c>
      <c r="E37151" s="1" t="s">
        <v>18</v>
      </c>
      <c r="F37151" s="1" t="s">
        <v>40</v>
      </c>
      <c r="G37151">
        <v>4068372</v>
      </c>
      <c r="H37151">
        <v>-7391994</v>
      </c>
      <c r="I37151" s="1" t="s">
        <v>25</v>
      </c>
      <c r="J37151">
        <v>120</v>
      </c>
      <c r="K37151">
        <v>2</v>
      </c>
      <c r="L37151">
        <v>92</v>
      </c>
      <c r="M37151" s="2">
        <v>43649</v>
      </c>
      <c r="N37151">
        <v>202</v>
      </c>
      <c r="O37151">
        <v>1</v>
      </c>
      <c r="P37151">
        <v>54</v>
      </c>
    </row>
    <row r="37152" spans="1:16">
      <c r="A37152">
        <v>36109625</v>
      </c>
      <c r="B37152" s="1" t="s">
        <v>58482</v>
      </c>
      <c r="C37152">
        <v>93723961</v>
      </c>
      <c r="D37152" s="1" t="s">
        <v>1369</v>
      </c>
      <c r="E37152" s="1" t="s">
        <v>135</v>
      </c>
      <c r="F37152" s="1" t="s">
        <v>547</v>
      </c>
      <c r="G37152">
        <v>4076769</v>
      </c>
      <c r="H37152">
        <v>-7391994</v>
      </c>
      <c r="I37152" s="1" t="s">
        <v>25</v>
      </c>
      <c r="J37152">
        <v>99</v>
      </c>
      <c r="K37152">
        <v>2</v>
      </c>
      <c r="L37152">
        <v>0</v>
      </c>
      <c r="M37152" s="2"/>
      <c r="O37152">
        <v>1</v>
      </c>
      <c r="P37152">
        <v>94</v>
      </c>
    </row>
    <row r="37153" spans="1:16">
      <c r="A37153">
        <v>15043817</v>
      </c>
      <c r="B37153" s="1" t="s">
        <v>24680</v>
      </c>
      <c r="C37153">
        <v>84607966</v>
      </c>
      <c r="D37153" s="1" t="s">
        <v>24678</v>
      </c>
      <c r="E37153" s="1" t="s">
        <v>135</v>
      </c>
      <c r="F37153" s="1" t="s">
        <v>362</v>
      </c>
      <c r="G37153">
        <v>407385</v>
      </c>
      <c r="H37153">
        <v>-7391993</v>
      </c>
      <c r="I37153" s="1" t="s">
        <v>20</v>
      </c>
      <c r="J37153">
        <v>50</v>
      </c>
      <c r="K37153">
        <v>1</v>
      </c>
      <c r="L37153">
        <v>143</v>
      </c>
      <c r="M37153" s="2">
        <v>43614</v>
      </c>
      <c r="N37153">
        <v>425</v>
      </c>
      <c r="O37153">
        <v>3</v>
      </c>
      <c r="P37153">
        <v>323</v>
      </c>
    </row>
    <row r="37154" spans="1:16">
      <c r="A37154">
        <v>17208528</v>
      </c>
      <c r="B37154" s="1" t="s">
        <v>27763</v>
      </c>
      <c r="C37154">
        <v>84523696</v>
      </c>
      <c r="D37154" s="1" t="s">
        <v>27764</v>
      </c>
      <c r="E37154" s="1" t="s">
        <v>18</v>
      </c>
      <c r="F37154" s="1" t="s">
        <v>113</v>
      </c>
      <c r="G37154">
        <v>4069423</v>
      </c>
      <c r="H37154">
        <v>-7391993</v>
      </c>
      <c r="I37154" s="1" t="s">
        <v>20</v>
      </c>
      <c r="J37154">
        <v>90</v>
      </c>
      <c r="K37154">
        <v>2</v>
      </c>
      <c r="L37154">
        <v>3</v>
      </c>
      <c r="M37154" s="2">
        <v>42946</v>
      </c>
      <c r="N37154">
        <v>12</v>
      </c>
      <c r="O37154">
        <v>1</v>
      </c>
      <c r="P37154">
        <v>0</v>
      </c>
    </row>
    <row r="37155" spans="1:16">
      <c r="A37155">
        <v>8914649</v>
      </c>
      <c r="B37155" s="1" t="s">
        <v>15655</v>
      </c>
      <c r="C37155">
        <v>5109475</v>
      </c>
      <c r="D37155" s="1" t="s">
        <v>4251</v>
      </c>
      <c r="E37155" s="1" t="s">
        <v>18</v>
      </c>
      <c r="F37155" s="1" t="s">
        <v>113</v>
      </c>
      <c r="G37155">
        <v>4070544</v>
      </c>
      <c r="H37155">
        <v>-7391993</v>
      </c>
      <c r="I37155" s="1" t="s">
        <v>20</v>
      </c>
      <c r="J37155">
        <v>95</v>
      </c>
      <c r="K37155">
        <v>2</v>
      </c>
      <c r="L37155">
        <v>20</v>
      </c>
      <c r="M37155" s="2">
        <v>43618</v>
      </c>
      <c r="N37155">
        <v>45</v>
      </c>
      <c r="O37155">
        <v>2</v>
      </c>
      <c r="P37155">
        <v>191</v>
      </c>
    </row>
    <row r="37156" spans="1:16">
      <c r="A37156">
        <v>6794912</v>
      </c>
      <c r="B37156" s="1" t="s">
        <v>12392</v>
      </c>
      <c r="C37156">
        <v>24973811</v>
      </c>
      <c r="D37156" s="1" t="s">
        <v>12393</v>
      </c>
      <c r="E37156" s="1" t="s">
        <v>23</v>
      </c>
      <c r="F37156" s="1" t="s">
        <v>90</v>
      </c>
      <c r="G37156">
        <v>4086623</v>
      </c>
      <c r="H37156">
        <v>-7391993</v>
      </c>
      <c r="I37156" s="1" t="s">
        <v>20</v>
      </c>
      <c r="J37156">
        <v>50</v>
      </c>
      <c r="K37156">
        <v>1</v>
      </c>
      <c r="L37156">
        <v>1</v>
      </c>
      <c r="M37156" s="2">
        <v>42243</v>
      </c>
      <c r="N37156">
        <v>2</v>
      </c>
      <c r="O37156">
        <v>1</v>
      </c>
      <c r="P37156">
        <v>0</v>
      </c>
    </row>
    <row r="37157" spans="1:16">
      <c r="A37157">
        <v>32859066</v>
      </c>
      <c r="B37157" s="1" t="s">
        <v>51817</v>
      </c>
      <c r="C37157">
        <v>171636572</v>
      </c>
      <c r="D37157" s="1" t="s">
        <v>46144</v>
      </c>
      <c r="E37157" s="1" t="s">
        <v>18</v>
      </c>
      <c r="F37157" s="1" t="s">
        <v>113</v>
      </c>
      <c r="G37157">
        <v>4068881</v>
      </c>
      <c r="H37157">
        <v>-7391992</v>
      </c>
      <c r="I37157" s="1" t="s">
        <v>20</v>
      </c>
      <c r="J37157">
        <v>50</v>
      </c>
      <c r="K37157">
        <v>5</v>
      </c>
      <c r="L37157">
        <v>18</v>
      </c>
      <c r="M37157" s="2">
        <v>43632</v>
      </c>
      <c r="N37157">
        <v>701</v>
      </c>
      <c r="O37157">
        <v>1</v>
      </c>
      <c r="P37157">
        <v>12</v>
      </c>
    </row>
    <row r="37158" spans="1:16">
      <c r="A37158">
        <v>30057248</v>
      </c>
      <c r="B37158" s="1" t="s">
        <v>46985</v>
      </c>
      <c r="C37158">
        <v>221645033</v>
      </c>
      <c r="D37158" s="1" t="s">
        <v>46986</v>
      </c>
      <c r="E37158" s="1" t="s">
        <v>18</v>
      </c>
      <c r="F37158" s="1" t="s">
        <v>113</v>
      </c>
      <c r="G37158">
        <v>4070094</v>
      </c>
      <c r="H37158">
        <v>-7391992</v>
      </c>
      <c r="I37158" s="1" t="s">
        <v>20</v>
      </c>
      <c r="J37158">
        <v>59</v>
      </c>
      <c r="K37158">
        <v>1</v>
      </c>
      <c r="L37158">
        <v>1</v>
      </c>
      <c r="M37158" s="2">
        <v>43616</v>
      </c>
      <c r="N37158">
        <v>75</v>
      </c>
      <c r="O37158">
        <v>5</v>
      </c>
      <c r="P37158">
        <v>148</v>
      </c>
    </row>
    <row r="37159" spans="1:16">
      <c r="A37159">
        <v>28751496</v>
      </c>
      <c r="B37159" s="1" t="s">
        <v>44855</v>
      </c>
      <c r="C37159">
        <v>36391065</v>
      </c>
      <c r="D37159" s="1" t="s">
        <v>2858</v>
      </c>
      <c r="E37159" s="1" t="s">
        <v>135</v>
      </c>
      <c r="F37159" s="1" t="s">
        <v>547</v>
      </c>
      <c r="G37159">
        <v>4075975</v>
      </c>
      <c r="H37159">
        <v>-7391992</v>
      </c>
      <c r="I37159" s="1" t="s">
        <v>25</v>
      </c>
      <c r="J37159">
        <v>50</v>
      </c>
      <c r="K37159">
        <v>2</v>
      </c>
      <c r="L37159">
        <v>4</v>
      </c>
      <c r="M37159" s="2">
        <v>43619</v>
      </c>
      <c r="N37159">
        <v>46</v>
      </c>
      <c r="O37159">
        <v>1</v>
      </c>
      <c r="P37159">
        <v>20</v>
      </c>
    </row>
    <row r="37160" spans="1:16">
      <c r="A37160">
        <v>18041519</v>
      </c>
      <c r="B37160" s="1" t="s">
        <v>28770</v>
      </c>
      <c r="C37160">
        <v>96560825</v>
      </c>
      <c r="D37160" s="1" t="s">
        <v>6235</v>
      </c>
      <c r="E37160" s="1" t="s">
        <v>135</v>
      </c>
      <c r="F37160" s="1" t="s">
        <v>547</v>
      </c>
      <c r="G37160">
        <v>4076266</v>
      </c>
      <c r="H37160">
        <v>-7391992</v>
      </c>
      <c r="I37160" s="1" t="s">
        <v>25</v>
      </c>
      <c r="J37160">
        <v>250</v>
      </c>
      <c r="K37160">
        <v>2</v>
      </c>
      <c r="L37160">
        <v>0</v>
      </c>
      <c r="M37160" s="2"/>
      <c r="O37160">
        <v>1</v>
      </c>
      <c r="P37160">
        <v>0</v>
      </c>
    </row>
    <row r="37161" spans="1:16">
      <c r="A37161">
        <v>21517564</v>
      </c>
      <c r="B37161" s="1" t="s">
        <v>34505</v>
      </c>
      <c r="C37161">
        <v>15088853</v>
      </c>
      <c r="D37161" s="1" t="s">
        <v>2469</v>
      </c>
      <c r="E37161" s="1" t="s">
        <v>135</v>
      </c>
      <c r="F37161" s="1" t="s">
        <v>471</v>
      </c>
      <c r="G37161">
        <v>4077511</v>
      </c>
      <c r="H37161">
        <v>-7391992</v>
      </c>
      <c r="I37161" s="1" t="s">
        <v>25</v>
      </c>
      <c r="J37161">
        <v>85</v>
      </c>
      <c r="K37161">
        <v>1</v>
      </c>
      <c r="L37161">
        <v>82</v>
      </c>
      <c r="M37161" s="2">
        <v>43649</v>
      </c>
      <c r="N37161">
        <v>603</v>
      </c>
      <c r="O37161">
        <v>1</v>
      </c>
      <c r="P37161">
        <v>46</v>
      </c>
    </row>
    <row r="37162" spans="1:16">
      <c r="A37162">
        <v>14357487</v>
      </c>
      <c r="B37162" s="1" t="s">
        <v>23924</v>
      </c>
      <c r="C37162">
        <v>48489969</v>
      </c>
      <c r="D37162" s="1" t="s">
        <v>15724</v>
      </c>
      <c r="E37162" s="1" t="s">
        <v>18</v>
      </c>
      <c r="F37162" s="1" t="s">
        <v>40</v>
      </c>
      <c r="G37162">
        <v>4068796</v>
      </c>
      <c r="H37162">
        <v>-7391991</v>
      </c>
      <c r="I37162" s="1" t="s">
        <v>20</v>
      </c>
      <c r="J37162">
        <v>45</v>
      </c>
      <c r="K37162">
        <v>2</v>
      </c>
      <c r="L37162">
        <v>24</v>
      </c>
      <c r="M37162" s="2">
        <v>43625</v>
      </c>
      <c r="N37162">
        <v>68</v>
      </c>
      <c r="O37162">
        <v>1</v>
      </c>
      <c r="P37162">
        <v>5</v>
      </c>
    </row>
    <row r="37163" spans="1:16">
      <c r="A37163">
        <v>35492112</v>
      </c>
      <c r="B37163" s="1" t="s">
        <v>57051</v>
      </c>
      <c r="C37163">
        <v>266531875</v>
      </c>
      <c r="D37163" s="1" t="s">
        <v>26796</v>
      </c>
      <c r="E37163" s="1" t="s">
        <v>18</v>
      </c>
      <c r="F37163" s="1" t="s">
        <v>113</v>
      </c>
      <c r="G37163">
        <v>4069403</v>
      </c>
      <c r="H37163">
        <v>-7391991</v>
      </c>
      <c r="I37163" s="1" t="s">
        <v>25</v>
      </c>
      <c r="J37163">
        <v>475</v>
      </c>
      <c r="K37163">
        <v>2</v>
      </c>
      <c r="L37163">
        <v>3</v>
      </c>
      <c r="M37163" s="2">
        <v>43647</v>
      </c>
      <c r="N37163">
        <v>3</v>
      </c>
      <c r="O37163">
        <v>3</v>
      </c>
      <c r="P37163">
        <v>343</v>
      </c>
    </row>
    <row r="37164" spans="1:16">
      <c r="A37164">
        <v>20845735</v>
      </c>
      <c r="B37164" s="1" t="s">
        <v>33260</v>
      </c>
      <c r="C37164">
        <v>87562955</v>
      </c>
      <c r="D37164" s="1" t="s">
        <v>20866</v>
      </c>
      <c r="E37164" s="1" t="s">
        <v>18</v>
      </c>
      <c r="F37164" s="1" t="s">
        <v>113</v>
      </c>
      <c r="G37164">
        <v>4069813</v>
      </c>
      <c r="H37164">
        <v>-7391991</v>
      </c>
      <c r="I37164" s="1" t="s">
        <v>20</v>
      </c>
      <c r="J37164">
        <v>35</v>
      </c>
      <c r="K37164">
        <v>7</v>
      </c>
      <c r="L37164">
        <v>1</v>
      </c>
      <c r="M37164" s="2">
        <v>43012</v>
      </c>
      <c r="N37164">
        <v>5</v>
      </c>
      <c r="O37164">
        <v>1</v>
      </c>
      <c r="P37164">
        <v>0</v>
      </c>
    </row>
    <row r="37165" spans="1:16">
      <c r="A37165">
        <v>22230702</v>
      </c>
      <c r="B37165" s="1" t="s">
        <v>36346</v>
      </c>
      <c r="C37165">
        <v>129165729</v>
      </c>
      <c r="D37165" s="1" t="s">
        <v>9920</v>
      </c>
      <c r="E37165" s="1" t="s">
        <v>135</v>
      </c>
      <c r="F37165" s="1" t="s">
        <v>547</v>
      </c>
      <c r="G37165">
        <v>4076234</v>
      </c>
      <c r="H37165">
        <v>-7391991</v>
      </c>
      <c r="I37165" s="1" t="s">
        <v>25</v>
      </c>
      <c r="J37165">
        <v>150</v>
      </c>
      <c r="K37165">
        <v>1</v>
      </c>
      <c r="L37165">
        <v>75</v>
      </c>
      <c r="M37165" s="2">
        <v>43646</v>
      </c>
      <c r="N37165">
        <v>438</v>
      </c>
      <c r="O37165">
        <v>1</v>
      </c>
      <c r="P37165">
        <v>317</v>
      </c>
    </row>
    <row r="37166" spans="1:16">
      <c r="A37166">
        <v>4060446</v>
      </c>
      <c r="B37166" s="1" t="s">
        <v>8153</v>
      </c>
      <c r="C37166">
        <v>21060554</v>
      </c>
      <c r="D37166" s="1" t="s">
        <v>4609</v>
      </c>
      <c r="E37166" s="1" t="s">
        <v>23</v>
      </c>
      <c r="F37166" s="1" t="s">
        <v>90</v>
      </c>
      <c r="G37166">
        <v>4087279</v>
      </c>
      <c r="H37166">
        <v>-7391991</v>
      </c>
      <c r="I37166" s="1" t="s">
        <v>25</v>
      </c>
      <c r="J37166">
        <v>99</v>
      </c>
      <c r="K37166">
        <v>5</v>
      </c>
      <c r="L37166">
        <v>61</v>
      </c>
      <c r="M37166" s="2">
        <v>43576</v>
      </c>
      <c r="N37166">
        <v>106</v>
      </c>
      <c r="O37166">
        <v>1</v>
      </c>
      <c r="P37166">
        <v>1</v>
      </c>
    </row>
    <row r="37167" spans="1:16">
      <c r="A37167">
        <v>158061</v>
      </c>
      <c r="B37167" s="1" t="s">
        <v>870</v>
      </c>
      <c r="C37167">
        <v>758441</v>
      </c>
      <c r="D37167" s="1" t="s">
        <v>871</v>
      </c>
      <c r="E37167" s="1" t="s">
        <v>18</v>
      </c>
      <c r="F37167" s="1" t="s">
        <v>40</v>
      </c>
      <c r="G37167">
        <v>4068669</v>
      </c>
      <c r="H37167">
        <v>-7391989</v>
      </c>
      <c r="I37167" s="1" t="s">
        <v>20</v>
      </c>
      <c r="J37167">
        <v>165</v>
      </c>
      <c r="K37167">
        <v>1</v>
      </c>
      <c r="L37167">
        <v>27</v>
      </c>
      <c r="M37167" s="2">
        <v>43016</v>
      </c>
      <c r="N37167">
        <v>28</v>
      </c>
      <c r="O37167">
        <v>4</v>
      </c>
      <c r="P37167">
        <v>311</v>
      </c>
    </row>
    <row r="37168" spans="1:16">
      <c r="A37168">
        <v>12924969</v>
      </c>
      <c r="B37168" s="1" t="s">
        <v>21139</v>
      </c>
      <c r="C37168">
        <v>758441</v>
      </c>
      <c r="D37168" s="1" t="s">
        <v>871</v>
      </c>
      <c r="E37168" s="1" t="s">
        <v>18</v>
      </c>
      <c r="F37168" s="1" t="s">
        <v>40</v>
      </c>
      <c r="G37168">
        <v>4068709</v>
      </c>
      <c r="H37168">
        <v>-7391989</v>
      </c>
      <c r="I37168" s="1" t="s">
        <v>20</v>
      </c>
      <c r="J37168">
        <v>165</v>
      </c>
      <c r="K37168">
        <v>1</v>
      </c>
      <c r="L37168">
        <v>2</v>
      </c>
      <c r="M37168" s="2">
        <v>43380</v>
      </c>
      <c r="N37168">
        <v>9</v>
      </c>
      <c r="O37168">
        <v>4</v>
      </c>
      <c r="P37168">
        <v>342</v>
      </c>
    </row>
    <row r="37169" spans="1:16">
      <c r="A37169">
        <v>29855524</v>
      </c>
      <c r="B37169" s="1" t="s">
        <v>46541</v>
      </c>
      <c r="C37169">
        <v>39972598</v>
      </c>
      <c r="D37169" s="1" t="s">
        <v>918</v>
      </c>
      <c r="E37169" s="1" t="s">
        <v>18</v>
      </c>
      <c r="F37169" s="1" t="s">
        <v>113</v>
      </c>
      <c r="G37169">
        <v>4068847</v>
      </c>
      <c r="H37169">
        <v>-7391989</v>
      </c>
      <c r="I37169" s="1" t="s">
        <v>20</v>
      </c>
      <c r="J37169">
        <v>70</v>
      </c>
      <c r="K37169">
        <v>4</v>
      </c>
      <c r="L37169">
        <v>1</v>
      </c>
      <c r="M37169" s="2">
        <v>43431</v>
      </c>
      <c r="N37169">
        <v>13</v>
      </c>
      <c r="O37169">
        <v>1</v>
      </c>
      <c r="P37169">
        <v>342</v>
      </c>
    </row>
    <row r="37170" spans="1:16">
      <c r="A37170">
        <v>29567252</v>
      </c>
      <c r="B37170" s="1" t="s">
        <v>46054</v>
      </c>
      <c r="C37170">
        <v>41083526</v>
      </c>
      <c r="D37170" s="1" t="s">
        <v>255</v>
      </c>
      <c r="E37170" s="1" t="s">
        <v>135</v>
      </c>
      <c r="F37170" s="1" t="s">
        <v>362</v>
      </c>
      <c r="G37170">
        <v>4074322</v>
      </c>
      <c r="H37170">
        <v>-7391989</v>
      </c>
      <c r="I37170" s="1" t="s">
        <v>25</v>
      </c>
      <c r="J37170">
        <v>130</v>
      </c>
      <c r="K37170">
        <v>4</v>
      </c>
      <c r="L37170">
        <v>0</v>
      </c>
      <c r="M37170" s="2"/>
      <c r="O37170">
        <v>2</v>
      </c>
      <c r="P37170">
        <v>0</v>
      </c>
    </row>
    <row r="37171" spans="1:16">
      <c r="A37171">
        <v>26868493</v>
      </c>
      <c r="B37171" s="1" t="s">
        <v>3145</v>
      </c>
      <c r="C37171">
        <v>202074215</v>
      </c>
      <c r="D37171" s="1" t="s">
        <v>342</v>
      </c>
      <c r="E37171" s="1" t="s">
        <v>18</v>
      </c>
      <c r="F37171" s="1" t="s">
        <v>40</v>
      </c>
      <c r="G37171">
        <v>4068563</v>
      </c>
      <c r="H37171">
        <v>-7391988</v>
      </c>
      <c r="I37171" s="1" t="s">
        <v>25</v>
      </c>
      <c r="J37171">
        <v>89</v>
      </c>
      <c r="K37171">
        <v>2</v>
      </c>
      <c r="L37171">
        <v>52</v>
      </c>
      <c r="M37171" s="2">
        <v>43651</v>
      </c>
      <c r="N37171">
        <v>438</v>
      </c>
      <c r="O37171">
        <v>2</v>
      </c>
      <c r="P37171">
        <v>18</v>
      </c>
    </row>
    <row r="37172" spans="1:16">
      <c r="A37172">
        <v>23064260</v>
      </c>
      <c r="B37172" s="1" t="s">
        <v>37732</v>
      </c>
      <c r="C37172">
        <v>19849721</v>
      </c>
      <c r="D37172" s="1" t="s">
        <v>3889</v>
      </c>
      <c r="E37172" s="1" t="s">
        <v>18</v>
      </c>
      <c r="F37172" s="1" t="s">
        <v>113</v>
      </c>
      <c r="G37172">
        <v>4070124</v>
      </c>
      <c r="H37172">
        <v>-7391988</v>
      </c>
      <c r="I37172" s="1" t="s">
        <v>25</v>
      </c>
      <c r="J37172">
        <v>250</v>
      </c>
      <c r="K37172">
        <v>1</v>
      </c>
      <c r="L37172">
        <v>0</v>
      </c>
      <c r="M37172" s="2"/>
      <c r="O37172">
        <v>1</v>
      </c>
      <c r="P37172">
        <v>0</v>
      </c>
    </row>
    <row r="37173" spans="1:16">
      <c r="A37173">
        <v>30153367</v>
      </c>
      <c r="B37173" s="1" t="s">
        <v>47196</v>
      </c>
      <c r="C37173">
        <v>43981373</v>
      </c>
      <c r="D37173" s="1" t="s">
        <v>3014</v>
      </c>
      <c r="E37173" s="1" t="s">
        <v>384</v>
      </c>
      <c r="F37173" s="1" t="s">
        <v>1147</v>
      </c>
      <c r="G37173">
        <v>4083488</v>
      </c>
      <c r="H37173">
        <v>-7391988</v>
      </c>
      <c r="I37173" s="1" t="s">
        <v>20</v>
      </c>
      <c r="J37173">
        <v>45</v>
      </c>
      <c r="K37173">
        <v>2</v>
      </c>
      <c r="L37173">
        <v>3</v>
      </c>
      <c r="M37173" s="2">
        <v>43632</v>
      </c>
      <c r="N37173">
        <v>57</v>
      </c>
      <c r="O37173">
        <v>1</v>
      </c>
      <c r="P37173">
        <v>0</v>
      </c>
    </row>
    <row r="37174" spans="1:16">
      <c r="A37174">
        <v>10674243</v>
      </c>
      <c r="B37174" s="1" t="s">
        <v>18741</v>
      </c>
      <c r="C37174">
        <v>40733633</v>
      </c>
      <c r="D37174" s="1" t="s">
        <v>3449</v>
      </c>
      <c r="E37174" s="1" t="s">
        <v>23</v>
      </c>
      <c r="F37174" s="1" t="s">
        <v>90</v>
      </c>
      <c r="G37174">
        <v>4086912</v>
      </c>
      <c r="H37174">
        <v>-7391988</v>
      </c>
      <c r="I37174" s="1" t="s">
        <v>20</v>
      </c>
      <c r="J37174">
        <v>70</v>
      </c>
      <c r="K37174">
        <v>1</v>
      </c>
      <c r="L37174">
        <v>1</v>
      </c>
      <c r="M37174" s="2">
        <v>42610</v>
      </c>
      <c r="N37174">
        <v>3</v>
      </c>
      <c r="O37174">
        <v>1</v>
      </c>
      <c r="P37174">
        <v>312</v>
      </c>
    </row>
    <row r="37175" spans="1:16">
      <c r="A37175">
        <v>27519772</v>
      </c>
      <c r="B37175" s="1" t="s">
        <v>43173</v>
      </c>
      <c r="C37175">
        <v>82891189</v>
      </c>
      <c r="D37175" s="1" t="s">
        <v>5040</v>
      </c>
      <c r="E37175" s="1" t="s">
        <v>18</v>
      </c>
      <c r="F37175" s="1" t="s">
        <v>113</v>
      </c>
      <c r="G37175">
        <v>4069449</v>
      </c>
      <c r="H37175">
        <v>-7391987</v>
      </c>
      <c r="I37175" s="1" t="s">
        <v>20</v>
      </c>
      <c r="J37175">
        <v>50</v>
      </c>
      <c r="K37175">
        <v>2</v>
      </c>
      <c r="L37175">
        <v>2</v>
      </c>
      <c r="M37175" s="2">
        <v>43466</v>
      </c>
      <c r="N37175">
        <v>18</v>
      </c>
      <c r="O37175">
        <v>1</v>
      </c>
      <c r="P37175">
        <v>0</v>
      </c>
    </row>
    <row r="37176" spans="1:16">
      <c r="A37176">
        <v>306799</v>
      </c>
      <c r="B37176" s="1" t="s">
        <v>1543</v>
      </c>
      <c r="C37176">
        <v>1577961</v>
      </c>
      <c r="D37176" s="1" t="s">
        <v>1544</v>
      </c>
      <c r="E37176" s="1" t="s">
        <v>18</v>
      </c>
      <c r="F37176" s="1" t="s">
        <v>113</v>
      </c>
      <c r="G37176">
        <v>4070793</v>
      </c>
      <c r="H37176">
        <v>-7391987</v>
      </c>
      <c r="I37176" s="1" t="s">
        <v>20</v>
      </c>
      <c r="J37176">
        <v>65</v>
      </c>
      <c r="K37176">
        <v>5</v>
      </c>
      <c r="L37176">
        <v>123</v>
      </c>
      <c r="M37176" s="2">
        <v>43524</v>
      </c>
      <c r="N37176">
        <v>142</v>
      </c>
      <c r="O37176">
        <v>1</v>
      </c>
      <c r="P37176">
        <v>46</v>
      </c>
    </row>
    <row r="37177" spans="1:16">
      <c r="A37177">
        <v>20667572</v>
      </c>
      <c r="B37177" s="1" t="s">
        <v>32931</v>
      </c>
      <c r="C37177">
        <v>83948710</v>
      </c>
      <c r="D37177" s="1" t="s">
        <v>17296</v>
      </c>
      <c r="E37177" s="1" t="s">
        <v>18</v>
      </c>
      <c r="F37177" s="1" t="s">
        <v>113</v>
      </c>
      <c r="G37177">
        <v>40701</v>
      </c>
      <c r="H37177">
        <v>-7391986</v>
      </c>
      <c r="I37177" s="1" t="s">
        <v>20</v>
      </c>
      <c r="J37177">
        <v>69</v>
      </c>
      <c r="K37177">
        <v>1</v>
      </c>
      <c r="L37177">
        <v>77</v>
      </c>
      <c r="M37177" s="2">
        <v>43653</v>
      </c>
      <c r="N37177">
        <v>345</v>
      </c>
      <c r="O37177">
        <v>2</v>
      </c>
      <c r="P37177">
        <v>178</v>
      </c>
    </row>
    <row r="37178" spans="1:16">
      <c r="A37178">
        <v>30903214</v>
      </c>
      <c r="B37178" s="1" t="s">
        <v>9951</v>
      </c>
      <c r="C37178">
        <v>229306781</v>
      </c>
      <c r="D37178" s="1" t="s">
        <v>48830</v>
      </c>
      <c r="E37178" s="1" t="s">
        <v>18</v>
      </c>
      <c r="F37178" s="1" t="s">
        <v>73</v>
      </c>
      <c r="G37178">
        <v>4067428</v>
      </c>
      <c r="H37178">
        <v>-7391986</v>
      </c>
      <c r="I37178" s="1" t="s">
        <v>20</v>
      </c>
      <c r="J37178">
        <v>70</v>
      </c>
      <c r="K37178">
        <v>1</v>
      </c>
      <c r="L37178">
        <v>2</v>
      </c>
      <c r="M37178" s="2">
        <v>43462</v>
      </c>
      <c r="N37178">
        <v>30</v>
      </c>
      <c r="O37178">
        <v>1</v>
      </c>
      <c r="P37178">
        <v>73</v>
      </c>
    </row>
    <row r="37179" spans="1:16">
      <c r="A37179">
        <v>21462551</v>
      </c>
      <c r="B37179" s="1" t="s">
        <v>34400</v>
      </c>
      <c r="C37179">
        <v>24020292</v>
      </c>
      <c r="D37179" s="1" t="s">
        <v>34401</v>
      </c>
      <c r="E37179" s="1" t="s">
        <v>18</v>
      </c>
      <c r="F37179" s="1" t="s">
        <v>113</v>
      </c>
      <c r="G37179">
        <v>4070121</v>
      </c>
      <c r="H37179">
        <v>-7391986</v>
      </c>
      <c r="I37179" s="1" t="s">
        <v>20</v>
      </c>
      <c r="J37179">
        <v>85</v>
      </c>
      <c r="K37179">
        <v>1</v>
      </c>
      <c r="L37179">
        <v>89</v>
      </c>
      <c r="M37179" s="2">
        <v>43651</v>
      </c>
      <c r="N37179">
        <v>435</v>
      </c>
      <c r="O37179">
        <v>4</v>
      </c>
      <c r="P37179">
        <v>58</v>
      </c>
    </row>
    <row r="37180" spans="1:16">
      <c r="A37180">
        <v>24735773</v>
      </c>
      <c r="B37180" s="1" t="s">
        <v>39773</v>
      </c>
      <c r="C37180">
        <v>66754355</v>
      </c>
      <c r="D37180" s="1" t="s">
        <v>5393</v>
      </c>
      <c r="E37180" s="1" t="s">
        <v>18</v>
      </c>
      <c r="F37180" s="1" t="s">
        <v>113</v>
      </c>
      <c r="G37180">
        <v>4070792</v>
      </c>
      <c r="H37180">
        <v>-7391986</v>
      </c>
      <c r="I37180" s="1" t="s">
        <v>20</v>
      </c>
      <c r="J37180">
        <v>45</v>
      </c>
      <c r="K37180">
        <v>3</v>
      </c>
      <c r="L37180">
        <v>1</v>
      </c>
      <c r="M37180" s="2">
        <v>43233</v>
      </c>
      <c r="N37180">
        <v>7</v>
      </c>
      <c r="O37180">
        <v>1</v>
      </c>
      <c r="P37180">
        <v>0</v>
      </c>
    </row>
    <row r="37181" spans="1:16">
      <c r="A37181">
        <v>28631359</v>
      </c>
      <c r="B37181" s="1" t="s">
        <v>44698</v>
      </c>
      <c r="C37181">
        <v>202074215</v>
      </c>
      <c r="D37181" s="1" t="s">
        <v>342</v>
      </c>
      <c r="E37181" s="1" t="s">
        <v>18</v>
      </c>
      <c r="F37181" s="1" t="s">
        <v>40</v>
      </c>
      <c r="G37181">
        <v>406843</v>
      </c>
      <c r="H37181">
        <v>-7391985</v>
      </c>
      <c r="I37181" s="1" t="s">
        <v>25</v>
      </c>
      <c r="J37181">
        <v>89</v>
      </c>
      <c r="K37181">
        <v>3</v>
      </c>
      <c r="L37181">
        <v>47</v>
      </c>
      <c r="M37181" s="2">
        <v>43640</v>
      </c>
      <c r="N37181">
        <v>488</v>
      </c>
      <c r="O37181">
        <v>2</v>
      </c>
      <c r="P37181">
        <v>23</v>
      </c>
    </row>
    <row r="37182" spans="1:16">
      <c r="A37182">
        <v>12367449</v>
      </c>
      <c r="B37182" s="1" t="s">
        <v>20476</v>
      </c>
      <c r="C37182">
        <v>3121134</v>
      </c>
      <c r="D37182" s="1" t="s">
        <v>658</v>
      </c>
      <c r="E37182" s="1" t="s">
        <v>135</v>
      </c>
      <c r="F37182" s="1" t="s">
        <v>547</v>
      </c>
      <c r="G37182">
        <v>407619</v>
      </c>
      <c r="H37182">
        <v>-7391985</v>
      </c>
      <c r="I37182" s="1" t="s">
        <v>20</v>
      </c>
      <c r="J37182">
        <v>66</v>
      </c>
      <c r="K37182">
        <v>1</v>
      </c>
      <c r="L37182">
        <v>1</v>
      </c>
      <c r="M37182" s="2">
        <v>42588</v>
      </c>
      <c r="N37182">
        <v>3</v>
      </c>
      <c r="O37182">
        <v>1</v>
      </c>
      <c r="P37182">
        <v>0</v>
      </c>
    </row>
    <row r="37183" spans="1:16">
      <c r="A37183">
        <v>19310554</v>
      </c>
      <c r="B37183" s="1" t="s">
        <v>30672</v>
      </c>
      <c r="C37183">
        <v>1420715</v>
      </c>
      <c r="D37183" s="1" t="s">
        <v>15127</v>
      </c>
      <c r="E37183" s="1" t="s">
        <v>18</v>
      </c>
      <c r="F37183" s="1" t="s">
        <v>113</v>
      </c>
      <c r="G37183">
        <v>4068845</v>
      </c>
      <c r="H37183">
        <v>-7391985</v>
      </c>
      <c r="I37183" s="1" t="s">
        <v>25</v>
      </c>
      <c r="J37183">
        <v>399</v>
      </c>
      <c r="K37183">
        <v>4</v>
      </c>
      <c r="L37183">
        <v>4</v>
      </c>
      <c r="M37183" s="2">
        <v>43593</v>
      </c>
      <c r="N37183">
        <v>28</v>
      </c>
      <c r="O37183">
        <v>3</v>
      </c>
      <c r="P37183">
        <v>221</v>
      </c>
    </row>
    <row r="37184" spans="1:16">
      <c r="A37184">
        <v>12652939</v>
      </c>
      <c r="B37184" s="1" t="s">
        <v>20756</v>
      </c>
      <c r="C37184">
        <v>24944767</v>
      </c>
      <c r="D37184" s="1" t="s">
        <v>103</v>
      </c>
      <c r="E37184" s="1" t="s">
        <v>18</v>
      </c>
      <c r="F37184" s="1" t="s">
        <v>113</v>
      </c>
      <c r="G37184">
        <v>4070068</v>
      </c>
      <c r="H37184">
        <v>-7391985</v>
      </c>
      <c r="I37184" s="1" t="s">
        <v>20</v>
      </c>
      <c r="J37184">
        <v>65</v>
      </c>
      <c r="K37184">
        <v>1</v>
      </c>
      <c r="L37184">
        <v>3</v>
      </c>
      <c r="M37184" s="2">
        <v>42509</v>
      </c>
      <c r="N37184">
        <v>8</v>
      </c>
      <c r="O37184">
        <v>1</v>
      </c>
      <c r="P37184">
        <v>0</v>
      </c>
    </row>
    <row r="37185" spans="1:16">
      <c r="A37185">
        <v>4144519</v>
      </c>
      <c r="B37185" s="1" t="s">
        <v>8288</v>
      </c>
      <c r="C37185">
        <v>1756624</v>
      </c>
      <c r="D37185" s="1" t="s">
        <v>8289</v>
      </c>
      <c r="E37185" s="1" t="s">
        <v>135</v>
      </c>
      <c r="F37185" s="1" t="s">
        <v>362</v>
      </c>
      <c r="G37185">
        <v>4074059</v>
      </c>
      <c r="H37185">
        <v>-7391985</v>
      </c>
      <c r="I37185" s="1" t="s">
        <v>20</v>
      </c>
      <c r="J37185">
        <v>79</v>
      </c>
      <c r="K37185">
        <v>3</v>
      </c>
      <c r="L37185">
        <v>23</v>
      </c>
      <c r="M37185" s="2">
        <v>43343</v>
      </c>
      <c r="N37185">
        <v>40</v>
      </c>
      <c r="O37185">
        <v>1</v>
      </c>
      <c r="P37185">
        <v>88</v>
      </c>
    </row>
    <row r="37186" spans="1:16">
      <c r="A37186">
        <v>16145655</v>
      </c>
      <c r="B37186" s="1" t="s">
        <v>26144</v>
      </c>
      <c r="C37186">
        <v>105359406</v>
      </c>
      <c r="D37186" s="1" t="s">
        <v>2490</v>
      </c>
      <c r="E37186" s="1" t="s">
        <v>135</v>
      </c>
      <c r="F37186" s="1" t="s">
        <v>362</v>
      </c>
      <c r="G37186">
        <v>4074535</v>
      </c>
      <c r="H37186">
        <v>-7391985</v>
      </c>
      <c r="I37186" s="1" t="s">
        <v>20</v>
      </c>
      <c r="J37186">
        <v>135</v>
      </c>
      <c r="K37186">
        <v>7</v>
      </c>
      <c r="L37186">
        <v>1</v>
      </c>
      <c r="M37186" s="2">
        <v>42736</v>
      </c>
      <c r="N37186">
        <v>3</v>
      </c>
      <c r="O37186">
        <v>1</v>
      </c>
      <c r="P37186">
        <v>0</v>
      </c>
    </row>
    <row r="37187" spans="1:16">
      <c r="A37187">
        <v>22433073</v>
      </c>
      <c r="B37187" s="1" t="s">
        <v>36870</v>
      </c>
      <c r="C37187">
        <v>164308567</v>
      </c>
      <c r="D37187" s="1" t="s">
        <v>420</v>
      </c>
      <c r="E37187" s="1" t="s">
        <v>18</v>
      </c>
      <c r="F37187" s="1" t="s">
        <v>113</v>
      </c>
      <c r="G37187">
        <v>4070189</v>
      </c>
      <c r="H37187">
        <v>-7391984</v>
      </c>
      <c r="I37187" s="1" t="s">
        <v>20</v>
      </c>
      <c r="J37187">
        <v>125</v>
      </c>
      <c r="K37187">
        <v>1</v>
      </c>
      <c r="L37187">
        <v>3</v>
      </c>
      <c r="M37187" s="2">
        <v>43238</v>
      </c>
      <c r="N37187">
        <v>16</v>
      </c>
      <c r="O37187">
        <v>1</v>
      </c>
      <c r="P37187">
        <v>4</v>
      </c>
    </row>
    <row r="37188" spans="1:16">
      <c r="A37188">
        <v>23056637</v>
      </c>
      <c r="B37188" s="1" t="s">
        <v>37716</v>
      </c>
      <c r="C37188">
        <v>80651652</v>
      </c>
      <c r="D37188" s="1" t="s">
        <v>37717</v>
      </c>
      <c r="E37188" s="1" t="s">
        <v>135</v>
      </c>
      <c r="F37188" s="1" t="s">
        <v>362</v>
      </c>
      <c r="G37188">
        <v>407437</v>
      </c>
      <c r="H37188">
        <v>-7391983</v>
      </c>
      <c r="I37188" s="1" t="s">
        <v>25</v>
      </c>
      <c r="J37188">
        <v>100</v>
      </c>
      <c r="K37188">
        <v>3</v>
      </c>
      <c r="L37188">
        <v>0</v>
      </c>
      <c r="M37188" s="2"/>
      <c r="O37188">
        <v>1</v>
      </c>
      <c r="P37188">
        <v>0</v>
      </c>
    </row>
    <row r="37189" spans="1:16">
      <c r="A37189">
        <v>24515198</v>
      </c>
      <c r="B37189" s="1" t="s">
        <v>39507</v>
      </c>
      <c r="C37189">
        <v>185189643</v>
      </c>
      <c r="D37189" s="1" t="s">
        <v>39508</v>
      </c>
      <c r="E37189" s="1" t="s">
        <v>135</v>
      </c>
      <c r="F37189" s="1" t="s">
        <v>362</v>
      </c>
      <c r="G37189">
        <v>407461</v>
      </c>
      <c r="H37189">
        <v>-7391983</v>
      </c>
      <c r="I37189" s="1" t="s">
        <v>20</v>
      </c>
      <c r="J37189">
        <v>75</v>
      </c>
      <c r="K37189">
        <v>3</v>
      </c>
      <c r="L37189">
        <v>79</v>
      </c>
      <c r="M37189" s="2">
        <v>43649</v>
      </c>
      <c r="N37189">
        <v>544</v>
      </c>
      <c r="O37189">
        <v>1</v>
      </c>
      <c r="P37189">
        <v>84</v>
      </c>
    </row>
    <row r="37190" spans="1:16">
      <c r="A37190">
        <v>22483574</v>
      </c>
      <c r="B37190" s="1" t="s">
        <v>36972</v>
      </c>
      <c r="C37190">
        <v>130971031</v>
      </c>
      <c r="D37190" s="1" t="s">
        <v>36973</v>
      </c>
      <c r="E37190" s="1" t="s">
        <v>18</v>
      </c>
      <c r="F37190" s="1" t="s">
        <v>113</v>
      </c>
      <c r="G37190">
        <v>4069977</v>
      </c>
      <c r="H37190">
        <v>-7391983</v>
      </c>
      <c r="I37190" s="1" t="s">
        <v>20</v>
      </c>
      <c r="J37190">
        <v>79</v>
      </c>
      <c r="K37190">
        <v>3</v>
      </c>
      <c r="L37190">
        <v>22</v>
      </c>
      <c r="M37190" s="2">
        <v>43577</v>
      </c>
      <c r="N37190">
        <v>122</v>
      </c>
      <c r="O37190">
        <v>4</v>
      </c>
      <c r="P37190">
        <v>125</v>
      </c>
    </row>
    <row r="37191" spans="1:16">
      <c r="A37191">
        <v>9105853</v>
      </c>
      <c r="B37191" s="1" t="s">
        <v>15927</v>
      </c>
      <c r="C37191">
        <v>32848328</v>
      </c>
      <c r="D37191" s="1" t="s">
        <v>15928</v>
      </c>
      <c r="E37191" s="1" t="s">
        <v>18</v>
      </c>
      <c r="F37191" s="1" t="s">
        <v>113</v>
      </c>
      <c r="G37191">
        <v>4070107</v>
      </c>
      <c r="H37191">
        <v>-7391983</v>
      </c>
      <c r="I37191" s="1" t="s">
        <v>20</v>
      </c>
      <c r="J37191">
        <v>55</v>
      </c>
      <c r="K37191">
        <v>1</v>
      </c>
      <c r="L37191">
        <v>0</v>
      </c>
      <c r="M37191" s="2"/>
      <c r="O37191">
        <v>1</v>
      </c>
      <c r="P37191">
        <v>0</v>
      </c>
    </row>
    <row r="37192" spans="1:16">
      <c r="A37192">
        <v>31308318</v>
      </c>
      <c r="B37192" s="1" t="s">
        <v>49610</v>
      </c>
      <c r="C37192">
        <v>9783911</v>
      </c>
      <c r="D37192" s="1" t="s">
        <v>49611</v>
      </c>
      <c r="E37192" s="1" t="s">
        <v>18</v>
      </c>
      <c r="F37192" s="1" t="s">
        <v>40</v>
      </c>
      <c r="G37192">
        <v>4068661</v>
      </c>
      <c r="H37192">
        <v>-7391982</v>
      </c>
      <c r="I37192" s="1" t="s">
        <v>20</v>
      </c>
      <c r="J37192">
        <v>200</v>
      </c>
      <c r="K37192">
        <v>2</v>
      </c>
      <c r="L37192">
        <v>0</v>
      </c>
      <c r="M37192" s="2"/>
      <c r="O37192">
        <v>1</v>
      </c>
      <c r="P37192">
        <v>0</v>
      </c>
    </row>
    <row r="37193" spans="1:16">
      <c r="A37193">
        <v>29560863</v>
      </c>
      <c r="B37193" s="1" t="s">
        <v>46039</v>
      </c>
      <c r="C37193">
        <v>24050629</v>
      </c>
      <c r="D37193" s="1" t="s">
        <v>46040</v>
      </c>
      <c r="E37193" s="1" t="s">
        <v>18</v>
      </c>
      <c r="F37193" s="1" t="s">
        <v>113</v>
      </c>
      <c r="G37193">
        <v>4070125</v>
      </c>
      <c r="H37193">
        <v>-7391982</v>
      </c>
      <c r="I37193" s="1" t="s">
        <v>25</v>
      </c>
      <c r="J37193">
        <v>350</v>
      </c>
      <c r="K37193">
        <v>2</v>
      </c>
      <c r="L37193">
        <v>1</v>
      </c>
      <c r="M37193" s="2">
        <v>43465</v>
      </c>
      <c r="N37193">
        <v>16</v>
      </c>
      <c r="O37193">
        <v>1</v>
      </c>
      <c r="P37193">
        <v>0</v>
      </c>
    </row>
    <row r="37194" spans="1:16">
      <c r="A37194">
        <v>68403</v>
      </c>
      <c r="B37194" s="1" t="s">
        <v>617</v>
      </c>
      <c r="C37194">
        <v>240427</v>
      </c>
      <c r="D37194" s="1" t="s">
        <v>618</v>
      </c>
      <c r="E37194" s="1" t="s">
        <v>18</v>
      </c>
      <c r="F37194" s="1" t="s">
        <v>40</v>
      </c>
      <c r="G37194">
        <v>40683</v>
      </c>
      <c r="H37194">
        <v>-7391981</v>
      </c>
      <c r="I37194" s="1" t="s">
        <v>25</v>
      </c>
      <c r="J37194">
        <v>145</v>
      </c>
      <c r="K37194">
        <v>3</v>
      </c>
      <c r="L37194">
        <v>127</v>
      </c>
      <c r="M37194" s="2">
        <v>43640</v>
      </c>
      <c r="N37194">
        <v>125</v>
      </c>
      <c r="O37194">
        <v>2</v>
      </c>
      <c r="P37194">
        <v>72</v>
      </c>
    </row>
    <row r="37195" spans="1:16">
      <c r="A37195">
        <v>2024991</v>
      </c>
      <c r="B37195" s="1" t="s">
        <v>5205</v>
      </c>
      <c r="C37195">
        <v>10362054</v>
      </c>
      <c r="D37195" s="1" t="s">
        <v>1083</v>
      </c>
      <c r="E37195" s="1" t="s">
        <v>135</v>
      </c>
      <c r="F37195" s="1" t="s">
        <v>547</v>
      </c>
      <c r="G37195">
        <v>407577</v>
      </c>
      <c r="H37195">
        <v>-7391981</v>
      </c>
      <c r="I37195" s="1" t="s">
        <v>25</v>
      </c>
      <c r="J37195">
        <v>100</v>
      </c>
      <c r="K37195">
        <v>3</v>
      </c>
      <c r="L37195">
        <v>1</v>
      </c>
      <c r="M37195" s="2">
        <v>43101</v>
      </c>
      <c r="N37195">
        <v>5</v>
      </c>
      <c r="O37195">
        <v>1</v>
      </c>
      <c r="P37195">
        <v>0</v>
      </c>
    </row>
    <row r="37196" spans="1:16">
      <c r="A37196">
        <v>4828336</v>
      </c>
      <c r="B37196" s="1" t="s">
        <v>9645</v>
      </c>
      <c r="C37196">
        <v>7552191</v>
      </c>
      <c r="D37196" s="1" t="s">
        <v>1295</v>
      </c>
      <c r="E37196" s="1" t="s">
        <v>18</v>
      </c>
      <c r="F37196" s="1" t="s">
        <v>40</v>
      </c>
      <c r="G37196">
        <v>4068515</v>
      </c>
      <c r="H37196">
        <v>-7391981</v>
      </c>
      <c r="I37196" s="1" t="s">
        <v>25</v>
      </c>
      <c r="J37196">
        <v>130</v>
      </c>
      <c r="K37196">
        <v>14</v>
      </c>
      <c r="L37196">
        <v>33</v>
      </c>
      <c r="M37196" s="2">
        <v>43646</v>
      </c>
      <c r="N37196">
        <v>72</v>
      </c>
      <c r="O37196">
        <v>1</v>
      </c>
      <c r="P37196">
        <v>105</v>
      </c>
    </row>
    <row r="37197" spans="1:16">
      <c r="A37197">
        <v>34512123</v>
      </c>
      <c r="B37197" s="1" t="s">
        <v>54905</v>
      </c>
      <c r="C37197">
        <v>221645033</v>
      </c>
      <c r="D37197" s="1" t="s">
        <v>46986</v>
      </c>
      <c r="E37197" s="1" t="s">
        <v>18</v>
      </c>
      <c r="F37197" s="1" t="s">
        <v>113</v>
      </c>
      <c r="G37197">
        <v>4069958</v>
      </c>
      <c r="H37197">
        <v>-7391979</v>
      </c>
      <c r="I37197" s="1" t="s">
        <v>20</v>
      </c>
      <c r="J37197">
        <v>50</v>
      </c>
      <c r="K37197">
        <v>1</v>
      </c>
      <c r="L37197">
        <v>3</v>
      </c>
      <c r="M37197" s="2">
        <v>43631</v>
      </c>
      <c r="N37197">
        <v>180</v>
      </c>
      <c r="O37197">
        <v>5</v>
      </c>
      <c r="P37197">
        <v>62</v>
      </c>
    </row>
    <row r="37198" spans="1:16">
      <c r="A37198">
        <v>35617875</v>
      </c>
      <c r="B37198" s="1" t="s">
        <v>57354</v>
      </c>
      <c r="C37198">
        <v>125170095</v>
      </c>
      <c r="D37198" s="1" t="s">
        <v>6193</v>
      </c>
      <c r="E37198" s="1" t="s">
        <v>135</v>
      </c>
      <c r="F37198" s="1" t="s">
        <v>547</v>
      </c>
      <c r="G37198">
        <v>4076408</v>
      </c>
      <c r="H37198">
        <v>-7391979</v>
      </c>
      <c r="I37198" s="1" t="s">
        <v>20</v>
      </c>
      <c r="J37198">
        <v>85</v>
      </c>
      <c r="K37198">
        <v>3</v>
      </c>
      <c r="L37198">
        <v>1</v>
      </c>
      <c r="M37198" s="2">
        <v>43640</v>
      </c>
      <c r="N37198">
        <v>1</v>
      </c>
      <c r="O37198">
        <v>1</v>
      </c>
      <c r="P37198">
        <v>341</v>
      </c>
    </row>
    <row r="37199" spans="1:16">
      <c r="A37199">
        <v>7036290</v>
      </c>
      <c r="B37199" s="1" t="s">
        <v>12807</v>
      </c>
      <c r="C37199">
        <v>36889012</v>
      </c>
      <c r="D37199" s="1" t="s">
        <v>342</v>
      </c>
      <c r="E37199" s="1" t="s">
        <v>18</v>
      </c>
      <c r="F37199" s="1" t="s">
        <v>40</v>
      </c>
      <c r="G37199">
        <v>4068237</v>
      </c>
      <c r="H37199">
        <v>-7391977</v>
      </c>
      <c r="I37199" s="1" t="s">
        <v>20</v>
      </c>
      <c r="J37199">
        <v>50</v>
      </c>
      <c r="K37199">
        <v>1</v>
      </c>
      <c r="L37199">
        <v>123</v>
      </c>
      <c r="M37199" s="2">
        <v>43541</v>
      </c>
      <c r="N37199">
        <v>295</v>
      </c>
      <c r="O37199">
        <v>4</v>
      </c>
      <c r="P37199">
        <v>349</v>
      </c>
    </row>
    <row r="37200" spans="1:16">
      <c r="A37200">
        <v>35379623</v>
      </c>
      <c r="B37200" s="1" t="s">
        <v>56783</v>
      </c>
      <c r="C37200">
        <v>266340106</v>
      </c>
      <c r="D37200" s="1" t="s">
        <v>2599</v>
      </c>
      <c r="E37200" s="1" t="s">
        <v>135</v>
      </c>
      <c r="F37200" s="1" t="s">
        <v>547</v>
      </c>
      <c r="G37200">
        <v>4077069</v>
      </c>
      <c r="H37200">
        <v>-7391977</v>
      </c>
      <c r="I37200" s="1" t="s">
        <v>25</v>
      </c>
      <c r="J37200">
        <v>125</v>
      </c>
      <c r="K37200">
        <v>2</v>
      </c>
      <c r="L37200">
        <v>5</v>
      </c>
      <c r="M37200" s="2">
        <v>43649</v>
      </c>
      <c r="N37200">
        <v>5</v>
      </c>
      <c r="O37200">
        <v>1</v>
      </c>
      <c r="P37200">
        <v>24</v>
      </c>
    </row>
    <row r="37201" spans="1:16">
      <c r="A37201">
        <v>23236828</v>
      </c>
      <c r="B37201" s="1" t="s">
        <v>37935</v>
      </c>
      <c r="C37201">
        <v>172911004</v>
      </c>
      <c r="D37201" s="1" t="s">
        <v>37936</v>
      </c>
      <c r="E37201" s="1" t="s">
        <v>384</v>
      </c>
      <c r="F37201" s="1" t="s">
        <v>1054</v>
      </c>
      <c r="G37201">
        <v>4083168</v>
      </c>
      <c r="H37201">
        <v>-7391977</v>
      </c>
      <c r="I37201" s="1" t="s">
        <v>20</v>
      </c>
      <c r="J37201">
        <v>47</v>
      </c>
      <c r="K37201">
        <v>5</v>
      </c>
      <c r="L37201">
        <v>33</v>
      </c>
      <c r="M37201" s="2">
        <v>43617</v>
      </c>
      <c r="N37201">
        <v>196</v>
      </c>
      <c r="O37201">
        <v>1</v>
      </c>
      <c r="P37201">
        <v>176</v>
      </c>
    </row>
    <row r="37202" spans="1:16">
      <c r="A37202">
        <v>31690275</v>
      </c>
      <c r="B37202" s="1" t="s">
        <v>50091</v>
      </c>
      <c r="C37202">
        <v>71635863</v>
      </c>
      <c r="D37202" s="1" t="s">
        <v>1234</v>
      </c>
      <c r="E37202" s="1" t="s">
        <v>18</v>
      </c>
      <c r="F37202" s="1" t="s">
        <v>113</v>
      </c>
      <c r="G37202">
        <v>4069034</v>
      </c>
      <c r="H37202">
        <v>-7391976</v>
      </c>
      <c r="I37202" s="1" t="s">
        <v>20</v>
      </c>
      <c r="J37202">
        <v>65</v>
      </c>
      <c r="K37202">
        <v>1</v>
      </c>
      <c r="L37202">
        <v>25</v>
      </c>
      <c r="M37202" s="2">
        <v>43651</v>
      </c>
      <c r="N37202">
        <v>478</v>
      </c>
      <c r="O37202">
        <v>1</v>
      </c>
      <c r="P37202">
        <v>7</v>
      </c>
    </row>
    <row r="37203" spans="1:16">
      <c r="A37203">
        <v>21579960</v>
      </c>
      <c r="B37203" s="1" t="s">
        <v>34631</v>
      </c>
      <c r="C37203">
        <v>9956828</v>
      </c>
      <c r="D37203" s="1" t="s">
        <v>2469</v>
      </c>
      <c r="E37203" s="1" t="s">
        <v>135</v>
      </c>
      <c r="F37203" s="1" t="s">
        <v>547</v>
      </c>
      <c r="G37203">
        <v>4076168</v>
      </c>
      <c r="H37203">
        <v>-7391976</v>
      </c>
      <c r="I37203" s="1" t="s">
        <v>20</v>
      </c>
      <c r="J37203">
        <v>55</v>
      </c>
      <c r="K37203">
        <v>3</v>
      </c>
      <c r="L37203">
        <v>2</v>
      </c>
      <c r="M37203" s="2">
        <v>43085</v>
      </c>
      <c r="N37203">
        <v>10</v>
      </c>
      <c r="O37203">
        <v>1</v>
      </c>
      <c r="P37203">
        <v>0</v>
      </c>
    </row>
    <row r="37204" spans="1:16">
      <c r="A37204">
        <v>14303789</v>
      </c>
      <c r="B37204" s="1" t="s">
        <v>23852</v>
      </c>
      <c r="C37204">
        <v>5613109</v>
      </c>
      <c r="D37204" s="1" t="s">
        <v>765</v>
      </c>
      <c r="E37204" s="1" t="s">
        <v>135</v>
      </c>
      <c r="F37204" s="1" t="s">
        <v>547</v>
      </c>
      <c r="G37204">
        <v>407581</v>
      </c>
      <c r="H37204">
        <v>-7391975</v>
      </c>
      <c r="I37204" s="1" t="s">
        <v>25</v>
      </c>
      <c r="J37204">
        <v>120</v>
      </c>
      <c r="K37204">
        <v>2</v>
      </c>
      <c r="L37204">
        <v>13</v>
      </c>
      <c r="M37204" s="2">
        <v>43276</v>
      </c>
      <c r="N37204">
        <v>37</v>
      </c>
      <c r="O37204">
        <v>1</v>
      </c>
      <c r="P37204">
        <v>115</v>
      </c>
    </row>
    <row r="37205" spans="1:16">
      <c r="A37205">
        <v>15344495</v>
      </c>
      <c r="B37205" s="1" t="s">
        <v>25072</v>
      </c>
      <c r="C37205">
        <v>97763801</v>
      </c>
      <c r="D37205" s="1" t="s">
        <v>25073</v>
      </c>
      <c r="E37205" s="1" t="s">
        <v>135</v>
      </c>
      <c r="F37205" s="1" t="s">
        <v>547</v>
      </c>
      <c r="G37205">
        <v>407687</v>
      </c>
      <c r="H37205">
        <v>-7391975</v>
      </c>
      <c r="I37205" s="1" t="s">
        <v>25</v>
      </c>
      <c r="J37205">
        <v>149</v>
      </c>
      <c r="K37205">
        <v>4</v>
      </c>
      <c r="L37205">
        <v>5</v>
      </c>
      <c r="M37205" s="2">
        <v>43197</v>
      </c>
      <c r="N37205">
        <v>15</v>
      </c>
      <c r="O37205">
        <v>1</v>
      </c>
      <c r="P37205">
        <v>66</v>
      </c>
    </row>
    <row r="37206" spans="1:16">
      <c r="A37206">
        <v>26696254</v>
      </c>
      <c r="B37206" s="1" t="s">
        <v>42073</v>
      </c>
      <c r="C37206">
        <v>160683712</v>
      </c>
      <c r="D37206" s="1" t="s">
        <v>42074</v>
      </c>
      <c r="E37206" s="1" t="s">
        <v>18</v>
      </c>
      <c r="F37206" s="1" t="s">
        <v>40</v>
      </c>
      <c r="G37206">
        <v>4068291</v>
      </c>
      <c r="H37206">
        <v>-7391975</v>
      </c>
      <c r="I37206" s="1" t="s">
        <v>25</v>
      </c>
      <c r="J37206">
        <v>150</v>
      </c>
      <c r="K37206">
        <v>2</v>
      </c>
      <c r="L37206">
        <v>8</v>
      </c>
      <c r="M37206" s="2">
        <v>43388</v>
      </c>
      <c r="N37206">
        <v>68</v>
      </c>
      <c r="O37206">
        <v>1</v>
      </c>
      <c r="P37206">
        <v>84</v>
      </c>
    </row>
    <row r="37207" spans="1:16">
      <c r="A37207">
        <v>25943177</v>
      </c>
      <c r="B37207" s="1" t="s">
        <v>19163</v>
      </c>
      <c r="C37207">
        <v>58234433</v>
      </c>
      <c r="D37207" s="1" t="s">
        <v>2898</v>
      </c>
      <c r="E37207" s="1" t="s">
        <v>135</v>
      </c>
      <c r="F37207" s="1" t="s">
        <v>362</v>
      </c>
      <c r="G37207">
        <v>4073657</v>
      </c>
      <c r="H37207">
        <v>-7391975</v>
      </c>
      <c r="I37207" s="1" t="s">
        <v>20</v>
      </c>
      <c r="J37207">
        <v>129</v>
      </c>
      <c r="K37207">
        <v>1</v>
      </c>
      <c r="L37207">
        <v>10</v>
      </c>
      <c r="M37207" s="2">
        <v>43629</v>
      </c>
      <c r="N37207">
        <v>102</v>
      </c>
      <c r="O37207">
        <v>8</v>
      </c>
      <c r="P37207">
        <v>275</v>
      </c>
    </row>
    <row r="37208" spans="1:16">
      <c r="A37208">
        <v>19343737</v>
      </c>
      <c r="B37208" s="1" t="s">
        <v>30731</v>
      </c>
      <c r="C37208">
        <v>80603182</v>
      </c>
      <c r="D37208" s="1" t="s">
        <v>5372</v>
      </c>
      <c r="E37208" s="1" t="s">
        <v>18</v>
      </c>
      <c r="F37208" s="1" t="s">
        <v>113</v>
      </c>
      <c r="G37208">
        <v>407016</v>
      </c>
      <c r="H37208">
        <v>-7391974</v>
      </c>
      <c r="I37208" s="1" t="s">
        <v>20</v>
      </c>
      <c r="J37208">
        <v>40</v>
      </c>
      <c r="K37208">
        <v>2</v>
      </c>
      <c r="L37208">
        <v>2</v>
      </c>
      <c r="M37208" s="2">
        <v>43237</v>
      </c>
      <c r="N37208">
        <v>9</v>
      </c>
      <c r="O37208">
        <v>1</v>
      </c>
      <c r="P37208">
        <v>0</v>
      </c>
    </row>
    <row r="37209" spans="1:16">
      <c r="A37209">
        <v>16616410</v>
      </c>
      <c r="B37209" s="1" t="s">
        <v>27124</v>
      </c>
      <c r="C37209">
        <v>62716661</v>
      </c>
      <c r="D37209" s="1" t="s">
        <v>27125</v>
      </c>
      <c r="E37209" s="1" t="s">
        <v>135</v>
      </c>
      <c r="F37209" s="1" t="s">
        <v>547</v>
      </c>
      <c r="G37209">
        <v>407566</v>
      </c>
      <c r="H37209">
        <v>-7391974</v>
      </c>
      <c r="I37209" s="1" t="s">
        <v>20</v>
      </c>
      <c r="J37209">
        <v>69</v>
      </c>
      <c r="K37209">
        <v>1</v>
      </c>
      <c r="L37209">
        <v>0</v>
      </c>
      <c r="M37209" s="2"/>
      <c r="O37209">
        <v>1</v>
      </c>
      <c r="P37209">
        <v>0</v>
      </c>
    </row>
    <row r="37210" spans="1:16">
      <c r="A37210">
        <v>3672455</v>
      </c>
      <c r="B37210" s="1" t="s">
        <v>7530</v>
      </c>
      <c r="C37210">
        <v>6966831</v>
      </c>
      <c r="D37210" s="1" t="s">
        <v>199</v>
      </c>
      <c r="E37210" s="1" t="s">
        <v>135</v>
      </c>
      <c r="F37210" s="1" t="s">
        <v>362</v>
      </c>
      <c r="G37210">
        <v>4074532</v>
      </c>
      <c r="H37210">
        <v>-7391974</v>
      </c>
      <c r="I37210" s="1" t="s">
        <v>20</v>
      </c>
      <c r="J37210">
        <v>75</v>
      </c>
      <c r="K37210">
        <v>2</v>
      </c>
      <c r="L37210">
        <v>3</v>
      </c>
      <c r="M37210" s="2">
        <v>42208</v>
      </c>
      <c r="N37210">
        <v>6</v>
      </c>
      <c r="O37210">
        <v>1</v>
      </c>
      <c r="P37210">
        <v>0</v>
      </c>
    </row>
    <row r="37211" spans="1:16">
      <c r="A37211">
        <v>15958090</v>
      </c>
      <c r="B37211" s="1" t="s">
        <v>25847</v>
      </c>
      <c r="C37211">
        <v>9112269</v>
      </c>
      <c r="D37211" s="1" t="s">
        <v>25848</v>
      </c>
      <c r="E37211" s="1" t="s">
        <v>135</v>
      </c>
      <c r="F37211" s="1" t="s">
        <v>547</v>
      </c>
      <c r="G37211">
        <v>4075669</v>
      </c>
      <c r="H37211">
        <v>-7391974</v>
      </c>
      <c r="I37211" s="1" t="s">
        <v>25</v>
      </c>
      <c r="J37211">
        <v>74</v>
      </c>
      <c r="K37211">
        <v>2</v>
      </c>
      <c r="L37211">
        <v>21</v>
      </c>
      <c r="M37211" s="2">
        <v>43356</v>
      </c>
      <c r="N37211">
        <v>89</v>
      </c>
      <c r="O37211">
        <v>1</v>
      </c>
      <c r="P37211">
        <v>0</v>
      </c>
    </row>
    <row r="37212" spans="1:16">
      <c r="A37212">
        <v>20607771</v>
      </c>
      <c r="B37212" s="1" t="s">
        <v>32814</v>
      </c>
      <c r="C37212">
        <v>76829914</v>
      </c>
      <c r="D37212" s="1" t="s">
        <v>258</v>
      </c>
      <c r="E37212" s="1" t="s">
        <v>135</v>
      </c>
      <c r="F37212" s="1" t="s">
        <v>547</v>
      </c>
      <c r="G37212">
        <v>4076398</v>
      </c>
      <c r="H37212">
        <v>-7391974</v>
      </c>
      <c r="I37212" s="1" t="s">
        <v>20</v>
      </c>
      <c r="J37212">
        <v>90</v>
      </c>
      <c r="K37212">
        <v>5</v>
      </c>
      <c r="L37212">
        <v>2</v>
      </c>
      <c r="M37212" s="2">
        <v>42998</v>
      </c>
      <c r="N37212">
        <v>9</v>
      </c>
      <c r="O37212">
        <v>1</v>
      </c>
      <c r="P37212">
        <v>83</v>
      </c>
    </row>
    <row r="37213" spans="1:16">
      <c r="A37213">
        <v>21828822</v>
      </c>
      <c r="B37213" s="1" t="s">
        <v>35274</v>
      </c>
      <c r="C37213">
        <v>34692600</v>
      </c>
      <c r="D37213" s="1" t="s">
        <v>10000</v>
      </c>
      <c r="E37213" s="1" t="s">
        <v>18</v>
      </c>
      <c r="F37213" s="1" t="s">
        <v>113</v>
      </c>
      <c r="G37213">
        <v>4069608</v>
      </c>
      <c r="H37213">
        <v>-7391973</v>
      </c>
      <c r="I37213" s="1" t="s">
        <v>20</v>
      </c>
      <c r="J37213">
        <v>45</v>
      </c>
      <c r="K37213">
        <v>2</v>
      </c>
      <c r="L37213">
        <v>1</v>
      </c>
      <c r="M37213" s="2">
        <v>43081</v>
      </c>
      <c r="N37213">
        <v>5</v>
      </c>
      <c r="O37213">
        <v>1</v>
      </c>
      <c r="P37213">
        <v>0</v>
      </c>
    </row>
    <row r="37214" spans="1:16">
      <c r="A37214">
        <v>35804589</v>
      </c>
      <c r="B37214" s="1" t="s">
        <v>44716</v>
      </c>
      <c r="C37214">
        <v>5825467</v>
      </c>
      <c r="D37214" s="1" t="s">
        <v>342</v>
      </c>
      <c r="E37214" s="1" t="s">
        <v>135</v>
      </c>
      <c r="F37214" s="1" t="s">
        <v>547</v>
      </c>
      <c r="G37214">
        <v>4076215</v>
      </c>
      <c r="H37214">
        <v>-7391973</v>
      </c>
      <c r="I37214" s="1" t="s">
        <v>119</v>
      </c>
      <c r="J37214">
        <v>110</v>
      </c>
      <c r="K37214">
        <v>1</v>
      </c>
      <c r="L37214">
        <v>1</v>
      </c>
      <c r="M37214" s="2">
        <v>43636</v>
      </c>
      <c r="N37214">
        <v>1</v>
      </c>
      <c r="O37214">
        <v>1</v>
      </c>
      <c r="P37214">
        <v>21</v>
      </c>
    </row>
    <row r="37215" spans="1:16">
      <c r="A37215">
        <v>6884254</v>
      </c>
      <c r="B37215" s="1" t="s">
        <v>12521</v>
      </c>
      <c r="C37215">
        <v>19789003</v>
      </c>
      <c r="D37215" s="1" t="s">
        <v>969</v>
      </c>
      <c r="E37215" s="1" t="s">
        <v>18</v>
      </c>
      <c r="F37215" s="1" t="s">
        <v>40</v>
      </c>
      <c r="G37215">
        <v>4068666</v>
      </c>
      <c r="H37215">
        <v>-7391972</v>
      </c>
      <c r="I37215" s="1" t="s">
        <v>20</v>
      </c>
      <c r="J37215">
        <v>35</v>
      </c>
      <c r="K37215">
        <v>1</v>
      </c>
      <c r="L37215">
        <v>1</v>
      </c>
      <c r="M37215" s="2">
        <v>42238</v>
      </c>
      <c r="N37215">
        <v>2</v>
      </c>
      <c r="O37215">
        <v>1</v>
      </c>
      <c r="P37215">
        <v>0</v>
      </c>
    </row>
    <row r="37216" spans="1:16">
      <c r="A37216">
        <v>4218034</v>
      </c>
      <c r="B37216" s="1" t="s">
        <v>8408</v>
      </c>
      <c r="C37216">
        <v>6841194</v>
      </c>
      <c r="D37216" s="1" t="s">
        <v>590</v>
      </c>
      <c r="E37216" s="1" t="s">
        <v>18</v>
      </c>
      <c r="F37216" s="1" t="s">
        <v>40</v>
      </c>
      <c r="G37216">
        <v>4068266</v>
      </c>
      <c r="H37216">
        <v>-7391971</v>
      </c>
      <c r="I37216" s="1" t="s">
        <v>25</v>
      </c>
      <c r="J37216">
        <v>199</v>
      </c>
      <c r="K37216">
        <v>2</v>
      </c>
      <c r="L37216">
        <v>222</v>
      </c>
      <c r="M37216" s="2">
        <v>43650</v>
      </c>
      <c r="N37216">
        <v>392</v>
      </c>
      <c r="O37216">
        <v>2</v>
      </c>
      <c r="P37216">
        <v>238</v>
      </c>
    </row>
    <row r="37217" spans="1:16">
      <c r="A37217">
        <v>35492664</v>
      </c>
      <c r="B37217" s="1" t="s">
        <v>57054</v>
      </c>
      <c r="C37217">
        <v>266531875</v>
      </c>
      <c r="D37217" s="1" t="s">
        <v>26796</v>
      </c>
      <c r="E37217" s="1" t="s">
        <v>18</v>
      </c>
      <c r="F37217" s="1" t="s">
        <v>113</v>
      </c>
      <c r="G37217">
        <v>4069222</v>
      </c>
      <c r="H37217">
        <v>-7391971</v>
      </c>
      <c r="I37217" s="1" t="s">
        <v>25</v>
      </c>
      <c r="J37217">
        <v>200</v>
      </c>
      <c r="K37217">
        <v>2</v>
      </c>
      <c r="L37217">
        <v>2</v>
      </c>
      <c r="M37217" s="2">
        <v>43648</v>
      </c>
      <c r="N37217">
        <v>2</v>
      </c>
      <c r="O37217">
        <v>3</v>
      </c>
      <c r="P37217">
        <v>351</v>
      </c>
    </row>
    <row r="37218" spans="1:16">
      <c r="A37218">
        <v>21570741</v>
      </c>
      <c r="B37218" s="1" t="s">
        <v>34620</v>
      </c>
      <c r="C37218">
        <v>67974923</v>
      </c>
      <c r="D37218" s="1" t="s">
        <v>34621</v>
      </c>
      <c r="E37218" s="1" t="s">
        <v>23</v>
      </c>
      <c r="F37218" s="1" t="s">
        <v>90</v>
      </c>
      <c r="G37218">
        <v>4086406</v>
      </c>
      <c r="H37218">
        <v>-7391971</v>
      </c>
      <c r="I37218" s="1" t="s">
        <v>25</v>
      </c>
      <c r="J37218">
        <v>110</v>
      </c>
      <c r="K37218">
        <v>4</v>
      </c>
      <c r="L37218">
        <v>15</v>
      </c>
      <c r="M37218" s="2">
        <v>43535</v>
      </c>
      <c r="N37218">
        <v>77</v>
      </c>
      <c r="O37218">
        <v>1</v>
      </c>
      <c r="P37218">
        <v>19</v>
      </c>
    </row>
    <row r="37219" spans="1:16">
      <c r="A37219">
        <v>36449941</v>
      </c>
      <c r="B37219" s="1" t="s">
        <v>59284</v>
      </c>
      <c r="C37219">
        <v>161456818</v>
      </c>
      <c r="D37219" s="1" t="s">
        <v>6260</v>
      </c>
      <c r="E37219" s="1" t="s">
        <v>18</v>
      </c>
      <c r="F37219" s="1" t="s">
        <v>113</v>
      </c>
      <c r="G37219">
        <v>4068884</v>
      </c>
      <c r="H37219">
        <v>-7391969</v>
      </c>
      <c r="I37219" s="1" t="s">
        <v>20</v>
      </c>
      <c r="J37219">
        <v>50</v>
      </c>
      <c r="K37219">
        <v>1</v>
      </c>
      <c r="L37219">
        <v>0</v>
      </c>
      <c r="M37219" s="2"/>
      <c r="O37219">
        <v>1</v>
      </c>
      <c r="P37219">
        <v>165</v>
      </c>
    </row>
    <row r="37220" spans="1:16">
      <c r="A37220">
        <v>20588184</v>
      </c>
      <c r="B37220" s="1" t="s">
        <v>32784</v>
      </c>
      <c r="C37220">
        <v>147094537</v>
      </c>
      <c r="D37220" s="1" t="s">
        <v>6996</v>
      </c>
      <c r="E37220" s="1" t="s">
        <v>384</v>
      </c>
      <c r="F37220" s="1" t="s">
        <v>1054</v>
      </c>
      <c r="G37220">
        <v>4083206</v>
      </c>
      <c r="H37220">
        <v>-7391969</v>
      </c>
      <c r="I37220" s="1" t="s">
        <v>119</v>
      </c>
      <c r="J37220">
        <v>60</v>
      </c>
      <c r="K37220">
        <v>1</v>
      </c>
      <c r="L37220">
        <v>2</v>
      </c>
      <c r="M37220" s="2">
        <v>42999</v>
      </c>
      <c r="N37220">
        <v>9</v>
      </c>
      <c r="O37220">
        <v>1</v>
      </c>
      <c r="P37220">
        <v>0</v>
      </c>
    </row>
    <row r="37221" spans="1:16">
      <c r="A37221">
        <v>9941890</v>
      </c>
      <c r="B37221" s="1" t="s">
        <v>17735</v>
      </c>
      <c r="C37221">
        <v>793833</v>
      </c>
      <c r="D37221" s="1" t="s">
        <v>459</v>
      </c>
      <c r="E37221" s="1" t="s">
        <v>18</v>
      </c>
      <c r="F37221" s="1" t="s">
        <v>40</v>
      </c>
      <c r="G37221">
        <v>406793</v>
      </c>
      <c r="H37221">
        <v>-7391968</v>
      </c>
      <c r="I37221" s="1" t="s">
        <v>25</v>
      </c>
      <c r="J37221">
        <v>85</v>
      </c>
      <c r="K37221">
        <v>2</v>
      </c>
      <c r="L37221">
        <v>133</v>
      </c>
      <c r="M37221" s="2">
        <v>43635</v>
      </c>
      <c r="N37221">
        <v>325</v>
      </c>
      <c r="O37221">
        <v>1</v>
      </c>
      <c r="P37221">
        <v>34</v>
      </c>
    </row>
    <row r="37222" spans="1:16">
      <c r="A37222">
        <v>34894939</v>
      </c>
      <c r="B37222" s="1" t="s">
        <v>55590</v>
      </c>
      <c r="C37222">
        <v>221645033</v>
      </c>
      <c r="D37222" s="1" t="s">
        <v>46986</v>
      </c>
      <c r="E37222" s="1" t="s">
        <v>18</v>
      </c>
      <c r="F37222" s="1" t="s">
        <v>113</v>
      </c>
      <c r="G37222">
        <v>4069867</v>
      </c>
      <c r="H37222">
        <v>-7391968</v>
      </c>
      <c r="I37222" s="1" t="s">
        <v>20</v>
      </c>
      <c r="J37222">
        <v>50</v>
      </c>
      <c r="K37222">
        <v>1</v>
      </c>
      <c r="L37222">
        <v>0</v>
      </c>
      <c r="M37222" s="2"/>
      <c r="O37222">
        <v>5</v>
      </c>
      <c r="P37222">
        <v>329</v>
      </c>
    </row>
    <row r="37223" spans="1:16">
      <c r="A37223">
        <v>13926463</v>
      </c>
      <c r="B37223" s="1" t="s">
        <v>23248</v>
      </c>
      <c r="C37223">
        <v>74906838</v>
      </c>
      <c r="D37223" s="1" t="s">
        <v>13330</v>
      </c>
      <c r="E37223" s="1" t="s">
        <v>135</v>
      </c>
      <c r="F37223" s="1" t="s">
        <v>136</v>
      </c>
      <c r="G37223">
        <v>4075382</v>
      </c>
      <c r="H37223">
        <v>-7391968</v>
      </c>
      <c r="I37223" s="1" t="s">
        <v>20</v>
      </c>
      <c r="J37223">
        <v>70</v>
      </c>
      <c r="K37223">
        <v>3</v>
      </c>
      <c r="L37223">
        <v>90</v>
      </c>
      <c r="M37223" s="2">
        <v>43650</v>
      </c>
      <c r="N37223">
        <v>260</v>
      </c>
      <c r="O37223">
        <v>1</v>
      </c>
      <c r="P37223">
        <v>24</v>
      </c>
    </row>
    <row r="37224" spans="1:16">
      <c r="A37224">
        <v>3139489</v>
      </c>
      <c r="B37224" s="1" t="s">
        <v>6761</v>
      </c>
      <c r="C37224">
        <v>2885704</v>
      </c>
      <c r="D37224" s="1" t="s">
        <v>1206</v>
      </c>
      <c r="E37224" s="1" t="s">
        <v>18</v>
      </c>
      <c r="F37224" s="1" t="s">
        <v>113</v>
      </c>
      <c r="G37224">
        <v>4069545</v>
      </c>
      <c r="H37224">
        <v>-7391967</v>
      </c>
      <c r="I37224" s="1" t="s">
        <v>20</v>
      </c>
      <c r="J37224">
        <v>33</v>
      </c>
      <c r="K37224">
        <v>2</v>
      </c>
      <c r="L37224">
        <v>182</v>
      </c>
      <c r="M37224" s="2">
        <v>43637</v>
      </c>
      <c r="N37224">
        <v>362</v>
      </c>
      <c r="O37224">
        <v>2</v>
      </c>
      <c r="P37224">
        <v>16</v>
      </c>
    </row>
    <row r="37225" spans="1:16">
      <c r="A37225">
        <v>25781535</v>
      </c>
      <c r="B37225" s="1" t="s">
        <v>40948</v>
      </c>
      <c r="C37225">
        <v>58234433</v>
      </c>
      <c r="D37225" s="1" t="s">
        <v>2898</v>
      </c>
      <c r="E37225" s="1" t="s">
        <v>135</v>
      </c>
      <c r="F37225" s="1" t="s">
        <v>362</v>
      </c>
      <c r="G37225">
        <v>4073692</v>
      </c>
      <c r="H37225">
        <v>-7391967</v>
      </c>
      <c r="I37225" s="1" t="s">
        <v>20</v>
      </c>
      <c r="J37225">
        <v>89</v>
      </c>
      <c r="K37225">
        <v>1</v>
      </c>
      <c r="L37225">
        <v>18</v>
      </c>
      <c r="M37225" s="2">
        <v>43630</v>
      </c>
      <c r="N37225">
        <v>138</v>
      </c>
      <c r="O37225">
        <v>8</v>
      </c>
      <c r="P37225">
        <v>297</v>
      </c>
    </row>
    <row r="37226" spans="1:16">
      <c r="A37226">
        <v>32724719</v>
      </c>
      <c r="B37226" s="1" t="s">
        <v>51599</v>
      </c>
      <c r="C37226">
        <v>42164373</v>
      </c>
      <c r="D37226" s="1" t="s">
        <v>2033</v>
      </c>
      <c r="E37226" s="1" t="s">
        <v>18</v>
      </c>
      <c r="F37226" s="1" t="s">
        <v>113</v>
      </c>
      <c r="G37226">
        <v>4070725</v>
      </c>
      <c r="H37226">
        <v>-7391966</v>
      </c>
      <c r="I37226" s="1" t="s">
        <v>25</v>
      </c>
      <c r="J37226">
        <v>50</v>
      </c>
      <c r="K37226">
        <v>3</v>
      </c>
      <c r="L37226">
        <v>1</v>
      </c>
      <c r="M37226" s="2">
        <v>43548</v>
      </c>
      <c r="N37226">
        <v>28</v>
      </c>
      <c r="O37226">
        <v>1</v>
      </c>
      <c r="P37226">
        <v>0</v>
      </c>
    </row>
    <row r="37227" spans="1:16">
      <c r="A37227">
        <v>12404998</v>
      </c>
      <c r="B37227" s="1" t="s">
        <v>20521</v>
      </c>
      <c r="C37227">
        <v>47380199</v>
      </c>
      <c r="D37227" s="1" t="s">
        <v>1275</v>
      </c>
      <c r="E37227" s="1" t="s">
        <v>135</v>
      </c>
      <c r="F37227" s="1" t="s">
        <v>547</v>
      </c>
      <c r="G37227">
        <v>4076869</v>
      </c>
      <c r="H37227">
        <v>-7391966</v>
      </c>
      <c r="I37227" s="1" t="s">
        <v>25</v>
      </c>
      <c r="J37227">
        <v>120</v>
      </c>
      <c r="K37227">
        <v>7</v>
      </c>
      <c r="L37227">
        <v>1</v>
      </c>
      <c r="M37227" s="2">
        <v>42526</v>
      </c>
      <c r="N37227">
        <v>3</v>
      </c>
      <c r="O37227">
        <v>1</v>
      </c>
      <c r="P37227">
        <v>0</v>
      </c>
    </row>
    <row r="37228" spans="1:16">
      <c r="A37228">
        <v>28987232</v>
      </c>
      <c r="B37228" s="1" t="s">
        <v>45191</v>
      </c>
      <c r="C37228">
        <v>136010789</v>
      </c>
      <c r="D37228" s="1" t="s">
        <v>45192</v>
      </c>
      <c r="E37228" s="1" t="s">
        <v>18</v>
      </c>
      <c r="F37228" s="1" t="s">
        <v>113</v>
      </c>
      <c r="G37228">
        <v>4069456</v>
      </c>
      <c r="H37228">
        <v>-7391965</v>
      </c>
      <c r="I37228" s="1" t="s">
        <v>20</v>
      </c>
      <c r="J37228">
        <v>44</v>
      </c>
      <c r="K37228">
        <v>30</v>
      </c>
      <c r="L37228">
        <v>1</v>
      </c>
      <c r="M37228" s="2">
        <v>43424</v>
      </c>
      <c r="N37228">
        <v>13</v>
      </c>
      <c r="O37228">
        <v>2</v>
      </c>
      <c r="P37228">
        <v>9</v>
      </c>
    </row>
    <row r="37229" spans="1:16">
      <c r="A37229">
        <v>15956772</v>
      </c>
      <c r="B37229" s="1" t="s">
        <v>25844</v>
      </c>
      <c r="C37229">
        <v>103611173</v>
      </c>
      <c r="D37229" s="1" t="s">
        <v>25845</v>
      </c>
      <c r="E37229" s="1" t="s">
        <v>18</v>
      </c>
      <c r="F37229" s="1" t="s">
        <v>113</v>
      </c>
      <c r="G37229">
        <v>4069838</v>
      </c>
      <c r="H37229">
        <v>-7391965</v>
      </c>
      <c r="I37229" s="1" t="s">
        <v>119</v>
      </c>
      <c r="J37229">
        <v>60</v>
      </c>
      <c r="K37229">
        <v>1</v>
      </c>
      <c r="L37229">
        <v>0</v>
      </c>
      <c r="M37229" s="2"/>
      <c r="O37229">
        <v>1</v>
      </c>
      <c r="P37229">
        <v>0</v>
      </c>
    </row>
    <row r="37230" spans="1:16">
      <c r="A37230">
        <v>10390902</v>
      </c>
      <c r="B37230" s="1" t="s">
        <v>18482</v>
      </c>
      <c r="C37230">
        <v>53495399</v>
      </c>
      <c r="D37230" s="1" t="s">
        <v>7134</v>
      </c>
      <c r="E37230" s="1" t="s">
        <v>18</v>
      </c>
      <c r="F37230" s="1" t="s">
        <v>113</v>
      </c>
      <c r="G37230">
        <v>4070526</v>
      </c>
      <c r="H37230">
        <v>-7391964</v>
      </c>
      <c r="I37230" s="1" t="s">
        <v>20</v>
      </c>
      <c r="J37230">
        <v>75</v>
      </c>
      <c r="K37230">
        <v>1</v>
      </c>
      <c r="L37230">
        <v>1</v>
      </c>
      <c r="M37230" s="2">
        <v>42453</v>
      </c>
      <c r="N37230">
        <v>2</v>
      </c>
      <c r="O37230">
        <v>1</v>
      </c>
      <c r="P37230">
        <v>0</v>
      </c>
    </row>
    <row r="37231" spans="1:16">
      <c r="A37231">
        <v>13924403</v>
      </c>
      <c r="B37231" s="1" t="s">
        <v>23243</v>
      </c>
      <c r="C37231">
        <v>78529013</v>
      </c>
      <c r="D37231" s="1" t="s">
        <v>23244</v>
      </c>
      <c r="E37231" s="1" t="s">
        <v>135</v>
      </c>
      <c r="F37231" s="1" t="s">
        <v>547</v>
      </c>
      <c r="G37231">
        <v>4075951</v>
      </c>
      <c r="H37231">
        <v>-7391963</v>
      </c>
      <c r="I37231" s="1" t="s">
        <v>20</v>
      </c>
      <c r="J37231">
        <v>55</v>
      </c>
      <c r="K37231">
        <v>1</v>
      </c>
      <c r="L37231">
        <v>0</v>
      </c>
      <c r="M37231" s="2"/>
      <c r="O37231">
        <v>1</v>
      </c>
      <c r="P37231">
        <v>0</v>
      </c>
    </row>
    <row r="37232" spans="1:16">
      <c r="A37232">
        <v>6812924</v>
      </c>
      <c r="B37232" s="1" t="s">
        <v>12438</v>
      </c>
      <c r="C37232">
        <v>19109608</v>
      </c>
      <c r="D37232" s="1" t="s">
        <v>1470</v>
      </c>
      <c r="E37232" s="1" t="s">
        <v>135</v>
      </c>
      <c r="F37232" s="1" t="s">
        <v>547</v>
      </c>
      <c r="G37232">
        <v>4076219</v>
      </c>
      <c r="H37232">
        <v>-7391963</v>
      </c>
      <c r="I37232" s="1" t="s">
        <v>25</v>
      </c>
      <c r="J37232">
        <v>135</v>
      </c>
      <c r="K37232">
        <v>1</v>
      </c>
      <c r="L37232">
        <v>229</v>
      </c>
      <c r="M37232" s="2">
        <v>43632</v>
      </c>
      <c r="N37232">
        <v>465</v>
      </c>
      <c r="O37232">
        <v>3</v>
      </c>
      <c r="P37232">
        <v>89</v>
      </c>
    </row>
    <row r="37233" spans="1:16">
      <c r="A37233">
        <v>36383565</v>
      </c>
      <c r="B37233" s="1" t="s">
        <v>59111</v>
      </c>
      <c r="C37233">
        <v>14258377</v>
      </c>
      <c r="D37233" s="1" t="s">
        <v>233</v>
      </c>
      <c r="E37233" s="1" t="s">
        <v>135</v>
      </c>
      <c r="F37233" s="1" t="s">
        <v>547</v>
      </c>
      <c r="G37233">
        <v>4076389</v>
      </c>
      <c r="H37233">
        <v>-7391963</v>
      </c>
      <c r="I37233" s="1" t="s">
        <v>20</v>
      </c>
      <c r="J37233">
        <v>50</v>
      </c>
      <c r="K37233">
        <v>4</v>
      </c>
      <c r="L37233">
        <v>0</v>
      </c>
      <c r="M37233" s="2"/>
      <c r="O37233">
        <v>1</v>
      </c>
      <c r="P37233">
        <v>38</v>
      </c>
    </row>
    <row r="37234" spans="1:16">
      <c r="A37234">
        <v>35409565</v>
      </c>
      <c r="B37234" s="1" t="s">
        <v>56834</v>
      </c>
      <c r="C37234">
        <v>256544529</v>
      </c>
      <c r="D37234" s="1" t="s">
        <v>56510</v>
      </c>
      <c r="E37234" s="1" t="s">
        <v>18</v>
      </c>
      <c r="F37234" s="1" t="s">
        <v>40</v>
      </c>
      <c r="G37234">
        <v>4068722</v>
      </c>
      <c r="H37234">
        <v>-7391962</v>
      </c>
      <c r="I37234" s="1" t="s">
        <v>25</v>
      </c>
      <c r="J37234">
        <v>150</v>
      </c>
      <c r="K37234">
        <v>1</v>
      </c>
      <c r="L37234">
        <v>3</v>
      </c>
      <c r="M37234" s="2">
        <v>43653</v>
      </c>
      <c r="N37234">
        <v>3</v>
      </c>
      <c r="O37234">
        <v>3</v>
      </c>
      <c r="P37234">
        <v>312</v>
      </c>
    </row>
    <row r="37235" spans="1:16">
      <c r="A37235">
        <v>9297852</v>
      </c>
      <c r="B37235" s="1" t="s">
        <v>16211</v>
      </c>
      <c r="C37235">
        <v>48261452</v>
      </c>
      <c r="D37235" s="1" t="s">
        <v>4026</v>
      </c>
      <c r="E37235" s="1" t="s">
        <v>18</v>
      </c>
      <c r="F37235" s="1" t="s">
        <v>113</v>
      </c>
      <c r="G37235">
        <v>4070686</v>
      </c>
      <c r="H37235">
        <v>-7391961</v>
      </c>
      <c r="I37235" s="1" t="s">
        <v>25</v>
      </c>
      <c r="J37235">
        <v>99</v>
      </c>
      <c r="K37235">
        <v>30</v>
      </c>
      <c r="L37235">
        <v>7</v>
      </c>
      <c r="M37235" s="2">
        <v>43065</v>
      </c>
      <c r="N37235">
        <v>16</v>
      </c>
      <c r="O37235">
        <v>1</v>
      </c>
      <c r="P37235">
        <v>0</v>
      </c>
    </row>
    <row r="37236" spans="1:16">
      <c r="A37236">
        <v>33769930</v>
      </c>
      <c r="B37236" s="1" t="s">
        <v>53281</v>
      </c>
      <c r="C37236">
        <v>254567452</v>
      </c>
      <c r="D37236" s="1" t="s">
        <v>1701</v>
      </c>
      <c r="E37236" s="1" t="s">
        <v>23</v>
      </c>
      <c r="F37236" s="1" t="s">
        <v>90</v>
      </c>
      <c r="G37236">
        <v>4087079</v>
      </c>
      <c r="H37236">
        <v>-7391961</v>
      </c>
      <c r="I37236" s="1" t="s">
        <v>20</v>
      </c>
      <c r="J37236">
        <v>70</v>
      </c>
      <c r="K37236">
        <v>1</v>
      </c>
      <c r="L37236">
        <v>7</v>
      </c>
      <c r="M37236" s="2">
        <v>43620</v>
      </c>
      <c r="N37236">
        <v>259</v>
      </c>
      <c r="O37236">
        <v>1</v>
      </c>
      <c r="P37236">
        <v>73</v>
      </c>
    </row>
    <row r="37237" spans="1:16">
      <c r="A37237">
        <v>5458432</v>
      </c>
      <c r="B37237" s="1" t="s">
        <v>10508</v>
      </c>
      <c r="C37237">
        <v>1364903</v>
      </c>
      <c r="D37237" s="1" t="s">
        <v>10509</v>
      </c>
      <c r="E37237" s="1" t="s">
        <v>384</v>
      </c>
      <c r="F37237" s="1" t="s">
        <v>1054</v>
      </c>
      <c r="G37237">
        <v>4083161</v>
      </c>
      <c r="H37237">
        <v>-7391958</v>
      </c>
      <c r="I37237" s="1" t="s">
        <v>25</v>
      </c>
      <c r="J37237">
        <v>150</v>
      </c>
      <c r="K37237">
        <v>4</v>
      </c>
      <c r="L37237">
        <v>6</v>
      </c>
      <c r="M37237" s="2">
        <v>43626</v>
      </c>
      <c r="N37237">
        <v>32</v>
      </c>
      <c r="O37237">
        <v>1</v>
      </c>
      <c r="P37237">
        <v>346</v>
      </c>
    </row>
    <row r="37238" spans="1:16">
      <c r="A37238">
        <v>18566324</v>
      </c>
      <c r="B37238" s="1" t="s">
        <v>29447</v>
      </c>
      <c r="C37238">
        <v>88207924</v>
      </c>
      <c r="D37238" s="1" t="s">
        <v>147</v>
      </c>
      <c r="E37238" s="1" t="s">
        <v>23</v>
      </c>
      <c r="F37238" s="1" t="s">
        <v>90</v>
      </c>
      <c r="G37238">
        <v>4086835</v>
      </c>
      <c r="H37238">
        <v>-7391958</v>
      </c>
      <c r="I37238" s="1" t="s">
        <v>25</v>
      </c>
      <c r="J37238">
        <v>50</v>
      </c>
      <c r="K37238">
        <v>4</v>
      </c>
      <c r="L37238">
        <v>4</v>
      </c>
      <c r="M37238" s="2">
        <v>43285</v>
      </c>
      <c r="N37238">
        <v>15</v>
      </c>
      <c r="O37238">
        <v>1</v>
      </c>
      <c r="P37238">
        <v>0</v>
      </c>
    </row>
    <row r="37239" spans="1:16">
      <c r="A37239">
        <v>279969</v>
      </c>
      <c r="B37239" s="1" t="s">
        <v>1417</v>
      </c>
      <c r="C37239">
        <v>240427</v>
      </c>
      <c r="D37239" s="1" t="s">
        <v>618</v>
      </c>
      <c r="E37239" s="1" t="s">
        <v>18</v>
      </c>
      <c r="F37239" s="1" t="s">
        <v>40</v>
      </c>
      <c r="G37239">
        <v>4068255</v>
      </c>
      <c r="H37239">
        <v>-7391957</v>
      </c>
      <c r="I37239" s="1" t="s">
        <v>25</v>
      </c>
      <c r="J37239">
        <v>100</v>
      </c>
      <c r="K37239">
        <v>3</v>
      </c>
      <c r="L37239">
        <v>63</v>
      </c>
      <c r="M37239" s="2">
        <v>43634</v>
      </c>
      <c r="N37239">
        <v>72</v>
      </c>
      <c r="O37239">
        <v>2</v>
      </c>
      <c r="P37239">
        <v>5</v>
      </c>
    </row>
    <row r="37240" spans="1:16">
      <c r="A37240">
        <v>21238053</v>
      </c>
      <c r="B37240" s="1" t="s">
        <v>33954</v>
      </c>
      <c r="C37240">
        <v>153497815</v>
      </c>
      <c r="D37240" s="1" t="s">
        <v>33955</v>
      </c>
      <c r="E37240" s="1" t="s">
        <v>18</v>
      </c>
      <c r="F37240" s="1" t="s">
        <v>40</v>
      </c>
      <c r="G37240">
        <v>4068742</v>
      </c>
      <c r="H37240">
        <v>-7391957</v>
      </c>
      <c r="I37240" s="1" t="s">
        <v>25</v>
      </c>
      <c r="J37240">
        <v>5000</v>
      </c>
      <c r="K37240">
        <v>2</v>
      </c>
      <c r="L37240">
        <v>8</v>
      </c>
      <c r="M37240" s="2">
        <v>43078</v>
      </c>
      <c r="N37240">
        <v>38</v>
      </c>
      <c r="O37240">
        <v>1</v>
      </c>
      <c r="P37240">
        <v>0</v>
      </c>
    </row>
    <row r="37241" spans="1:16">
      <c r="A37241">
        <v>887292</v>
      </c>
      <c r="B37241" s="1" t="s">
        <v>3267</v>
      </c>
      <c r="C37241">
        <v>4704914</v>
      </c>
      <c r="D37241" s="1" t="s">
        <v>418</v>
      </c>
      <c r="E37241" s="1" t="s">
        <v>18</v>
      </c>
      <c r="F37241" s="1" t="s">
        <v>113</v>
      </c>
      <c r="G37241">
        <v>4069982</v>
      </c>
      <c r="H37241">
        <v>-7391957</v>
      </c>
      <c r="I37241" s="1" t="s">
        <v>25</v>
      </c>
      <c r="J37241">
        <v>139</v>
      </c>
      <c r="K37241">
        <v>3</v>
      </c>
      <c r="L37241">
        <v>106</v>
      </c>
      <c r="M37241" s="2">
        <v>43593</v>
      </c>
      <c r="N37241">
        <v>142</v>
      </c>
      <c r="O37241">
        <v>1</v>
      </c>
      <c r="P37241">
        <v>248</v>
      </c>
    </row>
    <row r="37242" spans="1:16">
      <c r="A37242">
        <v>25278248</v>
      </c>
      <c r="B37242" s="1" t="s">
        <v>40450</v>
      </c>
      <c r="C37242">
        <v>13060798</v>
      </c>
      <c r="D37242" s="1" t="s">
        <v>182</v>
      </c>
      <c r="E37242" s="1" t="s">
        <v>18</v>
      </c>
      <c r="F37242" s="1" t="s">
        <v>113</v>
      </c>
      <c r="G37242">
        <v>4068845</v>
      </c>
      <c r="H37242">
        <v>-7391956</v>
      </c>
      <c r="I37242" s="1" t="s">
        <v>20</v>
      </c>
      <c r="J37242">
        <v>65</v>
      </c>
      <c r="K37242">
        <v>2</v>
      </c>
      <c r="L37242">
        <v>13</v>
      </c>
      <c r="M37242" s="2">
        <v>43653</v>
      </c>
      <c r="N37242">
        <v>103</v>
      </c>
      <c r="O37242">
        <v>1</v>
      </c>
      <c r="P37242">
        <v>8</v>
      </c>
    </row>
    <row r="37243" spans="1:16">
      <c r="A37243">
        <v>7193370</v>
      </c>
      <c r="B37243" s="1" t="s">
        <v>13033</v>
      </c>
      <c r="C37243">
        <v>9484908</v>
      </c>
      <c r="D37243" s="1" t="s">
        <v>1377</v>
      </c>
      <c r="E37243" s="1" t="s">
        <v>135</v>
      </c>
      <c r="F37243" s="1" t="s">
        <v>403</v>
      </c>
      <c r="G37243">
        <v>4071005</v>
      </c>
      <c r="H37243">
        <v>-7391956</v>
      </c>
      <c r="I37243" s="1" t="s">
        <v>20</v>
      </c>
      <c r="J37243">
        <v>64</v>
      </c>
      <c r="K37243">
        <v>3</v>
      </c>
      <c r="L37243">
        <v>0</v>
      </c>
      <c r="M37243" s="2"/>
      <c r="O37243">
        <v>2</v>
      </c>
      <c r="P37243">
        <v>77</v>
      </c>
    </row>
    <row r="37244" spans="1:16">
      <c r="A37244">
        <v>6792888</v>
      </c>
      <c r="B37244" s="1" t="s">
        <v>12390</v>
      </c>
      <c r="C37244">
        <v>35340889</v>
      </c>
      <c r="D37244" s="1" t="s">
        <v>12391</v>
      </c>
      <c r="E37244" s="1" t="s">
        <v>135</v>
      </c>
      <c r="F37244" s="1" t="s">
        <v>362</v>
      </c>
      <c r="G37244">
        <v>4074589</v>
      </c>
      <c r="H37244">
        <v>-7391956</v>
      </c>
      <c r="I37244" s="1" t="s">
        <v>25</v>
      </c>
      <c r="J37244">
        <v>89</v>
      </c>
      <c r="K37244">
        <v>5</v>
      </c>
      <c r="L37244">
        <v>4</v>
      </c>
      <c r="M37244" s="2">
        <v>42286</v>
      </c>
      <c r="N37244">
        <v>9</v>
      </c>
      <c r="O37244">
        <v>1</v>
      </c>
      <c r="P37244">
        <v>0</v>
      </c>
    </row>
    <row r="37245" spans="1:16">
      <c r="A37245">
        <v>7557546</v>
      </c>
      <c r="B37245" s="1" t="s">
        <v>13574</v>
      </c>
      <c r="C37245">
        <v>9443343</v>
      </c>
      <c r="D37245" s="1" t="s">
        <v>13575</v>
      </c>
      <c r="E37245" s="1" t="s">
        <v>135</v>
      </c>
      <c r="F37245" s="1" t="s">
        <v>471</v>
      </c>
      <c r="G37245">
        <v>4077672</v>
      </c>
      <c r="H37245">
        <v>-7391956</v>
      </c>
      <c r="I37245" s="1" t="s">
        <v>25</v>
      </c>
      <c r="J37245">
        <v>122</v>
      </c>
      <c r="K37245">
        <v>3</v>
      </c>
      <c r="L37245">
        <v>109</v>
      </c>
      <c r="M37245" s="2">
        <v>43649</v>
      </c>
      <c r="N37245">
        <v>234</v>
      </c>
      <c r="O37245">
        <v>1</v>
      </c>
      <c r="P37245">
        <v>271</v>
      </c>
    </row>
    <row r="37246" spans="1:16">
      <c r="A37246">
        <v>31022359</v>
      </c>
      <c r="B37246" s="1" t="s">
        <v>49094</v>
      </c>
      <c r="C37246">
        <v>222886357</v>
      </c>
      <c r="D37246" s="1" t="s">
        <v>1818</v>
      </c>
      <c r="E37246" s="1" t="s">
        <v>135</v>
      </c>
      <c r="F37246" s="1" t="s">
        <v>362</v>
      </c>
      <c r="G37246">
        <v>4073711</v>
      </c>
      <c r="H37246">
        <v>-7391955</v>
      </c>
      <c r="I37246" s="1" t="s">
        <v>20</v>
      </c>
      <c r="J37246">
        <v>35</v>
      </c>
      <c r="K37246">
        <v>1</v>
      </c>
      <c r="L37246">
        <v>37</v>
      </c>
      <c r="M37246" s="2">
        <v>43653</v>
      </c>
      <c r="N37246">
        <v>584</v>
      </c>
      <c r="O37246">
        <v>2</v>
      </c>
      <c r="P37246">
        <v>0</v>
      </c>
    </row>
    <row r="37247" spans="1:16">
      <c r="A37247">
        <v>594020</v>
      </c>
      <c r="B37247" s="1" t="s">
        <v>2309</v>
      </c>
      <c r="C37247">
        <v>2929756</v>
      </c>
      <c r="D37247" s="1" t="s">
        <v>36</v>
      </c>
      <c r="E37247" s="1" t="s">
        <v>23</v>
      </c>
      <c r="F37247" s="1" t="s">
        <v>90</v>
      </c>
      <c r="G37247">
        <v>4086284</v>
      </c>
      <c r="H37247">
        <v>-7391955</v>
      </c>
      <c r="I37247" s="1" t="s">
        <v>20</v>
      </c>
      <c r="J37247">
        <v>55</v>
      </c>
      <c r="K37247">
        <v>4</v>
      </c>
      <c r="L37247">
        <v>142</v>
      </c>
      <c r="M37247" s="2">
        <v>43619</v>
      </c>
      <c r="N37247">
        <v>168</v>
      </c>
      <c r="O37247">
        <v>2</v>
      </c>
      <c r="P37247">
        <v>179</v>
      </c>
    </row>
    <row r="37248" spans="1:16">
      <c r="A37248">
        <v>27054761</v>
      </c>
      <c r="B37248" s="1" t="s">
        <v>42565</v>
      </c>
      <c r="C37248">
        <v>160343057</v>
      </c>
      <c r="D37248" s="1" t="s">
        <v>1877</v>
      </c>
      <c r="E37248" s="1" t="s">
        <v>18</v>
      </c>
      <c r="F37248" s="1" t="s">
        <v>40</v>
      </c>
      <c r="G37248">
        <v>4067745</v>
      </c>
      <c r="H37248">
        <v>-7391954</v>
      </c>
      <c r="I37248" s="1" t="s">
        <v>25</v>
      </c>
      <c r="J37248">
        <v>158</v>
      </c>
      <c r="K37248">
        <v>2</v>
      </c>
      <c r="L37248">
        <v>8</v>
      </c>
      <c r="M37248" s="2">
        <v>43394</v>
      </c>
      <c r="N37248">
        <v>69</v>
      </c>
      <c r="O37248">
        <v>1</v>
      </c>
      <c r="P37248">
        <v>0</v>
      </c>
    </row>
    <row r="37249" spans="1:16">
      <c r="A37249">
        <v>28660377</v>
      </c>
      <c r="B37249" s="1" t="s">
        <v>44742</v>
      </c>
      <c r="C37249">
        <v>216235179</v>
      </c>
      <c r="D37249" s="1" t="s">
        <v>2590</v>
      </c>
      <c r="E37249" s="1" t="s">
        <v>18</v>
      </c>
      <c r="F37249" s="1" t="s">
        <v>113</v>
      </c>
      <c r="G37249">
        <v>4069938</v>
      </c>
      <c r="H37249">
        <v>-7391953</v>
      </c>
      <c r="I37249" s="1" t="s">
        <v>20</v>
      </c>
      <c r="J37249">
        <v>55</v>
      </c>
      <c r="K37249">
        <v>30</v>
      </c>
      <c r="L37249">
        <v>1</v>
      </c>
      <c r="M37249" s="2">
        <v>43455</v>
      </c>
      <c r="N37249">
        <v>15</v>
      </c>
      <c r="O37249">
        <v>17</v>
      </c>
      <c r="P37249">
        <v>339</v>
      </c>
    </row>
    <row r="37250" spans="1:16">
      <c r="A37250">
        <v>34501825</v>
      </c>
      <c r="B37250" s="1" t="s">
        <v>54874</v>
      </c>
      <c r="C37250">
        <v>40707667</v>
      </c>
      <c r="D37250" s="1" t="s">
        <v>23389</v>
      </c>
      <c r="E37250" s="1" t="s">
        <v>18</v>
      </c>
      <c r="F37250" s="1" t="s">
        <v>113</v>
      </c>
      <c r="G37250">
        <v>4070191</v>
      </c>
      <c r="H37250">
        <v>-7391952</v>
      </c>
      <c r="I37250" s="1" t="s">
        <v>20</v>
      </c>
      <c r="J37250">
        <v>60</v>
      </c>
      <c r="K37250">
        <v>1</v>
      </c>
      <c r="L37250">
        <v>12</v>
      </c>
      <c r="M37250" s="2">
        <v>43650</v>
      </c>
      <c r="N37250">
        <v>590</v>
      </c>
      <c r="O37250">
        <v>1</v>
      </c>
      <c r="P37250">
        <v>27</v>
      </c>
    </row>
    <row r="37251" spans="1:16">
      <c r="A37251">
        <v>34340887</v>
      </c>
      <c r="B37251" s="1" t="s">
        <v>54451</v>
      </c>
      <c r="C37251">
        <v>259261655</v>
      </c>
      <c r="D37251" s="1" t="s">
        <v>290</v>
      </c>
      <c r="E37251" s="1" t="s">
        <v>135</v>
      </c>
      <c r="F37251" s="1" t="s">
        <v>547</v>
      </c>
      <c r="G37251">
        <v>4077098</v>
      </c>
      <c r="H37251">
        <v>-7391952</v>
      </c>
      <c r="I37251" s="1" t="s">
        <v>25</v>
      </c>
      <c r="J37251">
        <v>150</v>
      </c>
      <c r="K37251">
        <v>1</v>
      </c>
      <c r="L37251">
        <v>7</v>
      </c>
      <c r="M37251" s="2">
        <v>43632</v>
      </c>
      <c r="N37251">
        <v>318</v>
      </c>
      <c r="O37251">
        <v>1</v>
      </c>
      <c r="P37251">
        <v>25</v>
      </c>
    </row>
    <row r="37252" spans="1:16">
      <c r="A37252">
        <v>6029809</v>
      </c>
      <c r="B37252" s="1" t="s">
        <v>11154</v>
      </c>
      <c r="C37252">
        <v>4049004</v>
      </c>
      <c r="D37252" s="1" t="s">
        <v>11155</v>
      </c>
      <c r="E37252" s="1" t="s">
        <v>18</v>
      </c>
      <c r="F37252" s="1" t="s">
        <v>40</v>
      </c>
      <c r="G37252">
        <v>4068245</v>
      </c>
      <c r="H37252">
        <v>-7391951</v>
      </c>
      <c r="I37252" s="1" t="s">
        <v>25</v>
      </c>
      <c r="J37252">
        <v>100</v>
      </c>
      <c r="K37252">
        <v>3</v>
      </c>
      <c r="L37252">
        <v>106</v>
      </c>
      <c r="M37252" s="2">
        <v>43651</v>
      </c>
      <c r="N37252">
        <v>228</v>
      </c>
      <c r="O37252">
        <v>1</v>
      </c>
      <c r="P37252">
        <v>52</v>
      </c>
    </row>
    <row r="37253" spans="1:16">
      <c r="A37253">
        <v>23761707</v>
      </c>
      <c r="B37253" s="1" t="s">
        <v>38611</v>
      </c>
      <c r="C37253">
        <v>178229322</v>
      </c>
      <c r="D37253" s="1" t="s">
        <v>37936</v>
      </c>
      <c r="E37253" s="1" t="s">
        <v>384</v>
      </c>
      <c r="F37253" s="1" t="s">
        <v>1054</v>
      </c>
      <c r="G37253">
        <v>4083218</v>
      </c>
      <c r="H37253">
        <v>-7391951</v>
      </c>
      <c r="I37253" s="1" t="s">
        <v>20</v>
      </c>
      <c r="J37253">
        <v>47</v>
      </c>
      <c r="K37253">
        <v>5</v>
      </c>
      <c r="L37253">
        <v>61</v>
      </c>
      <c r="M37253" s="2">
        <v>43600</v>
      </c>
      <c r="N37253">
        <v>380</v>
      </c>
      <c r="O37253">
        <v>1</v>
      </c>
      <c r="P37253">
        <v>130</v>
      </c>
    </row>
    <row r="37254" spans="1:16">
      <c r="A37254">
        <v>15912452</v>
      </c>
      <c r="B37254" s="1" t="s">
        <v>25779</v>
      </c>
      <c r="C37254">
        <v>31482341</v>
      </c>
      <c r="D37254" s="1" t="s">
        <v>182</v>
      </c>
      <c r="E37254" s="1" t="s">
        <v>23</v>
      </c>
      <c r="F37254" s="1" t="s">
        <v>90</v>
      </c>
      <c r="G37254">
        <v>4086859</v>
      </c>
      <c r="H37254">
        <v>-7391948</v>
      </c>
      <c r="I37254" s="1" t="s">
        <v>20</v>
      </c>
      <c r="J37254">
        <v>45</v>
      </c>
      <c r="K37254">
        <v>5</v>
      </c>
      <c r="L37254">
        <v>30</v>
      </c>
      <c r="M37254" s="2">
        <v>43467</v>
      </c>
      <c r="N37254">
        <v>94</v>
      </c>
      <c r="O37254">
        <v>2</v>
      </c>
      <c r="P37254">
        <v>0</v>
      </c>
    </row>
    <row r="37255" spans="1:16">
      <c r="A37255">
        <v>25812700</v>
      </c>
      <c r="B37255" s="1" t="s">
        <v>40998</v>
      </c>
      <c r="C37255">
        <v>33290222</v>
      </c>
      <c r="D37255" s="1" t="s">
        <v>1989</v>
      </c>
      <c r="E37255" s="1" t="s">
        <v>18</v>
      </c>
      <c r="F37255" s="1" t="s">
        <v>40</v>
      </c>
      <c r="G37255">
        <v>4068279</v>
      </c>
      <c r="H37255">
        <v>-7391947</v>
      </c>
      <c r="I37255" s="1" t="s">
        <v>25</v>
      </c>
      <c r="J37255">
        <v>140</v>
      </c>
      <c r="K37255">
        <v>2</v>
      </c>
      <c r="L37255">
        <v>42</v>
      </c>
      <c r="M37255" s="2">
        <v>43646</v>
      </c>
      <c r="N37255">
        <v>319</v>
      </c>
      <c r="O37255">
        <v>1</v>
      </c>
      <c r="P37255">
        <v>26</v>
      </c>
    </row>
    <row r="37256" spans="1:16">
      <c r="A37256">
        <v>29592768</v>
      </c>
      <c r="B37256" s="1" t="s">
        <v>46091</v>
      </c>
      <c r="C37256">
        <v>89351775</v>
      </c>
      <c r="D37256" s="1" t="s">
        <v>420</v>
      </c>
      <c r="E37256" s="1" t="s">
        <v>135</v>
      </c>
      <c r="F37256" s="1" t="s">
        <v>471</v>
      </c>
      <c r="G37256">
        <v>4077362</v>
      </c>
      <c r="H37256">
        <v>-7391947</v>
      </c>
      <c r="I37256" s="1" t="s">
        <v>25</v>
      </c>
      <c r="J37256">
        <v>73</v>
      </c>
      <c r="K37256">
        <v>1</v>
      </c>
      <c r="L37256">
        <v>69</v>
      </c>
      <c r="M37256" s="2">
        <v>43639</v>
      </c>
      <c r="N37256">
        <v>835</v>
      </c>
      <c r="O37256">
        <v>1</v>
      </c>
      <c r="P37256">
        <v>233</v>
      </c>
    </row>
    <row r="37257" spans="1:16">
      <c r="A37257">
        <v>1001147</v>
      </c>
      <c r="B37257" s="1" t="s">
        <v>3503</v>
      </c>
      <c r="C37257">
        <v>3363720</v>
      </c>
      <c r="D37257" s="1" t="s">
        <v>53</v>
      </c>
      <c r="E37257" s="1" t="s">
        <v>18</v>
      </c>
      <c r="F37257" s="1" t="s">
        <v>113</v>
      </c>
      <c r="G37257">
        <v>4068923</v>
      </c>
      <c r="H37257">
        <v>-7391946</v>
      </c>
      <c r="I37257" s="1" t="s">
        <v>20</v>
      </c>
      <c r="J37257">
        <v>50</v>
      </c>
      <c r="K37257">
        <v>3</v>
      </c>
      <c r="L37257">
        <v>92</v>
      </c>
      <c r="M37257" s="2">
        <v>43635</v>
      </c>
      <c r="N37257">
        <v>122</v>
      </c>
      <c r="O37257">
        <v>3</v>
      </c>
      <c r="P37257">
        <v>171</v>
      </c>
    </row>
    <row r="37258" spans="1:16">
      <c r="A37258">
        <v>4849703</v>
      </c>
      <c r="B37258" s="1" t="s">
        <v>9708</v>
      </c>
      <c r="C37258">
        <v>21209568</v>
      </c>
      <c r="D37258" s="1" t="s">
        <v>2198</v>
      </c>
      <c r="E37258" s="1" t="s">
        <v>18</v>
      </c>
      <c r="F37258" s="1" t="s">
        <v>113</v>
      </c>
      <c r="G37258">
        <v>4070516</v>
      </c>
      <c r="H37258">
        <v>-7391946</v>
      </c>
      <c r="I37258" s="1" t="s">
        <v>25</v>
      </c>
      <c r="J37258">
        <v>88</v>
      </c>
      <c r="K37258">
        <v>7</v>
      </c>
      <c r="L37258">
        <v>2</v>
      </c>
      <c r="M37258" s="2">
        <v>42274</v>
      </c>
      <c r="N37258">
        <v>4</v>
      </c>
      <c r="O37258">
        <v>1</v>
      </c>
      <c r="P37258">
        <v>0</v>
      </c>
    </row>
    <row r="37259" spans="1:16">
      <c r="A37259">
        <v>33547205</v>
      </c>
      <c r="B37259" s="1" t="s">
        <v>52871</v>
      </c>
      <c r="C37259">
        <v>252782565</v>
      </c>
      <c r="D37259" s="1" t="s">
        <v>25373</v>
      </c>
      <c r="E37259" s="1" t="s">
        <v>135</v>
      </c>
      <c r="F37259" s="1" t="s">
        <v>547</v>
      </c>
      <c r="G37259">
        <v>4076625</v>
      </c>
      <c r="H37259">
        <v>-7391946</v>
      </c>
      <c r="I37259" s="1" t="s">
        <v>25</v>
      </c>
      <c r="J37259">
        <v>160</v>
      </c>
      <c r="K37259">
        <v>2</v>
      </c>
      <c r="L37259">
        <v>1</v>
      </c>
      <c r="M37259" s="2">
        <v>43577</v>
      </c>
      <c r="N37259">
        <v>38</v>
      </c>
      <c r="O37259">
        <v>1</v>
      </c>
      <c r="P37259">
        <v>7</v>
      </c>
    </row>
    <row r="37260" spans="1:16">
      <c r="A37260">
        <v>22151798</v>
      </c>
      <c r="B37260" s="1" t="s">
        <v>36123</v>
      </c>
      <c r="C37260">
        <v>45553025</v>
      </c>
      <c r="D37260" s="1" t="s">
        <v>36124</v>
      </c>
      <c r="E37260" s="1" t="s">
        <v>384</v>
      </c>
      <c r="F37260" s="1" t="s">
        <v>1853</v>
      </c>
      <c r="G37260">
        <v>4081037</v>
      </c>
      <c r="H37260">
        <v>-7391946</v>
      </c>
      <c r="I37260" s="1" t="s">
        <v>25</v>
      </c>
      <c r="J37260">
        <v>65</v>
      </c>
      <c r="K37260">
        <v>2</v>
      </c>
      <c r="L37260">
        <v>47</v>
      </c>
      <c r="M37260" s="2">
        <v>43429</v>
      </c>
      <c r="N37260">
        <v>252</v>
      </c>
      <c r="O37260">
        <v>1</v>
      </c>
      <c r="P37260">
        <v>0</v>
      </c>
    </row>
    <row r="37261" spans="1:16">
      <c r="A37261">
        <v>35652334</v>
      </c>
      <c r="B37261" s="1" t="s">
        <v>57419</v>
      </c>
      <c r="C37261">
        <v>266998393</v>
      </c>
      <c r="D37261" s="1" t="s">
        <v>19545</v>
      </c>
      <c r="E37261" s="1" t="s">
        <v>18</v>
      </c>
      <c r="F37261" s="1" t="s">
        <v>113</v>
      </c>
      <c r="G37261">
        <v>4069423</v>
      </c>
      <c r="H37261">
        <v>-7391945</v>
      </c>
      <c r="I37261" s="1" t="s">
        <v>20</v>
      </c>
      <c r="J37261">
        <v>40</v>
      </c>
      <c r="K37261">
        <v>3</v>
      </c>
      <c r="L37261">
        <v>1</v>
      </c>
      <c r="M37261" s="2">
        <v>43648</v>
      </c>
      <c r="N37261">
        <v>1</v>
      </c>
      <c r="O37261">
        <v>3</v>
      </c>
      <c r="P37261">
        <v>96</v>
      </c>
    </row>
    <row r="37262" spans="1:16">
      <c r="A37262">
        <v>22059272</v>
      </c>
      <c r="B37262" s="1" t="s">
        <v>35910</v>
      </c>
      <c r="C37262">
        <v>25330183</v>
      </c>
      <c r="D37262" s="1" t="s">
        <v>6260</v>
      </c>
      <c r="E37262" s="1" t="s">
        <v>135</v>
      </c>
      <c r="F37262" s="1" t="s">
        <v>362</v>
      </c>
      <c r="G37262">
        <v>4073688</v>
      </c>
      <c r="H37262">
        <v>-7391945</v>
      </c>
      <c r="I37262" s="1" t="s">
        <v>20</v>
      </c>
      <c r="J37262">
        <v>31</v>
      </c>
      <c r="K37262">
        <v>3</v>
      </c>
      <c r="L37262">
        <v>2</v>
      </c>
      <c r="M37262" s="2">
        <v>43288</v>
      </c>
      <c r="N37262">
        <v>15</v>
      </c>
      <c r="O37262">
        <v>1</v>
      </c>
      <c r="P37262">
        <v>0</v>
      </c>
    </row>
    <row r="37263" spans="1:16">
      <c r="A37263">
        <v>13863230</v>
      </c>
      <c r="B37263" s="1" t="s">
        <v>23103</v>
      </c>
      <c r="C37263">
        <v>10346084</v>
      </c>
      <c r="D37263" s="1" t="s">
        <v>2570</v>
      </c>
      <c r="E37263" s="1" t="s">
        <v>135</v>
      </c>
      <c r="F37263" s="1" t="s">
        <v>547</v>
      </c>
      <c r="G37263">
        <v>4075816</v>
      </c>
      <c r="H37263">
        <v>-7391945</v>
      </c>
      <c r="I37263" s="1" t="s">
        <v>25</v>
      </c>
      <c r="J37263">
        <v>110</v>
      </c>
      <c r="K37263">
        <v>5</v>
      </c>
      <c r="L37263">
        <v>0</v>
      </c>
      <c r="M37263" s="2"/>
      <c r="O37263">
        <v>1</v>
      </c>
      <c r="P37263">
        <v>0</v>
      </c>
    </row>
    <row r="37264" spans="1:16">
      <c r="A37264">
        <v>8473811</v>
      </c>
      <c r="B37264" s="1" t="s">
        <v>15038</v>
      </c>
      <c r="C37264">
        <v>36889012</v>
      </c>
      <c r="D37264" s="1" t="s">
        <v>342</v>
      </c>
      <c r="E37264" s="1" t="s">
        <v>18</v>
      </c>
      <c r="F37264" s="1" t="s">
        <v>40</v>
      </c>
      <c r="G37264">
        <v>4068251</v>
      </c>
      <c r="H37264">
        <v>-7391944</v>
      </c>
      <c r="I37264" s="1" t="s">
        <v>25</v>
      </c>
      <c r="J37264">
        <v>200</v>
      </c>
      <c r="K37264">
        <v>1</v>
      </c>
      <c r="L37264">
        <v>52</v>
      </c>
      <c r="M37264" s="2">
        <v>43638</v>
      </c>
      <c r="N37264">
        <v>182</v>
      </c>
      <c r="O37264">
        <v>4</v>
      </c>
      <c r="P37264">
        <v>359</v>
      </c>
    </row>
    <row r="37265" spans="1:16">
      <c r="A37265">
        <v>9635223</v>
      </c>
      <c r="B37265" s="1" t="s">
        <v>16959</v>
      </c>
      <c r="C37265">
        <v>49827772</v>
      </c>
      <c r="D37265" s="1" t="s">
        <v>3073</v>
      </c>
      <c r="E37265" s="1" t="s">
        <v>18</v>
      </c>
      <c r="F37265" s="1" t="s">
        <v>40</v>
      </c>
      <c r="G37265">
        <v>4068661</v>
      </c>
      <c r="H37265">
        <v>-7391944</v>
      </c>
      <c r="I37265" s="1" t="s">
        <v>20</v>
      </c>
      <c r="J37265">
        <v>45</v>
      </c>
      <c r="K37265">
        <v>2</v>
      </c>
      <c r="L37265">
        <v>1</v>
      </c>
      <c r="M37265" s="2">
        <v>42371</v>
      </c>
      <c r="N37265">
        <v>2</v>
      </c>
      <c r="O37265">
        <v>1</v>
      </c>
      <c r="P37265">
        <v>0</v>
      </c>
    </row>
    <row r="37266" spans="1:16">
      <c r="A37266">
        <v>26717970</v>
      </c>
      <c r="B37266" s="1" t="s">
        <v>42095</v>
      </c>
      <c r="C37266">
        <v>51412807</v>
      </c>
      <c r="D37266" s="1" t="s">
        <v>182</v>
      </c>
      <c r="E37266" s="1" t="s">
        <v>18</v>
      </c>
      <c r="F37266" s="1" t="s">
        <v>113</v>
      </c>
      <c r="G37266">
        <v>4069826</v>
      </c>
      <c r="H37266">
        <v>-7391944</v>
      </c>
      <c r="I37266" s="1" t="s">
        <v>25</v>
      </c>
      <c r="J37266">
        <v>95</v>
      </c>
      <c r="K37266">
        <v>2</v>
      </c>
      <c r="L37266">
        <v>40</v>
      </c>
      <c r="M37266" s="2">
        <v>43549</v>
      </c>
      <c r="N37266">
        <v>332</v>
      </c>
      <c r="O37266">
        <v>1</v>
      </c>
      <c r="P37266">
        <v>0</v>
      </c>
    </row>
    <row r="37267" spans="1:16">
      <c r="A37267">
        <v>23992731</v>
      </c>
      <c r="B37267" s="1" t="s">
        <v>38901</v>
      </c>
      <c r="C37267">
        <v>68350188</v>
      </c>
      <c r="D37267" s="1" t="s">
        <v>38902</v>
      </c>
      <c r="E37267" s="1" t="s">
        <v>18</v>
      </c>
      <c r="F37267" s="1" t="s">
        <v>113</v>
      </c>
      <c r="G37267">
        <v>4070252</v>
      </c>
      <c r="H37267">
        <v>-7391943</v>
      </c>
      <c r="I37267" s="1" t="s">
        <v>25</v>
      </c>
      <c r="J37267">
        <v>99</v>
      </c>
      <c r="K37267">
        <v>4</v>
      </c>
      <c r="L37267">
        <v>10</v>
      </c>
      <c r="M37267" s="2">
        <v>43595</v>
      </c>
      <c r="N37267">
        <v>72</v>
      </c>
      <c r="O37267">
        <v>1</v>
      </c>
      <c r="P37267">
        <v>0</v>
      </c>
    </row>
    <row r="37268" spans="1:16">
      <c r="A37268">
        <v>7198592</v>
      </c>
      <c r="B37268" s="1" t="s">
        <v>13040</v>
      </c>
      <c r="C37268">
        <v>140817</v>
      </c>
      <c r="D37268" s="1" t="s">
        <v>1999</v>
      </c>
      <c r="E37268" s="1" t="s">
        <v>23</v>
      </c>
      <c r="F37268" s="1" t="s">
        <v>90</v>
      </c>
      <c r="G37268">
        <v>4086717</v>
      </c>
      <c r="H37268">
        <v>-7391943</v>
      </c>
      <c r="I37268" s="1" t="s">
        <v>25</v>
      </c>
      <c r="J37268">
        <v>145</v>
      </c>
      <c r="K37268">
        <v>3</v>
      </c>
      <c r="L37268">
        <v>9</v>
      </c>
      <c r="M37268" s="2">
        <v>43464</v>
      </c>
      <c r="N37268">
        <v>23</v>
      </c>
      <c r="O37268">
        <v>1</v>
      </c>
      <c r="P37268">
        <v>0</v>
      </c>
    </row>
    <row r="37269" spans="1:16">
      <c r="A37269">
        <v>33151516</v>
      </c>
      <c r="B37269" s="1" t="s">
        <v>52240</v>
      </c>
      <c r="C37269">
        <v>1852219</v>
      </c>
      <c r="D37269" s="1" t="s">
        <v>52241</v>
      </c>
      <c r="E37269" s="1" t="s">
        <v>135</v>
      </c>
      <c r="F37269" s="1" t="s">
        <v>547</v>
      </c>
      <c r="G37269">
        <v>407718</v>
      </c>
      <c r="H37269">
        <v>-7391942</v>
      </c>
      <c r="I37269" s="1" t="s">
        <v>20</v>
      </c>
      <c r="J37269">
        <v>62</v>
      </c>
      <c r="K37269">
        <v>2</v>
      </c>
      <c r="L37269">
        <v>16</v>
      </c>
      <c r="M37269" s="2">
        <v>43639</v>
      </c>
      <c r="N37269">
        <v>453</v>
      </c>
      <c r="O37269">
        <v>1</v>
      </c>
      <c r="P37269">
        <v>313</v>
      </c>
    </row>
    <row r="37270" spans="1:16">
      <c r="A37270">
        <v>9256750</v>
      </c>
      <c r="B37270" s="1" t="s">
        <v>16162</v>
      </c>
      <c r="C37270">
        <v>16865342</v>
      </c>
      <c r="D37270" s="1" t="s">
        <v>16163</v>
      </c>
      <c r="E37270" s="1" t="s">
        <v>18</v>
      </c>
      <c r="F37270" s="1" t="s">
        <v>113</v>
      </c>
      <c r="G37270">
        <v>4070484</v>
      </c>
      <c r="H37270">
        <v>-7391942</v>
      </c>
      <c r="I37270" s="1" t="s">
        <v>20</v>
      </c>
      <c r="J37270">
        <v>50</v>
      </c>
      <c r="K37270">
        <v>3</v>
      </c>
      <c r="L37270">
        <v>71</v>
      </c>
      <c r="M37270" s="2">
        <v>43612</v>
      </c>
      <c r="N37270">
        <v>185</v>
      </c>
      <c r="O37270">
        <v>2</v>
      </c>
      <c r="P37270">
        <v>2</v>
      </c>
    </row>
    <row r="37271" spans="1:16">
      <c r="A37271">
        <v>17013137</v>
      </c>
      <c r="B37271" s="1" t="s">
        <v>27579</v>
      </c>
      <c r="C37271">
        <v>40872011</v>
      </c>
      <c r="D37271" s="1" t="s">
        <v>27580</v>
      </c>
      <c r="E37271" s="1" t="s">
        <v>18</v>
      </c>
      <c r="F37271" s="1" t="s">
        <v>40</v>
      </c>
      <c r="G37271">
        <v>4068533</v>
      </c>
      <c r="H37271">
        <v>-7391941</v>
      </c>
      <c r="I37271" s="1" t="s">
        <v>20</v>
      </c>
      <c r="J37271">
        <v>45</v>
      </c>
      <c r="K37271">
        <v>2</v>
      </c>
      <c r="L37271">
        <v>22</v>
      </c>
      <c r="M37271" s="2">
        <v>43605</v>
      </c>
      <c r="N37271">
        <v>83</v>
      </c>
      <c r="O37271">
        <v>1</v>
      </c>
      <c r="P37271">
        <v>51</v>
      </c>
    </row>
    <row r="37272" spans="1:16">
      <c r="A37272">
        <v>14421313</v>
      </c>
      <c r="B37272" s="1" t="s">
        <v>23994</v>
      </c>
      <c r="C37272">
        <v>42627213</v>
      </c>
      <c r="D37272" s="1" t="s">
        <v>6136</v>
      </c>
      <c r="E37272" s="1" t="s">
        <v>18</v>
      </c>
      <c r="F37272" s="1" t="s">
        <v>40</v>
      </c>
      <c r="G37272">
        <v>4068607</v>
      </c>
      <c r="H37272">
        <v>-7391941</v>
      </c>
      <c r="I37272" s="1" t="s">
        <v>20</v>
      </c>
      <c r="J37272">
        <v>40</v>
      </c>
      <c r="K37272">
        <v>3</v>
      </c>
      <c r="L37272">
        <v>5</v>
      </c>
      <c r="M37272" s="2">
        <v>42632</v>
      </c>
      <c r="N37272">
        <v>14</v>
      </c>
      <c r="O37272">
        <v>1</v>
      </c>
      <c r="P37272">
        <v>0</v>
      </c>
    </row>
    <row r="37273" spans="1:16">
      <c r="A37273">
        <v>31166982</v>
      </c>
      <c r="B37273" s="1" t="s">
        <v>49378</v>
      </c>
      <c r="C37273">
        <v>232959891</v>
      </c>
      <c r="D37273" s="1" t="s">
        <v>41730</v>
      </c>
      <c r="E37273" s="1" t="s">
        <v>18</v>
      </c>
      <c r="F37273" s="1" t="s">
        <v>113</v>
      </c>
      <c r="G37273">
        <v>4069547</v>
      </c>
      <c r="H37273">
        <v>-7391941</v>
      </c>
      <c r="I37273" s="1" t="s">
        <v>20</v>
      </c>
      <c r="J37273">
        <v>60</v>
      </c>
      <c r="K37273">
        <v>1</v>
      </c>
      <c r="L37273">
        <v>4</v>
      </c>
      <c r="M37273" s="2">
        <v>43485</v>
      </c>
      <c r="N37273">
        <v>63</v>
      </c>
      <c r="O37273">
        <v>1</v>
      </c>
      <c r="P37273">
        <v>220</v>
      </c>
    </row>
    <row r="37274" spans="1:16">
      <c r="A37274">
        <v>13282638</v>
      </c>
      <c r="B37274" s="1" t="s">
        <v>21849</v>
      </c>
      <c r="C37274">
        <v>31753024</v>
      </c>
      <c r="D37274" s="1" t="s">
        <v>21850</v>
      </c>
      <c r="E37274" s="1" t="s">
        <v>18</v>
      </c>
      <c r="F37274" s="1" t="s">
        <v>113</v>
      </c>
      <c r="G37274">
        <v>4069818</v>
      </c>
      <c r="H37274">
        <v>-7391941</v>
      </c>
      <c r="I37274" s="1" t="s">
        <v>25</v>
      </c>
      <c r="J37274">
        <v>68</v>
      </c>
      <c r="K37274">
        <v>2</v>
      </c>
      <c r="L37274">
        <v>4</v>
      </c>
      <c r="M37274" s="2">
        <v>42626</v>
      </c>
      <c r="N37274">
        <v>11</v>
      </c>
      <c r="O37274">
        <v>1</v>
      </c>
      <c r="P37274">
        <v>0</v>
      </c>
    </row>
    <row r="37275" spans="1:16">
      <c r="A37275">
        <v>28050441</v>
      </c>
      <c r="B37275" s="1" t="s">
        <v>43936</v>
      </c>
      <c r="C37275">
        <v>211893857</v>
      </c>
      <c r="D37275" s="1" t="s">
        <v>30502</v>
      </c>
      <c r="E37275" s="1" t="s">
        <v>18</v>
      </c>
      <c r="F37275" s="1" t="s">
        <v>527</v>
      </c>
      <c r="G37275">
        <v>4065943</v>
      </c>
      <c r="H37275">
        <v>-7391939</v>
      </c>
      <c r="I37275" s="1" t="s">
        <v>25</v>
      </c>
      <c r="J37275">
        <v>110</v>
      </c>
      <c r="K37275">
        <v>2</v>
      </c>
      <c r="L37275">
        <v>45</v>
      </c>
      <c r="M37275" s="2">
        <v>43649</v>
      </c>
      <c r="N37275">
        <v>527</v>
      </c>
      <c r="O37275">
        <v>1</v>
      </c>
      <c r="P37275">
        <v>2</v>
      </c>
    </row>
    <row r="37276" spans="1:16">
      <c r="A37276">
        <v>8504666</v>
      </c>
      <c r="B37276" s="1" t="s">
        <v>15078</v>
      </c>
      <c r="C37276">
        <v>44782700</v>
      </c>
      <c r="D37276" s="1" t="s">
        <v>1049</v>
      </c>
      <c r="E37276" s="1" t="s">
        <v>18</v>
      </c>
      <c r="F37276" s="1" t="s">
        <v>40</v>
      </c>
      <c r="G37276">
        <v>4068426</v>
      </c>
      <c r="H37276">
        <v>-7391939</v>
      </c>
      <c r="I37276" s="1" t="s">
        <v>25</v>
      </c>
      <c r="J37276">
        <v>200</v>
      </c>
      <c r="K37276">
        <v>3</v>
      </c>
      <c r="L37276">
        <v>63</v>
      </c>
      <c r="M37276" s="2">
        <v>43629</v>
      </c>
      <c r="N37276">
        <v>139</v>
      </c>
      <c r="O37276">
        <v>1</v>
      </c>
      <c r="P37276">
        <v>354</v>
      </c>
    </row>
    <row r="37277" spans="1:16">
      <c r="A37277">
        <v>11656750</v>
      </c>
      <c r="B37277" s="1" t="s">
        <v>19650</v>
      </c>
      <c r="C37277">
        <v>17548437</v>
      </c>
      <c r="D37277" s="1" t="s">
        <v>342</v>
      </c>
      <c r="E37277" s="1" t="s">
        <v>384</v>
      </c>
      <c r="F37277" s="1" t="s">
        <v>19651</v>
      </c>
      <c r="G37277">
        <v>408183</v>
      </c>
      <c r="H37277">
        <v>-7391938</v>
      </c>
      <c r="I37277" s="1" t="s">
        <v>25</v>
      </c>
      <c r="J37277">
        <v>150</v>
      </c>
      <c r="K37277">
        <v>5</v>
      </c>
      <c r="L37277">
        <v>58</v>
      </c>
      <c r="M37277" s="2">
        <v>43648</v>
      </c>
      <c r="N37277">
        <v>145</v>
      </c>
      <c r="O37277">
        <v>1</v>
      </c>
      <c r="P37277">
        <v>37</v>
      </c>
    </row>
    <row r="37278" spans="1:16">
      <c r="A37278">
        <v>27675041</v>
      </c>
      <c r="B37278" s="1" t="s">
        <v>43413</v>
      </c>
      <c r="C37278">
        <v>208882093</v>
      </c>
      <c r="D37278" s="1" t="s">
        <v>43414</v>
      </c>
      <c r="E37278" s="1" t="s">
        <v>18</v>
      </c>
      <c r="F37278" s="1" t="s">
        <v>73</v>
      </c>
      <c r="G37278">
        <v>4067522</v>
      </c>
      <c r="H37278">
        <v>-7391938</v>
      </c>
      <c r="I37278" s="1" t="s">
        <v>20</v>
      </c>
      <c r="J37278">
        <v>85</v>
      </c>
      <c r="K37278">
        <v>1</v>
      </c>
      <c r="L37278">
        <v>1</v>
      </c>
      <c r="M37278" s="2">
        <v>43455</v>
      </c>
      <c r="N37278">
        <v>15</v>
      </c>
      <c r="O37278">
        <v>1</v>
      </c>
      <c r="P37278">
        <v>65</v>
      </c>
    </row>
    <row r="37279" spans="1:16">
      <c r="A37279">
        <v>26441519</v>
      </c>
      <c r="B37279" s="1" t="s">
        <v>41785</v>
      </c>
      <c r="C37279">
        <v>16865342</v>
      </c>
      <c r="D37279" s="1" t="s">
        <v>16163</v>
      </c>
      <c r="E37279" s="1" t="s">
        <v>18</v>
      </c>
      <c r="F37279" s="1" t="s">
        <v>113</v>
      </c>
      <c r="G37279">
        <v>4070553</v>
      </c>
      <c r="H37279">
        <v>-7391938</v>
      </c>
      <c r="I37279" s="1" t="s">
        <v>20</v>
      </c>
      <c r="J37279">
        <v>53</v>
      </c>
      <c r="K37279">
        <v>2</v>
      </c>
      <c r="L37279">
        <v>29</v>
      </c>
      <c r="M37279" s="2">
        <v>43636</v>
      </c>
      <c r="N37279">
        <v>246</v>
      </c>
      <c r="O37279">
        <v>2</v>
      </c>
      <c r="P37279">
        <v>143</v>
      </c>
    </row>
    <row r="37280" spans="1:16">
      <c r="A37280">
        <v>34397646</v>
      </c>
      <c r="B37280" s="1" t="s">
        <v>54584</v>
      </c>
      <c r="C37280">
        <v>257035928</v>
      </c>
      <c r="D37280" s="1" t="s">
        <v>693</v>
      </c>
      <c r="E37280" s="1" t="s">
        <v>18</v>
      </c>
      <c r="F37280" s="1" t="s">
        <v>40</v>
      </c>
      <c r="G37280">
        <v>4068426</v>
      </c>
      <c r="H37280">
        <v>-7391937</v>
      </c>
      <c r="I37280" s="1" t="s">
        <v>25</v>
      </c>
      <c r="J37280">
        <v>110</v>
      </c>
      <c r="K37280">
        <v>3</v>
      </c>
      <c r="L37280">
        <v>4</v>
      </c>
      <c r="M37280" s="2">
        <v>43653</v>
      </c>
      <c r="N37280">
        <v>4</v>
      </c>
      <c r="O37280">
        <v>1</v>
      </c>
      <c r="P37280">
        <v>252</v>
      </c>
    </row>
    <row r="37281" spans="1:16">
      <c r="A37281">
        <v>25421109</v>
      </c>
      <c r="B37281" s="1" t="s">
        <v>40614</v>
      </c>
      <c r="C37281">
        <v>16285179</v>
      </c>
      <c r="D37281" s="1" t="s">
        <v>4026</v>
      </c>
      <c r="E37281" s="1" t="s">
        <v>18</v>
      </c>
      <c r="F37281" s="1" t="s">
        <v>40</v>
      </c>
      <c r="G37281">
        <v>4068695</v>
      </c>
      <c r="H37281">
        <v>-7391937</v>
      </c>
      <c r="I37281" s="1" t="s">
        <v>25</v>
      </c>
      <c r="J37281">
        <v>120</v>
      </c>
      <c r="K37281">
        <v>3</v>
      </c>
      <c r="L37281">
        <v>2</v>
      </c>
      <c r="M37281" s="2">
        <v>43466</v>
      </c>
      <c r="N37281">
        <v>19</v>
      </c>
      <c r="O37281">
        <v>2</v>
      </c>
      <c r="P37281">
        <v>0</v>
      </c>
    </row>
    <row r="37282" spans="1:16">
      <c r="A37282">
        <v>20541892</v>
      </c>
      <c r="B37282" s="1" t="s">
        <v>32700</v>
      </c>
      <c r="C37282">
        <v>146677115</v>
      </c>
      <c r="D37282" s="1" t="s">
        <v>420</v>
      </c>
      <c r="E37282" s="1" t="s">
        <v>135</v>
      </c>
      <c r="F37282" s="1" t="s">
        <v>547</v>
      </c>
      <c r="G37282">
        <v>4076437</v>
      </c>
      <c r="H37282">
        <v>-7391937</v>
      </c>
      <c r="I37282" s="1" t="s">
        <v>25</v>
      </c>
      <c r="J37282">
        <v>250</v>
      </c>
      <c r="K37282">
        <v>3</v>
      </c>
      <c r="L37282">
        <v>3</v>
      </c>
      <c r="M37282" s="2">
        <v>43102</v>
      </c>
      <c r="N37282">
        <v>16</v>
      </c>
      <c r="O37282">
        <v>1</v>
      </c>
      <c r="P37282">
        <v>1</v>
      </c>
    </row>
    <row r="37283" spans="1:16">
      <c r="A37283">
        <v>25205932</v>
      </c>
      <c r="B37283" s="1" t="s">
        <v>40358</v>
      </c>
      <c r="C37283">
        <v>52532097</v>
      </c>
      <c r="D37283" s="1" t="s">
        <v>4753</v>
      </c>
      <c r="E37283" s="1" t="s">
        <v>135</v>
      </c>
      <c r="F37283" s="1" t="s">
        <v>136</v>
      </c>
      <c r="G37283">
        <v>4075533</v>
      </c>
      <c r="H37283">
        <v>-7391936</v>
      </c>
      <c r="I37283" s="1" t="s">
        <v>119</v>
      </c>
      <c r="J37283">
        <v>45</v>
      </c>
      <c r="K37283">
        <v>1</v>
      </c>
      <c r="L37283">
        <v>5</v>
      </c>
      <c r="M37283" s="2">
        <v>43275</v>
      </c>
      <c r="N37283">
        <v>37</v>
      </c>
      <c r="O37283">
        <v>1</v>
      </c>
      <c r="P37283">
        <v>0</v>
      </c>
    </row>
    <row r="37284" spans="1:16">
      <c r="A37284">
        <v>23574875</v>
      </c>
      <c r="B37284" s="1" t="s">
        <v>38328</v>
      </c>
      <c r="C37284">
        <v>176191548</v>
      </c>
      <c r="D37284" s="1" t="s">
        <v>38329</v>
      </c>
      <c r="E37284" s="1" t="s">
        <v>23</v>
      </c>
      <c r="F37284" s="1" t="s">
        <v>90</v>
      </c>
      <c r="G37284">
        <v>4087188</v>
      </c>
      <c r="H37284">
        <v>-7391936</v>
      </c>
      <c r="I37284" s="1" t="s">
        <v>25</v>
      </c>
      <c r="J37284">
        <v>85</v>
      </c>
      <c r="K37284">
        <v>1</v>
      </c>
      <c r="L37284">
        <v>2</v>
      </c>
      <c r="M37284" s="2">
        <v>43192</v>
      </c>
      <c r="N37284">
        <v>12</v>
      </c>
      <c r="O37284">
        <v>1</v>
      </c>
      <c r="P37284">
        <v>188</v>
      </c>
    </row>
    <row r="37285" spans="1:16">
      <c r="A37285">
        <v>31194309</v>
      </c>
      <c r="B37285" s="1" t="s">
        <v>49430</v>
      </c>
      <c r="C37285">
        <v>91845557</v>
      </c>
      <c r="D37285" s="1" t="s">
        <v>107</v>
      </c>
      <c r="E37285" s="1" t="s">
        <v>18</v>
      </c>
      <c r="F37285" s="1" t="s">
        <v>40</v>
      </c>
      <c r="G37285">
        <v>4068788</v>
      </c>
      <c r="H37285">
        <v>-7391935</v>
      </c>
      <c r="I37285" s="1" t="s">
        <v>20</v>
      </c>
      <c r="J37285">
        <v>75</v>
      </c>
      <c r="K37285">
        <v>1</v>
      </c>
      <c r="L37285">
        <v>0</v>
      </c>
      <c r="M37285" s="2"/>
      <c r="O37285">
        <v>1</v>
      </c>
      <c r="P37285">
        <v>0</v>
      </c>
    </row>
    <row r="37286" spans="1:16">
      <c r="A37286">
        <v>17952277</v>
      </c>
      <c r="B37286" s="1" t="s">
        <v>28668</v>
      </c>
      <c r="C37286">
        <v>62685070</v>
      </c>
      <c r="D37286" s="1" t="s">
        <v>3755</v>
      </c>
      <c r="E37286" s="1" t="s">
        <v>18</v>
      </c>
      <c r="F37286" s="1" t="s">
        <v>113</v>
      </c>
      <c r="G37286">
        <v>4069974</v>
      </c>
      <c r="H37286">
        <v>-7391935</v>
      </c>
      <c r="I37286" s="1" t="s">
        <v>20</v>
      </c>
      <c r="J37286">
        <v>10</v>
      </c>
      <c r="K37286">
        <v>5</v>
      </c>
      <c r="L37286">
        <v>0</v>
      </c>
      <c r="M37286" s="2"/>
      <c r="O37286">
        <v>1</v>
      </c>
      <c r="P37286">
        <v>0</v>
      </c>
    </row>
    <row r="37287" spans="1:16">
      <c r="A37287">
        <v>24699629</v>
      </c>
      <c r="B37287" s="1" t="s">
        <v>39724</v>
      </c>
      <c r="C37287">
        <v>5160639</v>
      </c>
      <c r="D37287" s="1" t="s">
        <v>1000</v>
      </c>
      <c r="E37287" s="1" t="s">
        <v>18</v>
      </c>
      <c r="F37287" s="1" t="s">
        <v>113</v>
      </c>
      <c r="G37287">
        <v>4070434</v>
      </c>
      <c r="H37287">
        <v>-7391935</v>
      </c>
      <c r="I37287" s="1" t="s">
        <v>25</v>
      </c>
      <c r="J37287">
        <v>190</v>
      </c>
      <c r="K37287">
        <v>2</v>
      </c>
      <c r="L37287">
        <v>19</v>
      </c>
      <c r="M37287" s="2">
        <v>43632</v>
      </c>
      <c r="N37287">
        <v>218</v>
      </c>
      <c r="O37287">
        <v>1</v>
      </c>
      <c r="P37287">
        <v>2</v>
      </c>
    </row>
    <row r="37288" spans="1:16">
      <c r="A37288">
        <v>7788565</v>
      </c>
      <c r="B37288" s="1" t="s">
        <v>14007</v>
      </c>
      <c r="C37288">
        <v>26377263</v>
      </c>
      <c r="D37288" s="1" t="s">
        <v>10187</v>
      </c>
      <c r="E37288" s="1" t="s">
        <v>18</v>
      </c>
      <c r="F37288" s="1" t="s">
        <v>113</v>
      </c>
      <c r="G37288">
        <v>4070468</v>
      </c>
      <c r="H37288">
        <v>-7391935</v>
      </c>
      <c r="I37288" s="1" t="s">
        <v>20</v>
      </c>
      <c r="J37288">
        <v>47</v>
      </c>
      <c r="K37288">
        <v>30</v>
      </c>
      <c r="L37288">
        <v>0</v>
      </c>
      <c r="M37288" s="2"/>
      <c r="O37288">
        <v>43</v>
      </c>
      <c r="P37288">
        <v>257</v>
      </c>
    </row>
    <row r="37289" spans="1:16">
      <c r="A37289">
        <v>28558930</v>
      </c>
      <c r="B37289" s="1" t="s">
        <v>44603</v>
      </c>
      <c r="C37289">
        <v>44753370</v>
      </c>
      <c r="D37289" s="1" t="s">
        <v>44604</v>
      </c>
      <c r="E37289" s="1" t="s">
        <v>18</v>
      </c>
      <c r="F37289" s="1" t="s">
        <v>113</v>
      </c>
      <c r="G37289">
        <v>4070543</v>
      </c>
      <c r="H37289">
        <v>-7391935</v>
      </c>
      <c r="I37289" s="1" t="s">
        <v>20</v>
      </c>
      <c r="J37289">
        <v>50</v>
      </c>
      <c r="K37289">
        <v>6</v>
      </c>
      <c r="L37289">
        <v>1</v>
      </c>
      <c r="M37289" s="2">
        <v>43359</v>
      </c>
      <c r="N37289">
        <v>10</v>
      </c>
      <c r="O37289">
        <v>1</v>
      </c>
      <c r="P37289">
        <v>0</v>
      </c>
    </row>
    <row r="37290" spans="1:16">
      <c r="A37290">
        <v>21867440</v>
      </c>
      <c r="B37290" s="1" t="s">
        <v>35376</v>
      </c>
      <c r="C37290">
        <v>29599980</v>
      </c>
      <c r="D37290" s="1" t="s">
        <v>499</v>
      </c>
      <c r="E37290" s="1" t="s">
        <v>18</v>
      </c>
      <c r="F37290" s="1" t="s">
        <v>113</v>
      </c>
      <c r="G37290">
        <v>4070636</v>
      </c>
      <c r="H37290">
        <v>-7391935</v>
      </c>
      <c r="I37290" s="1" t="s">
        <v>25</v>
      </c>
      <c r="J37290">
        <v>41</v>
      </c>
      <c r="K37290">
        <v>3</v>
      </c>
      <c r="L37290">
        <v>1</v>
      </c>
      <c r="M37290" s="2">
        <v>43101</v>
      </c>
      <c r="N37290">
        <v>5</v>
      </c>
      <c r="O37290">
        <v>1</v>
      </c>
      <c r="P37290">
        <v>0</v>
      </c>
    </row>
    <row r="37291" spans="1:16">
      <c r="A37291">
        <v>9768333</v>
      </c>
      <c r="B37291" s="1" t="s">
        <v>17265</v>
      </c>
      <c r="C37291">
        <v>9144218</v>
      </c>
      <c r="D37291" s="1" t="s">
        <v>182</v>
      </c>
      <c r="E37291" s="1" t="s">
        <v>135</v>
      </c>
      <c r="F37291" s="1" t="s">
        <v>547</v>
      </c>
      <c r="G37291">
        <v>4076476</v>
      </c>
      <c r="H37291">
        <v>-7391935</v>
      </c>
      <c r="I37291" s="1" t="s">
        <v>25</v>
      </c>
      <c r="J37291">
        <v>125</v>
      </c>
      <c r="K37291">
        <v>8</v>
      </c>
      <c r="L37291">
        <v>0</v>
      </c>
      <c r="M37291" s="2"/>
      <c r="O37291">
        <v>1</v>
      </c>
      <c r="P37291">
        <v>0</v>
      </c>
    </row>
    <row r="37292" spans="1:16">
      <c r="A37292">
        <v>30523683</v>
      </c>
      <c r="B37292" s="1" t="s">
        <v>48148</v>
      </c>
      <c r="C37292">
        <v>228961973</v>
      </c>
      <c r="D37292" s="1" t="s">
        <v>342</v>
      </c>
      <c r="E37292" s="1" t="s">
        <v>384</v>
      </c>
      <c r="F37292" s="1" t="s">
        <v>1054</v>
      </c>
      <c r="G37292">
        <v>4082674</v>
      </c>
      <c r="H37292">
        <v>-7391935</v>
      </c>
      <c r="I37292" s="1" t="s">
        <v>20</v>
      </c>
      <c r="J37292">
        <v>85</v>
      </c>
      <c r="K37292">
        <v>3</v>
      </c>
      <c r="L37292">
        <v>1</v>
      </c>
      <c r="M37292" s="2">
        <v>43576</v>
      </c>
      <c r="N37292">
        <v>38</v>
      </c>
      <c r="O37292">
        <v>1</v>
      </c>
      <c r="P37292">
        <v>341</v>
      </c>
    </row>
    <row r="37293" spans="1:16">
      <c r="A37293">
        <v>34617886</v>
      </c>
      <c r="B37293" s="1" t="s">
        <v>55091</v>
      </c>
      <c r="C37293">
        <v>261016031</v>
      </c>
      <c r="D37293" s="1" t="s">
        <v>369</v>
      </c>
      <c r="E37293" s="1" t="s">
        <v>18</v>
      </c>
      <c r="F37293" s="1" t="s">
        <v>113</v>
      </c>
      <c r="G37293">
        <v>406966</v>
      </c>
      <c r="H37293">
        <v>-7391934</v>
      </c>
      <c r="I37293" s="1" t="s">
        <v>20</v>
      </c>
      <c r="J37293">
        <v>70</v>
      </c>
      <c r="K37293">
        <v>3</v>
      </c>
      <c r="L37293">
        <v>2</v>
      </c>
      <c r="M37293" s="2">
        <v>43634</v>
      </c>
      <c r="N37293">
        <v>105</v>
      </c>
      <c r="O37293">
        <v>1</v>
      </c>
      <c r="P37293">
        <v>189</v>
      </c>
    </row>
    <row r="37294" spans="1:16">
      <c r="A37294">
        <v>16258754</v>
      </c>
      <c r="B37294" s="1" t="s">
        <v>26382</v>
      </c>
      <c r="C37294">
        <v>8091133</v>
      </c>
      <c r="D37294" s="1" t="s">
        <v>182</v>
      </c>
      <c r="E37294" s="1" t="s">
        <v>18</v>
      </c>
      <c r="F37294" s="1" t="s">
        <v>113</v>
      </c>
      <c r="G37294">
        <v>407004</v>
      </c>
      <c r="H37294">
        <v>-7391934</v>
      </c>
      <c r="I37294" s="1" t="s">
        <v>20</v>
      </c>
      <c r="J37294">
        <v>40</v>
      </c>
      <c r="K37294">
        <v>2</v>
      </c>
      <c r="L37294">
        <v>0</v>
      </c>
      <c r="M37294" s="2"/>
      <c r="O37294">
        <v>1</v>
      </c>
      <c r="P37294">
        <v>0</v>
      </c>
    </row>
    <row r="37295" spans="1:16">
      <c r="A37295">
        <v>28221182</v>
      </c>
      <c r="B37295" s="1" t="s">
        <v>44142</v>
      </c>
      <c r="C37295">
        <v>107156</v>
      </c>
      <c r="D37295" s="1" t="s">
        <v>342</v>
      </c>
      <c r="E37295" s="1" t="s">
        <v>18</v>
      </c>
      <c r="F37295" s="1" t="s">
        <v>113</v>
      </c>
      <c r="G37295">
        <v>4070285</v>
      </c>
      <c r="H37295">
        <v>-7391934</v>
      </c>
      <c r="I37295" s="1" t="s">
        <v>20</v>
      </c>
      <c r="J37295">
        <v>89</v>
      </c>
      <c r="K37295">
        <v>1</v>
      </c>
      <c r="L37295">
        <v>10</v>
      </c>
      <c r="M37295" s="2">
        <v>43646</v>
      </c>
      <c r="N37295">
        <v>99</v>
      </c>
      <c r="O37295">
        <v>1</v>
      </c>
      <c r="P37295">
        <v>247</v>
      </c>
    </row>
    <row r="37296" spans="1:16">
      <c r="A37296">
        <v>8883074</v>
      </c>
      <c r="B37296" s="1" t="s">
        <v>15614</v>
      </c>
      <c r="C37296">
        <v>46474221</v>
      </c>
      <c r="D37296" s="1" t="s">
        <v>15615</v>
      </c>
      <c r="E37296" s="1" t="s">
        <v>18</v>
      </c>
      <c r="F37296" s="1" t="s">
        <v>113</v>
      </c>
      <c r="G37296">
        <v>4070554</v>
      </c>
      <c r="H37296">
        <v>-7391934</v>
      </c>
      <c r="I37296" s="1" t="s">
        <v>20</v>
      </c>
      <c r="J37296">
        <v>41</v>
      </c>
      <c r="K37296">
        <v>7</v>
      </c>
      <c r="L37296">
        <v>0</v>
      </c>
      <c r="M37296" s="2"/>
      <c r="O37296">
        <v>1</v>
      </c>
      <c r="P37296">
        <v>0</v>
      </c>
    </row>
    <row r="37297" spans="1:16">
      <c r="A37297">
        <v>28012966</v>
      </c>
      <c r="B37297" s="1" t="s">
        <v>43885</v>
      </c>
      <c r="C37297">
        <v>1636092</v>
      </c>
      <c r="D37297" s="1" t="s">
        <v>5225</v>
      </c>
      <c r="E37297" s="1" t="s">
        <v>135</v>
      </c>
      <c r="F37297" s="1" t="s">
        <v>547</v>
      </c>
      <c r="G37297">
        <v>4076255</v>
      </c>
      <c r="H37297">
        <v>-7391934</v>
      </c>
      <c r="I37297" s="1" t="s">
        <v>25</v>
      </c>
      <c r="J37297">
        <v>160</v>
      </c>
      <c r="K37297">
        <v>6</v>
      </c>
      <c r="L37297">
        <v>2</v>
      </c>
      <c r="M37297" s="2">
        <v>43425</v>
      </c>
      <c r="N37297">
        <v>19</v>
      </c>
      <c r="O37297">
        <v>1</v>
      </c>
      <c r="P37297">
        <v>19</v>
      </c>
    </row>
    <row r="37298" spans="1:16">
      <c r="A37298">
        <v>22928463</v>
      </c>
      <c r="B37298" s="1" t="s">
        <v>37541</v>
      </c>
      <c r="C37298">
        <v>35510045</v>
      </c>
      <c r="D37298" s="1" t="s">
        <v>1393</v>
      </c>
      <c r="E37298" s="1" t="s">
        <v>18</v>
      </c>
      <c r="F37298" s="1" t="s">
        <v>113</v>
      </c>
      <c r="G37298">
        <v>40705</v>
      </c>
      <c r="H37298">
        <v>-7391933</v>
      </c>
      <c r="I37298" s="1" t="s">
        <v>20</v>
      </c>
      <c r="J37298">
        <v>27</v>
      </c>
      <c r="K37298">
        <v>14</v>
      </c>
      <c r="L37298">
        <v>0</v>
      </c>
      <c r="M37298" s="2"/>
      <c r="O37298">
        <v>1</v>
      </c>
      <c r="P37298">
        <v>0</v>
      </c>
    </row>
    <row r="37299" spans="1:16">
      <c r="A37299">
        <v>21594091</v>
      </c>
      <c r="B37299" s="1" t="s">
        <v>34663</v>
      </c>
      <c r="C37299">
        <v>157056254</v>
      </c>
      <c r="D37299" s="1" t="s">
        <v>8446</v>
      </c>
      <c r="E37299" s="1" t="s">
        <v>18</v>
      </c>
      <c r="F37299" s="1" t="s">
        <v>113</v>
      </c>
      <c r="G37299">
        <v>4070312</v>
      </c>
      <c r="H37299">
        <v>-7391933</v>
      </c>
      <c r="I37299" s="1" t="s">
        <v>20</v>
      </c>
      <c r="J37299">
        <v>45</v>
      </c>
      <c r="K37299">
        <v>7</v>
      </c>
      <c r="L37299">
        <v>0</v>
      </c>
      <c r="M37299" s="2"/>
      <c r="O37299">
        <v>1</v>
      </c>
      <c r="P37299">
        <v>0</v>
      </c>
    </row>
    <row r="37300" spans="1:16">
      <c r="A37300">
        <v>29301889</v>
      </c>
      <c r="B37300" s="1" t="s">
        <v>45652</v>
      </c>
      <c r="C37300">
        <v>105572926</v>
      </c>
      <c r="D37300" s="1" t="s">
        <v>2223</v>
      </c>
      <c r="E37300" s="1" t="s">
        <v>18</v>
      </c>
      <c r="F37300" s="1" t="s">
        <v>73</v>
      </c>
      <c r="G37300">
        <v>4067636</v>
      </c>
      <c r="H37300">
        <v>-7391932</v>
      </c>
      <c r="I37300" s="1" t="s">
        <v>20</v>
      </c>
      <c r="J37300">
        <v>85</v>
      </c>
      <c r="K37300">
        <v>2</v>
      </c>
      <c r="L37300">
        <v>2</v>
      </c>
      <c r="M37300" s="2">
        <v>43410</v>
      </c>
      <c r="N37300">
        <v>24</v>
      </c>
      <c r="O37300">
        <v>1</v>
      </c>
      <c r="P37300">
        <v>0</v>
      </c>
    </row>
    <row r="37301" spans="1:16">
      <c r="A37301">
        <v>35823101</v>
      </c>
      <c r="B37301" s="1" t="s">
        <v>57825</v>
      </c>
      <c r="C37301">
        <v>269470349</v>
      </c>
      <c r="D37301" s="1" t="s">
        <v>1404</v>
      </c>
      <c r="E37301" s="1" t="s">
        <v>18</v>
      </c>
      <c r="F37301" s="1" t="s">
        <v>113</v>
      </c>
      <c r="G37301">
        <v>4070146</v>
      </c>
      <c r="H37301">
        <v>-7391932</v>
      </c>
      <c r="I37301" s="1" t="s">
        <v>25</v>
      </c>
      <c r="J37301">
        <v>75</v>
      </c>
      <c r="K37301">
        <v>2</v>
      </c>
      <c r="L37301">
        <v>3</v>
      </c>
      <c r="M37301" s="2">
        <v>43644</v>
      </c>
      <c r="N37301">
        <v>3</v>
      </c>
      <c r="O37301">
        <v>1</v>
      </c>
      <c r="P37301">
        <v>163</v>
      </c>
    </row>
    <row r="37302" spans="1:16">
      <c r="A37302">
        <v>11567179</v>
      </c>
      <c r="B37302" s="1" t="s">
        <v>19526</v>
      </c>
      <c r="C37302">
        <v>10929225</v>
      </c>
      <c r="D37302" s="1" t="s">
        <v>4183</v>
      </c>
      <c r="E37302" s="1" t="s">
        <v>135</v>
      </c>
      <c r="F37302" s="1" t="s">
        <v>403</v>
      </c>
      <c r="G37302">
        <v>4071112</v>
      </c>
      <c r="H37302">
        <v>-7391932</v>
      </c>
      <c r="I37302" s="1" t="s">
        <v>20</v>
      </c>
      <c r="J37302">
        <v>60</v>
      </c>
      <c r="K37302">
        <v>2</v>
      </c>
      <c r="L37302">
        <v>2</v>
      </c>
      <c r="M37302" s="2">
        <v>42606</v>
      </c>
      <c r="N37302">
        <v>5</v>
      </c>
      <c r="O37302">
        <v>1</v>
      </c>
      <c r="P37302">
        <v>0</v>
      </c>
    </row>
    <row r="37303" spans="1:16">
      <c r="A37303">
        <v>28273699</v>
      </c>
      <c r="B37303" s="1" t="s">
        <v>44208</v>
      </c>
      <c r="C37303">
        <v>26784906</v>
      </c>
      <c r="D37303" s="1" t="s">
        <v>3545</v>
      </c>
      <c r="E37303" s="1" t="s">
        <v>18</v>
      </c>
      <c r="F37303" s="1" t="s">
        <v>40</v>
      </c>
      <c r="G37303">
        <v>4067987</v>
      </c>
      <c r="H37303">
        <v>-7391931</v>
      </c>
      <c r="I37303" s="1" t="s">
        <v>25</v>
      </c>
      <c r="J37303">
        <v>250</v>
      </c>
      <c r="K37303">
        <v>2</v>
      </c>
      <c r="L37303">
        <v>2</v>
      </c>
      <c r="M37303" s="2">
        <v>43366</v>
      </c>
      <c r="N37303">
        <v>20</v>
      </c>
      <c r="O37303">
        <v>1</v>
      </c>
      <c r="P37303">
        <v>0</v>
      </c>
    </row>
    <row r="37304" spans="1:16">
      <c r="A37304">
        <v>31041885</v>
      </c>
      <c r="B37304" s="1" t="s">
        <v>49125</v>
      </c>
      <c r="C37304">
        <v>184641438</v>
      </c>
      <c r="D37304" s="1" t="s">
        <v>48892</v>
      </c>
      <c r="E37304" s="1" t="s">
        <v>135</v>
      </c>
      <c r="F37304" s="1" t="s">
        <v>362</v>
      </c>
      <c r="G37304">
        <v>4074132</v>
      </c>
      <c r="H37304">
        <v>-7391931</v>
      </c>
      <c r="I37304" s="1" t="s">
        <v>20</v>
      </c>
      <c r="J37304">
        <v>65</v>
      </c>
      <c r="K37304">
        <v>2</v>
      </c>
      <c r="L37304">
        <v>0</v>
      </c>
      <c r="M37304" s="2"/>
      <c r="O37304">
        <v>2</v>
      </c>
      <c r="P37304">
        <v>341</v>
      </c>
    </row>
    <row r="37305" spans="1:16">
      <c r="A37305">
        <v>32546879</v>
      </c>
      <c r="B37305" s="1" t="s">
        <v>51281</v>
      </c>
      <c r="C37305">
        <v>99791908</v>
      </c>
      <c r="D37305" s="1" t="s">
        <v>32888</v>
      </c>
      <c r="E37305" s="1" t="s">
        <v>135</v>
      </c>
      <c r="F37305" s="1" t="s">
        <v>547</v>
      </c>
      <c r="G37305">
        <v>4075756</v>
      </c>
      <c r="H37305">
        <v>-7391931</v>
      </c>
      <c r="I37305" s="1" t="s">
        <v>20</v>
      </c>
      <c r="J37305">
        <v>70</v>
      </c>
      <c r="K37305">
        <v>5</v>
      </c>
      <c r="L37305">
        <v>1</v>
      </c>
      <c r="M37305" s="2">
        <v>43552</v>
      </c>
      <c r="N37305">
        <v>29</v>
      </c>
      <c r="O37305">
        <v>2</v>
      </c>
      <c r="P37305">
        <v>0</v>
      </c>
    </row>
    <row r="37306" spans="1:16">
      <c r="A37306">
        <v>8964446</v>
      </c>
      <c r="B37306" s="1" t="s">
        <v>15727</v>
      </c>
      <c r="C37306">
        <v>46848226</v>
      </c>
      <c r="D37306" s="1" t="s">
        <v>262</v>
      </c>
      <c r="E37306" s="1" t="s">
        <v>135</v>
      </c>
      <c r="F37306" s="1" t="s">
        <v>547</v>
      </c>
      <c r="G37306">
        <v>407601</v>
      </c>
      <c r="H37306">
        <v>-7391929</v>
      </c>
      <c r="I37306" s="1" t="s">
        <v>20</v>
      </c>
      <c r="J37306">
        <v>60</v>
      </c>
      <c r="K37306">
        <v>2</v>
      </c>
      <c r="L37306">
        <v>5</v>
      </c>
      <c r="M37306" s="2">
        <v>43252</v>
      </c>
      <c r="N37306">
        <v>21</v>
      </c>
      <c r="O37306">
        <v>1</v>
      </c>
      <c r="P37306">
        <v>0</v>
      </c>
    </row>
    <row r="37307" spans="1:16">
      <c r="A37307">
        <v>21631882</v>
      </c>
      <c r="B37307" s="1" t="s">
        <v>34746</v>
      </c>
      <c r="C37307">
        <v>11975404</v>
      </c>
      <c r="D37307" s="1" t="s">
        <v>4662</v>
      </c>
      <c r="E37307" s="1" t="s">
        <v>18</v>
      </c>
      <c r="F37307" s="1" t="s">
        <v>113</v>
      </c>
      <c r="G37307">
        <v>4070085</v>
      </c>
      <c r="H37307">
        <v>-7391929</v>
      </c>
      <c r="I37307" s="1" t="s">
        <v>20</v>
      </c>
      <c r="J37307">
        <v>72</v>
      </c>
      <c r="K37307">
        <v>3</v>
      </c>
      <c r="L37307">
        <v>1</v>
      </c>
      <c r="M37307" s="2">
        <v>43100</v>
      </c>
      <c r="N37307">
        <v>5</v>
      </c>
      <c r="O37307">
        <v>2</v>
      </c>
      <c r="P37307">
        <v>0</v>
      </c>
    </row>
    <row r="37308" spans="1:16">
      <c r="A37308">
        <v>4606385</v>
      </c>
      <c r="B37308" s="1" t="s">
        <v>9080</v>
      </c>
      <c r="C37308">
        <v>3184878</v>
      </c>
      <c r="D37308" s="1" t="s">
        <v>218</v>
      </c>
      <c r="E37308" s="1" t="s">
        <v>18</v>
      </c>
      <c r="F37308" s="1" t="s">
        <v>113</v>
      </c>
      <c r="G37308">
        <v>4070545</v>
      </c>
      <c r="H37308">
        <v>-7391929</v>
      </c>
      <c r="I37308" s="1" t="s">
        <v>25</v>
      </c>
      <c r="J37308">
        <v>150</v>
      </c>
      <c r="K37308">
        <v>1</v>
      </c>
      <c r="L37308">
        <v>1</v>
      </c>
      <c r="M37308" s="2">
        <v>42080</v>
      </c>
      <c r="N37308">
        <v>2</v>
      </c>
      <c r="O37308">
        <v>1</v>
      </c>
      <c r="P37308">
        <v>0</v>
      </c>
    </row>
    <row r="37309" spans="1:16">
      <c r="A37309">
        <v>19530518</v>
      </c>
      <c r="B37309" s="1" t="s">
        <v>31025</v>
      </c>
      <c r="C37309">
        <v>16884548</v>
      </c>
      <c r="D37309" s="1" t="s">
        <v>31026</v>
      </c>
      <c r="E37309" s="1" t="s">
        <v>384</v>
      </c>
      <c r="F37309" s="1" t="s">
        <v>1054</v>
      </c>
      <c r="G37309">
        <v>4083083</v>
      </c>
      <c r="H37309">
        <v>-7391928</v>
      </c>
      <c r="I37309" s="1" t="s">
        <v>20</v>
      </c>
      <c r="J37309">
        <v>62</v>
      </c>
      <c r="K37309">
        <v>1</v>
      </c>
      <c r="L37309">
        <v>8</v>
      </c>
      <c r="M37309" s="2">
        <v>43621</v>
      </c>
      <c r="N37309">
        <v>67</v>
      </c>
      <c r="O37309">
        <v>1</v>
      </c>
      <c r="P37309">
        <v>175</v>
      </c>
    </row>
    <row r="37310" spans="1:16">
      <c r="A37310">
        <v>16871240</v>
      </c>
      <c r="B37310" s="1" t="s">
        <v>27438</v>
      </c>
      <c r="C37310">
        <v>112439486</v>
      </c>
      <c r="D37310" s="1" t="s">
        <v>1128</v>
      </c>
      <c r="E37310" s="1" t="s">
        <v>135</v>
      </c>
      <c r="F37310" s="1" t="s">
        <v>362</v>
      </c>
      <c r="G37310">
        <v>4074561</v>
      </c>
      <c r="H37310">
        <v>-7391927</v>
      </c>
      <c r="I37310" s="1" t="s">
        <v>25</v>
      </c>
      <c r="J37310">
        <v>88</v>
      </c>
      <c r="K37310">
        <v>3</v>
      </c>
      <c r="L37310">
        <v>2</v>
      </c>
      <c r="M37310" s="2">
        <v>42786</v>
      </c>
      <c r="N37310">
        <v>7</v>
      </c>
      <c r="O37310">
        <v>1</v>
      </c>
      <c r="P37310">
        <v>0</v>
      </c>
    </row>
    <row r="37311" spans="1:16">
      <c r="A37311">
        <v>16352484</v>
      </c>
      <c r="B37311" s="1" t="s">
        <v>26623</v>
      </c>
      <c r="C37311">
        <v>78466689</v>
      </c>
      <c r="D37311" s="1" t="s">
        <v>755</v>
      </c>
      <c r="E37311" s="1" t="s">
        <v>23</v>
      </c>
      <c r="F37311" s="1" t="s">
        <v>90</v>
      </c>
      <c r="G37311">
        <v>4087247</v>
      </c>
      <c r="H37311">
        <v>-7391927</v>
      </c>
      <c r="I37311" s="1" t="s">
        <v>20</v>
      </c>
      <c r="J37311">
        <v>59</v>
      </c>
      <c r="K37311">
        <v>2</v>
      </c>
      <c r="L37311">
        <v>11</v>
      </c>
      <c r="M37311" s="2">
        <v>43644</v>
      </c>
      <c r="N37311">
        <v>36</v>
      </c>
      <c r="O37311">
        <v>1</v>
      </c>
      <c r="P37311">
        <v>29</v>
      </c>
    </row>
    <row r="37312" spans="1:16">
      <c r="A37312">
        <v>4169840</v>
      </c>
      <c r="B37312" s="1" t="s">
        <v>8329</v>
      </c>
      <c r="C37312">
        <v>9452830</v>
      </c>
      <c r="D37312" s="1" t="s">
        <v>566</v>
      </c>
      <c r="E37312" s="1" t="s">
        <v>18</v>
      </c>
      <c r="F37312" s="1" t="s">
        <v>113</v>
      </c>
      <c r="G37312">
        <v>4070732</v>
      </c>
      <c r="H37312">
        <v>-7391926</v>
      </c>
      <c r="I37312" s="1" t="s">
        <v>20</v>
      </c>
      <c r="J37312">
        <v>65</v>
      </c>
      <c r="K37312">
        <v>1</v>
      </c>
      <c r="L37312">
        <v>32</v>
      </c>
      <c r="M37312" s="2">
        <v>42318</v>
      </c>
      <c r="N37312">
        <v>55</v>
      </c>
      <c r="O37312">
        <v>1</v>
      </c>
      <c r="P37312">
        <v>188</v>
      </c>
    </row>
    <row r="37313" spans="1:16">
      <c r="A37313">
        <v>19181398</v>
      </c>
      <c r="B37313" s="1" t="s">
        <v>30459</v>
      </c>
      <c r="C37313">
        <v>134160379</v>
      </c>
      <c r="D37313" s="1" t="s">
        <v>2133</v>
      </c>
      <c r="E37313" s="1" t="s">
        <v>384</v>
      </c>
      <c r="F37313" s="1" t="s">
        <v>1853</v>
      </c>
      <c r="G37313">
        <v>4081023</v>
      </c>
      <c r="H37313">
        <v>-7391926</v>
      </c>
      <c r="I37313" s="1" t="s">
        <v>20</v>
      </c>
      <c r="J37313">
        <v>70</v>
      </c>
      <c r="K37313">
        <v>1</v>
      </c>
      <c r="L37313">
        <v>0</v>
      </c>
      <c r="M37313" s="2"/>
      <c r="O37313">
        <v>1</v>
      </c>
      <c r="P37313">
        <v>87</v>
      </c>
    </row>
    <row r="37314" spans="1:16">
      <c r="A37314">
        <v>13064386</v>
      </c>
      <c r="B37314" s="1" t="s">
        <v>16959</v>
      </c>
      <c r="C37314">
        <v>23909946</v>
      </c>
      <c r="D37314" s="1" t="s">
        <v>10202</v>
      </c>
      <c r="E37314" s="1" t="s">
        <v>18</v>
      </c>
      <c r="F37314" s="1" t="s">
        <v>40</v>
      </c>
      <c r="G37314">
        <v>4068604</v>
      </c>
      <c r="H37314">
        <v>-7391924</v>
      </c>
      <c r="I37314" s="1" t="s">
        <v>20</v>
      </c>
      <c r="J37314">
        <v>50</v>
      </c>
      <c r="K37314">
        <v>5</v>
      </c>
      <c r="L37314">
        <v>39</v>
      </c>
      <c r="M37314" s="2">
        <v>43637</v>
      </c>
      <c r="N37314">
        <v>104</v>
      </c>
      <c r="O37314">
        <v>3</v>
      </c>
      <c r="P37314">
        <v>40</v>
      </c>
    </row>
    <row r="37315" spans="1:16">
      <c r="A37315">
        <v>11620821</v>
      </c>
      <c r="B37315" s="1" t="s">
        <v>19599</v>
      </c>
      <c r="C37315">
        <v>58234433</v>
      </c>
      <c r="D37315" s="1" t="s">
        <v>2898</v>
      </c>
      <c r="E37315" s="1" t="s">
        <v>135</v>
      </c>
      <c r="F37315" s="1" t="s">
        <v>362</v>
      </c>
      <c r="G37315">
        <v>407364</v>
      </c>
      <c r="H37315">
        <v>-7391923</v>
      </c>
      <c r="I37315" s="1" t="s">
        <v>20</v>
      </c>
      <c r="J37315">
        <v>90</v>
      </c>
      <c r="K37315">
        <v>1</v>
      </c>
      <c r="L37315">
        <v>36</v>
      </c>
      <c r="M37315" s="2">
        <v>43629</v>
      </c>
      <c r="N37315">
        <v>99</v>
      </c>
      <c r="O37315">
        <v>8</v>
      </c>
      <c r="P37315">
        <v>346</v>
      </c>
    </row>
    <row r="37316" spans="1:16">
      <c r="A37316">
        <v>20663721</v>
      </c>
      <c r="B37316" s="1" t="s">
        <v>32919</v>
      </c>
      <c r="C37316">
        <v>147803075</v>
      </c>
      <c r="D37316" s="1" t="s">
        <v>32920</v>
      </c>
      <c r="E37316" s="1" t="s">
        <v>18</v>
      </c>
      <c r="F37316" s="1" t="s">
        <v>40</v>
      </c>
      <c r="G37316">
        <v>4068568</v>
      </c>
      <c r="H37316">
        <v>-7391923</v>
      </c>
      <c r="I37316" s="1" t="s">
        <v>20</v>
      </c>
      <c r="J37316">
        <v>60</v>
      </c>
      <c r="K37316">
        <v>30</v>
      </c>
      <c r="L37316">
        <v>5</v>
      </c>
      <c r="M37316" s="2">
        <v>43102</v>
      </c>
      <c r="N37316">
        <v>23</v>
      </c>
      <c r="O37316">
        <v>1</v>
      </c>
      <c r="P37316">
        <v>178</v>
      </c>
    </row>
    <row r="37317" spans="1:16">
      <c r="A37317">
        <v>28660257</v>
      </c>
      <c r="B37317" s="1" t="s">
        <v>44741</v>
      </c>
      <c r="C37317">
        <v>216235179</v>
      </c>
      <c r="D37317" s="1" t="s">
        <v>2590</v>
      </c>
      <c r="E37317" s="1" t="s">
        <v>18</v>
      </c>
      <c r="F37317" s="1" t="s">
        <v>113</v>
      </c>
      <c r="G37317">
        <v>4070161</v>
      </c>
      <c r="H37317">
        <v>-7391922</v>
      </c>
      <c r="I37317" s="1" t="s">
        <v>20</v>
      </c>
      <c r="J37317">
        <v>50</v>
      </c>
      <c r="K37317">
        <v>30</v>
      </c>
      <c r="L37317">
        <v>1</v>
      </c>
      <c r="M37317" s="2">
        <v>43647</v>
      </c>
      <c r="N37317">
        <v>1</v>
      </c>
      <c r="O37317">
        <v>17</v>
      </c>
      <c r="P37317">
        <v>184</v>
      </c>
    </row>
    <row r="37318" spans="1:16">
      <c r="A37318">
        <v>2112344</v>
      </c>
      <c r="B37318" s="1" t="s">
        <v>5428</v>
      </c>
      <c r="C37318">
        <v>10768668</v>
      </c>
      <c r="D37318" s="1" t="s">
        <v>4423</v>
      </c>
      <c r="E37318" s="1" t="s">
        <v>18</v>
      </c>
      <c r="F37318" s="1" t="s">
        <v>113</v>
      </c>
      <c r="G37318">
        <v>4070177</v>
      </c>
      <c r="H37318">
        <v>-7391922</v>
      </c>
      <c r="I37318" s="1" t="s">
        <v>20</v>
      </c>
      <c r="J37318">
        <v>75</v>
      </c>
      <c r="K37318">
        <v>5</v>
      </c>
      <c r="L37318">
        <v>0</v>
      </c>
      <c r="M37318" s="2"/>
      <c r="O37318">
        <v>1</v>
      </c>
      <c r="P37318">
        <v>0</v>
      </c>
    </row>
    <row r="37319" spans="1:16">
      <c r="A37319">
        <v>13653647</v>
      </c>
      <c r="B37319" s="1" t="s">
        <v>22640</v>
      </c>
      <c r="C37319">
        <v>79293619</v>
      </c>
      <c r="D37319" s="1" t="s">
        <v>22641</v>
      </c>
      <c r="E37319" s="1" t="s">
        <v>18</v>
      </c>
      <c r="F37319" s="1" t="s">
        <v>113</v>
      </c>
      <c r="G37319">
        <v>4070381</v>
      </c>
      <c r="H37319">
        <v>-7391922</v>
      </c>
      <c r="I37319" s="1" t="s">
        <v>20</v>
      </c>
      <c r="J37319">
        <v>75</v>
      </c>
      <c r="K37319">
        <v>2</v>
      </c>
      <c r="L37319">
        <v>0</v>
      </c>
      <c r="M37319" s="2"/>
      <c r="O37319">
        <v>1</v>
      </c>
      <c r="P37319">
        <v>0</v>
      </c>
    </row>
    <row r="37320" spans="1:16">
      <c r="A37320">
        <v>69921</v>
      </c>
      <c r="B37320" s="1" t="s">
        <v>628</v>
      </c>
      <c r="C37320">
        <v>155689</v>
      </c>
      <c r="D37320" s="1" t="s">
        <v>629</v>
      </c>
      <c r="E37320" s="1" t="s">
        <v>18</v>
      </c>
      <c r="F37320" s="1" t="s">
        <v>113</v>
      </c>
      <c r="G37320">
        <v>4070514</v>
      </c>
      <c r="H37320">
        <v>-7391922</v>
      </c>
      <c r="I37320" s="1" t="s">
        <v>20</v>
      </c>
      <c r="J37320">
        <v>70</v>
      </c>
      <c r="K37320">
        <v>5</v>
      </c>
      <c r="L37320">
        <v>47</v>
      </c>
      <c r="M37320" s="2">
        <v>43645</v>
      </c>
      <c r="N37320">
        <v>49</v>
      </c>
      <c r="O37320">
        <v>1</v>
      </c>
      <c r="P37320">
        <v>203</v>
      </c>
    </row>
    <row r="37321" spans="1:16">
      <c r="A37321">
        <v>20711534</v>
      </c>
      <c r="B37321" s="1" t="s">
        <v>33032</v>
      </c>
      <c r="C37321">
        <v>8138665</v>
      </c>
      <c r="D37321" s="1" t="s">
        <v>687</v>
      </c>
      <c r="E37321" s="1" t="s">
        <v>18</v>
      </c>
      <c r="F37321" s="1" t="s">
        <v>113</v>
      </c>
      <c r="G37321">
        <v>4070631</v>
      </c>
      <c r="H37321">
        <v>-7391922</v>
      </c>
      <c r="I37321" s="1" t="s">
        <v>20</v>
      </c>
      <c r="J37321">
        <v>35</v>
      </c>
      <c r="K37321">
        <v>7</v>
      </c>
      <c r="L37321">
        <v>2</v>
      </c>
      <c r="M37321" s="2">
        <v>43514</v>
      </c>
      <c r="N37321">
        <v>9</v>
      </c>
      <c r="O37321">
        <v>1</v>
      </c>
      <c r="P37321">
        <v>364</v>
      </c>
    </row>
    <row r="37322" spans="1:16">
      <c r="A37322">
        <v>287417</v>
      </c>
      <c r="B37322" s="1" t="s">
        <v>1456</v>
      </c>
      <c r="C37322">
        <v>1495196</v>
      </c>
      <c r="D37322" s="1" t="s">
        <v>689</v>
      </c>
      <c r="E37322" s="1" t="s">
        <v>18</v>
      </c>
      <c r="F37322" s="1" t="s">
        <v>40</v>
      </c>
      <c r="G37322">
        <v>4068174</v>
      </c>
      <c r="H37322">
        <v>-7391921</v>
      </c>
      <c r="I37322" s="1" t="s">
        <v>25</v>
      </c>
      <c r="J37322">
        <v>300</v>
      </c>
      <c r="K37322">
        <v>2</v>
      </c>
      <c r="L37322">
        <v>40</v>
      </c>
      <c r="M37322" s="2">
        <v>43639</v>
      </c>
      <c r="N37322">
        <v>68</v>
      </c>
      <c r="O37322">
        <v>1</v>
      </c>
      <c r="P37322">
        <v>0</v>
      </c>
    </row>
    <row r="37323" spans="1:16">
      <c r="A37323">
        <v>35712132</v>
      </c>
      <c r="B37323" s="1" t="s">
        <v>57582</v>
      </c>
      <c r="C37323">
        <v>12549759</v>
      </c>
      <c r="D37323" s="1" t="s">
        <v>17753</v>
      </c>
      <c r="E37323" s="1" t="s">
        <v>18</v>
      </c>
      <c r="F37323" s="1" t="s">
        <v>40</v>
      </c>
      <c r="G37323">
        <v>4068656</v>
      </c>
      <c r="H37323">
        <v>-7391921</v>
      </c>
      <c r="I37323" s="1" t="s">
        <v>25</v>
      </c>
      <c r="J37323">
        <v>160</v>
      </c>
      <c r="K37323">
        <v>4</v>
      </c>
      <c r="L37323">
        <v>2</v>
      </c>
      <c r="M37323" s="2">
        <v>43636</v>
      </c>
      <c r="N37323">
        <v>2</v>
      </c>
      <c r="O37323">
        <v>2</v>
      </c>
      <c r="P37323">
        <v>34</v>
      </c>
    </row>
    <row r="37324" spans="1:16">
      <c r="A37324">
        <v>12763721</v>
      </c>
      <c r="B37324" s="1" t="s">
        <v>20898</v>
      </c>
      <c r="C37324">
        <v>69435907</v>
      </c>
      <c r="D37324" s="1" t="s">
        <v>20899</v>
      </c>
      <c r="E37324" s="1" t="s">
        <v>18</v>
      </c>
      <c r="F37324" s="1" t="s">
        <v>527</v>
      </c>
      <c r="G37324">
        <v>4065886</v>
      </c>
      <c r="H37324">
        <v>-7391919</v>
      </c>
      <c r="I37324" s="1" t="s">
        <v>20</v>
      </c>
      <c r="J37324">
        <v>50</v>
      </c>
      <c r="K37324">
        <v>2</v>
      </c>
      <c r="L37324">
        <v>149</v>
      </c>
      <c r="M37324" s="2">
        <v>43653</v>
      </c>
      <c r="N37324">
        <v>386</v>
      </c>
      <c r="O37324">
        <v>1</v>
      </c>
      <c r="P37324">
        <v>92</v>
      </c>
    </row>
    <row r="37325" spans="1:16">
      <c r="A37325">
        <v>22636145</v>
      </c>
      <c r="B37325" s="1" t="s">
        <v>37181</v>
      </c>
      <c r="C37325">
        <v>157979999</v>
      </c>
      <c r="D37325" s="1" t="s">
        <v>5656</v>
      </c>
      <c r="E37325" s="1" t="s">
        <v>135</v>
      </c>
      <c r="F37325" s="1" t="s">
        <v>362</v>
      </c>
      <c r="G37325">
        <v>4074648</v>
      </c>
      <c r="H37325">
        <v>-7391919</v>
      </c>
      <c r="I37325" s="1" t="s">
        <v>20</v>
      </c>
      <c r="J37325">
        <v>60</v>
      </c>
      <c r="K37325">
        <v>1</v>
      </c>
      <c r="L37325">
        <v>76</v>
      </c>
      <c r="M37325" s="2">
        <v>43646</v>
      </c>
      <c r="N37325">
        <v>443</v>
      </c>
      <c r="O37325">
        <v>1</v>
      </c>
      <c r="P37325">
        <v>301</v>
      </c>
    </row>
    <row r="37326" spans="1:16">
      <c r="A37326">
        <v>36420725</v>
      </c>
      <c r="B37326" s="1" t="s">
        <v>59200</v>
      </c>
      <c r="C37326">
        <v>19990280</v>
      </c>
      <c r="D37326" s="1" t="s">
        <v>2961</v>
      </c>
      <c r="E37326" s="1" t="s">
        <v>135</v>
      </c>
      <c r="F37326" s="1" t="s">
        <v>362</v>
      </c>
      <c r="G37326">
        <v>4074719</v>
      </c>
      <c r="H37326">
        <v>-7391919</v>
      </c>
      <c r="I37326" s="1" t="s">
        <v>20</v>
      </c>
      <c r="J37326">
        <v>46</v>
      </c>
      <c r="K37326">
        <v>1</v>
      </c>
      <c r="L37326">
        <v>0</v>
      </c>
      <c r="M37326" s="2"/>
      <c r="O37326">
        <v>1</v>
      </c>
      <c r="P37326">
        <v>0</v>
      </c>
    </row>
    <row r="37327" spans="1:16">
      <c r="A37327">
        <v>27161183</v>
      </c>
      <c r="B37327" s="1" t="s">
        <v>42697</v>
      </c>
      <c r="C37327">
        <v>204495302</v>
      </c>
      <c r="D37327" s="1" t="s">
        <v>3674</v>
      </c>
      <c r="E37327" s="1" t="s">
        <v>18</v>
      </c>
      <c r="F37327" s="1" t="s">
        <v>40</v>
      </c>
      <c r="G37327">
        <v>4068049</v>
      </c>
      <c r="H37327">
        <v>-7391918</v>
      </c>
      <c r="I37327" s="1" t="s">
        <v>25</v>
      </c>
      <c r="J37327">
        <v>150</v>
      </c>
      <c r="K37327">
        <v>2</v>
      </c>
      <c r="L37327">
        <v>17</v>
      </c>
      <c r="M37327" s="2">
        <v>43633</v>
      </c>
      <c r="N37327">
        <v>234</v>
      </c>
      <c r="O37327">
        <v>1</v>
      </c>
      <c r="P37327">
        <v>0</v>
      </c>
    </row>
    <row r="37328" spans="1:16">
      <c r="A37328">
        <v>249867</v>
      </c>
      <c r="B37328" s="1" t="s">
        <v>1225</v>
      </c>
      <c r="C37328">
        <v>758441</v>
      </c>
      <c r="D37328" s="1" t="s">
        <v>871</v>
      </c>
      <c r="E37328" s="1" t="s">
        <v>18</v>
      </c>
      <c r="F37328" s="1" t="s">
        <v>40</v>
      </c>
      <c r="G37328">
        <v>4068707</v>
      </c>
      <c r="H37328">
        <v>-7391918</v>
      </c>
      <c r="I37328" s="1" t="s">
        <v>20</v>
      </c>
      <c r="J37328">
        <v>100</v>
      </c>
      <c r="K37328">
        <v>1</v>
      </c>
      <c r="L37328">
        <v>7</v>
      </c>
      <c r="M37328" s="2">
        <v>43380</v>
      </c>
      <c r="N37328">
        <v>8</v>
      </c>
      <c r="O37328">
        <v>4</v>
      </c>
      <c r="P37328">
        <v>281</v>
      </c>
    </row>
    <row r="37329" spans="1:16">
      <c r="A37329">
        <v>18371333</v>
      </c>
      <c r="B37329" s="1" t="s">
        <v>29190</v>
      </c>
      <c r="C37329">
        <v>7496038</v>
      </c>
      <c r="D37329" s="1" t="s">
        <v>9006</v>
      </c>
      <c r="E37329" s="1" t="s">
        <v>18</v>
      </c>
      <c r="F37329" s="1" t="s">
        <v>113</v>
      </c>
      <c r="G37329">
        <v>4069306</v>
      </c>
      <c r="H37329">
        <v>-7391918</v>
      </c>
      <c r="I37329" s="1" t="s">
        <v>20</v>
      </c>
      <c r="J37329">
        <v>49</v>
      </c>
      <c r="K37329">
        <v>2</v>
      </c>
      <c r="L37329">
        <v>24</v>
      </c>
      <c r="M37329" s="2">
        <v>43625</v>
      </c>
      <c r="N37329">
        <v>91</v>
      </c>
      <c r="O37329">
        <v>1</v>
      </c>
      <c r="P37329">
        <v>0</v>
      </c>
    </row>
    <row r="37330" spans="1:16">
      <c r="A37330">
        <v>9731039</v>
      </c>
      <c r="B37330" s="1" t="s">
        <v>17149</v>
      </c>
      <c r="C37330">
        <v>50213378</v>
      </c>
      <c r="D37330" s="1" t="s">
        <v>176</v>
      </c>
      <c r="E37330" s="1" t="s">
        <v>135</v>
      </c>
      <c r="F37330" s="1" t="s">
        <v>362</v>
      </c>
      <c r="G37330">
        <v>4074463</v>
      </c>
      <c r="H37330">
        <v>-7391918</v>
      </c>
      <c r="I37330" s="1" t="s">
        <v>25</v>
      </c>
      <c r="J37330">
        <v>99</v>
      </c>
      <c r="K37330">
        <v>1</v>
      </c>
      <c r="L37330">
        <v>0</v>
      </c>
      <c r="M37330" s="2"/>
      <c r="O37330">
        <v>1</v>
      </c>
      <c r="P37330">
        <v>0</v>
      </c>
    </row>
    <row r="37331" spans="1:16">
      <c r="A37331">
        <v>16377144</v>
      </c>
      <c r="B37331" s="1" t="s">
        <v>26682</v>
      </c>
      <c r="C37331">
        <v>7310057</v>
      </c>
      <c r="D37331" s="1" t="s">
        <v>2110</v>
      </c>
      <c r="E37331" s="1" t="s">
        <v>135</v>
      </c>
      <c r="F37331" s="1" t="s">
        <v>547</v>
      </c>
      <c r="G37331">
        <v>4076793</v>
      </c>
      <c r="H37331">
        <v>-7391918</v>
      </c>
      <c r="I37331" s="1" t="s">
        <v>25</v>
      </c>
      <c r="J37331">
        <v>79</v>
      </c>
      <c r="K37331">
        <v>3</v>
      </c>
      <c r="L37331">
        <v>2</v>
      </c>
      <c r="M37331" s="2">
        <v>43466</v>
      </c>
      <c r="N37331">
        <v>11</v>
      </c>
      <c r="O37331">
        <v>1</v>
      </c>
      <c r="P37331">
        <v>0</v>
      </c>
    </row>
    <row r="37332" spans="1:16">
      <c r="A37332">
        <v>35881328</v>
      </c>
      <c r="B37332" s="1" t="s">
        <v>57989</v>
      </c>
      <c r="C37332">
        <v>45232769</v>
      </c>
      <c r="D37332" s="1" t="s">
        <v>15202</v>
      </c>
      <c r="E37332" s="1" t="s">
        <v>135</v>
      </c>
      <c r="F37332" s="1" t="s">
        <v>547</v>
      </c>
      <c r="G37332">
        <v>407668</v>
      </c>
      <c r="H37332">
        <v>-7391917</v>
      </c>
      <c r="I37332" s="1" t="s">
        <v>20</v>
      </c>
      <c r="J37332">
        <v>79</v>
      </c>
      <c r="K37332">
        <v>4</v>
      </c>
      <c r="L37332">
        <v>0</v>
      </c>
      <c r="M37332" s="2"/>
      <c r="O37332">
        <v>3</v>
      </c>
      <c r="P37332">
        <v>2</v>
      </c>
    </row>
    <row r="37333" spans="1:16">
      <c r="A37333">
        <v>36177711</v>
      </c>
      <c r="B37333" s="1" t="s">
        <v>58635</v>
      </c>
      <c r="C37333">
        <v>58629935</v>
      </c>
      <c r="D37333" s="1" t="s">
        <v>40482</v>
      </c>
      <c r="E37333" s="1" t="s">
        <v>18</v>
      </c>
      <c r="F37333" s="1" t="s">
        <v>113</v>
      </c>
      <c r="G37333">
        <v>406986</v>
      </c>
      <c r="H37333">
        <v>-7391914</v>
      </c>
      <c r="I37333" s="1" t="s">
        <v>20</v>
      </c>
      <c r="J37333">
        <v>95</v>
      </c>
      <c r="K37333">
        <v>2</v>
      </c>
      <c r="L37333">
        <v>1</v>
      </c>
      <c r="M37333" s="2">
        <v>43647</v>
      </c>
      <c r="N37333">
        <v>1</v>
      </c>
      <c r="O37333">
        <v>2</v>
      </c>
      <c r="P37333">
        <v>65</v>
      </c>
    </row>
    <row r="37334" spans="1:16">
      <c r="A37334">
        <v>4174286</v>
      </c>
      <c r="B37334" s="1" t="s">
        <v>8341</v>
      </c>
      <c r="C37334">
        <v>21660125</v>
      </c>
      <c r="D37334" s="1" t="s">
        <v>36</v>
      </c>
      <c r="E37334" s="1" t="s">
        <v>18</v>
      </c>
      <c r="F37334" s="1" t="s">
        <v>113</v>
      </c>
      <c r="G37334">
        <v>4069358</v>
      </c>
      <c r="H37334">
        <v>-7391914</v>
      </c>
      <c r="I37334" s="1" t="s">
        <v>20</v>
      </c>
      <c r="J37334">
        <v>35</v>
      </c>
      <c r="K37334">
        <v>15</v>
      </c>
      <c r="L37334">
        <v>1</v>
      </c>
      <c r="M37334" s="2">
        <v>42475</v>
      </c>
      <c r="N37334">
        <v>3</v>
      </c>
      <c r="O37334">
        <v>1</v>
      </c>
      <c r="P37334">
        <v>0</v>
      </c>
    </row>
    <row r="37335" spans="1:16">
      <c r="A37335">
        <v>36378891</v>
      </c>
      <c r="B37335" s="1" t="s">
        <v>59097</v>
      </c>
      <c r="C37335">
        <v>273546395</v>
      </c>
      <c r="D37335" s="1" t="s">
        <v>12534</v>
      </c>
      <c r="E37335" s="1" t="s">
        <v>18</v>
      </c>
      <c r="F37335" s="1" t="s">
        <v>113</v>
      </c>
      <c r="G37335">
        <v>406998</v>
      </c>
      <c r="H37335">
        <v>-7391913</v>
      </c>
      <c r="I37335" s="1" t="s">
        <v>25</v>
      </c>
      <c r="J37335">
        <v>165</v>
      </c>
      <c r="K37335">
        <v>3</v>
      </c>
      <c r="L37335">
        <v>0</v>
      </c>
      <c r="M37335" s="2"/>
      <c r="O37335">
        <v>1</v>
      </c>
      <c r="P37335">
        <v>364</v>
      </c>
    </row>
    <row r="37336" spans="1:16">
      <c r="A37336">
        <v>29184626</v>
      </c>
      <c r="B37336" s="1" t="s">
        <v>45490</v>
      </c>
      <c r="C37336">
        <v>89680730</v>
      </c>
      <c r="D37336" s="1" t="s">
        <v>7583</v>
      </c>
      <c r="E37336" s="1" t="s">
        <v>18</v>
      </c>
      <c r="F37336" s="1" t="s">
        <v>7119</v>
      </c>
      <c r="G37336">
        <v>4066399</v>
      </c>
      <c r="H37336">
        <v>-7391913</v>
      </c>
      <c r="I37336" s="1" t="s">
        <v>20</v>
      </c>
      <c r="J37336">
        <v>45</v>
      </c>
      <c r="K37336">
        <v>1</v>
      </c>
      <c r="L37336">
        <v>16</v>
      </c>
      <c r="M37336" s="2">
        <v>43650</v>
      </c>
      <c r="N37336">
        <v>686</v>
      </c>
      <c r="O37336">
        <v>1</v>
      </c>
      <c r="P37336">
        <v>139</v>
      </c>
    </row>
    <row r="37337" spans="1:16">
      <c r="A37337">
        <v>29539744</v>
      </c>
      <c r="B37337" s="1" t="s">
        <v>46004</v>
      </c>
      <c r="C37337">
        <v>216235179</v>
      </c>
      <c r="D37337" s="1" t="s">
        <v>2590</v>
      </c>
      <c r="E37337" s="1" t="s">
        <v>18</v>
      </c>
      <c r="F37337" s="1" t="s">
        <v>113</v>
      </c>
      <c r="G37337">
        <v>4070156</v>
      </c>
      <c r="H37337">
        <v>-7391913</v>
      </c>
      <c r="I37337" s="1" t="s">
        <v>20</v>
      </c>
      <c r="J37337">
        <v>50</v>
      </c>
      <c r="K37337">
        <v>30</v>
      </c>
      <c r="L37337">
        <v>0</v>
      </c>
      <c r="M37337" s="2"/>
      <c r="O37337">
        <v>17</v>
      </c>
      <c r="P37337">
        <v>268</v>
      </c>
    </row>
    <row r="37338" spans="1:16">
      <c r="A37338">
        <v>33745565</v>
      </c>
      <c r="B37338" s="1" t="s">
        <v>53251</v>
      </c>
      <c r="C37338">
        <v>222480912</v>
      </c>
      <c r="D37338" s="1" t="s">
        <v>46030</v>
      </c>
      <c r="E37338" s="1" t="s">
        <v>18</v>
      </c>
      <c r="F37338" s="1" t="s">
        <v>113</v>
      </c>
      <c r="G37338">
        <v>4070167</v>
      </c>
      <c r="H37338">
        <v>-7391913</v>
      </c>
      <c r="I37338" s="1" t="s">
        <v>20</v>
      </c>
      <c r="J37338">
        <v>60</v>
      </c>
      <c r="K37338">
        <v>3</v>
      </c>
      <c r="L37338">
        <v>0</v>
      </c>
      <c r="M37338" s="2"/>
      <c r="O37338">
        <v>2</v>
      </c>
      <c r="P37338">
        <v>0</v>
      </c>
    </row>
    <row r="37339" spans="1:16">
      <c r="A37339">
        <v>3835681</v>
      </c>
      <c r="B37339" s="1" t="s">
        <v>7786</v>
      </c>
      <c r="C37339">
        <v>3339701</v>
      </c>
      <c r="D37339" s="1" t="s">
        <v>4361</v>
      </c>
      <c r="E37339" s="1" t="s">
        <v>135</v>
      </c>
      <c r="F37339" s="1" t="s">
        <v>471</v>
      </c>
      <c r="G37339">
        <v>4077478</v>
      </c>
      <c r="H37339">
        <v>-7391913</v>
      </c>
      <c r="I37339" s="1" t="s">
        <v>20</v>
      </c>
      <c r="J37339">
        <v>50</v>
      </c>
      <c r="K37339">
        <v>1</v>
      </c>
      <c r="L37339">
        <v>164</v>
      </c>
      <c r="M37339" s="2">
        <v>43636</v>
      </c>
      <c r="N37339">
        <v>278</v>
      </c>
      <c r="O37339">
        <v>4</v>
      </c>
      <c r="P37339">
        <v>308</v>
      </c>
    </row>
    <row r="37340" spans="1:16">
      <c r="A37340">
        <v>11186765</v>
      </c>
      <c r="B37340" s="1" t="s">
        <v>19163</v>
      </c>
      <c r="C37340">
        <v>58234433</v>
      </c>
      <c r="D37340" s="1" t="s">
        <v>2898</v>
      </c>
      <c r="E37340" s="1" t="s">
        <v>135</v>
      </c>
      <c r="F37340" s="1" t="s">
        <v>362</v>
      </c>
      <c r="G37340">
        <v>407359</v>
      </c>
      <c r="H37340">
        <v>-7391912</v>
      </c>
      <c r="I37340" s="1" t="s">
        <v>20</v>
      </c>
      <c r="J37340">
        <v>129</v>
      </c>
      <c r="K37340">
        <v>1</v>
      </c>
      <c r="L37340">
        <v>52</v>
      </c>
      <c r="M37340" s="2">
        <v>43632</v>
      </c>
      <c r="N37340">
        <v>127</v>
      </c>
      <c r="O37340">
        <v>8</v>
      </c>
      <c r="P37340">
        <v>250</v>
      </c>
    </row>
    <row r="37341" spans="1:16">
      <c r="A37341">
        <v>33552714</v>
      </c>
      <c r="B37341" s="1" t="s">
        <v>52882</v>
      </c>
      <c r="C37341">
        <v>22388020</v>
      </c>
      <c r="D37341" s="1" t="s">
        <v>52883</v>
      </c>
      <c r="E37341" s="1" t="s">
        <v>18</v>
      </c>
      <c r="F37341" s="1" t="s">
        <v>113</v>
      </c>
      <c r="G37341">
        <v>407023</v>
      </c>
      <c r="H37341">
        <v>-7391911</v>
      </c>
      <c r="I37341" s="1" t="s">
        <v>20</v>
      </c>
      <c r="J37341">
        <v>59</v>
      </c>
      <c r="K37341">
        <v>1</v>
      </c>
      <c r="L37341">
        <v>8</v>
      </c>
      <c r="M37341" s="2">
        <v>43641</v>
      </c>
      <c r="N37341">
        <v>273</v>
      </c>
      <c r="O37341">
        <v>1</v>
      </c>
      <c r="P37341">
        <v>56</v>
      </c>
    </row>
    <row r="37342" spans="1:16">
      <c r="A37342">
        <v>668691</v>
      </c>
      <c r="B37342" s="1" t="s">
        <v>2507</v>
      </c>
      <c r="C37342">
        <v>3363720</v>
      </c>
      <c r="D37342" s="1" t="s">
        <v>53</v>
      </c>
      <c r="E37342" s="1" t="s">
        <v>18</v>
      </c>
      <c r="F37342" s="1" t="s">
        <v>113</v>
      </c>
      <c r="G37342">
        <v>4068888</v>
      </c>
      <c r="H37342">
        <v>-7391911</v>
      </c>
      <c r="I37342" s="1" t="s">
        <v>20</v>
      </c>
      <c r="J37342">
        <v>45</v>
      </c>
      <c r="K37342">
        <v>5</v>
      </c>
      <c r="L37342">
        <v>69</v>
      </c>
      <c r="M37342" s="2">
        <v>43610</v>
      </c>
      <c r="N37342">
        <v>89</v>
      </c>
      <c r="O37342">
        <v>3</v>
      </c>
      <c r="P37342">
        <v>223</v>
      </c>
    </row>
    <row r="37343" spans="1:16">
      <c r="A37343">
        <v>28666327</v>
      </c>
      <c r="B37343" s="1" t="s">
        <v>44750</v>
      </c>
      <c r="C37343">
        <v>216287451</v>
      </c>
      <c r="D37343" s="1" t="s">
        <v>1002</v>
      </c>
      <c r="E37343" s="1" t="s">
        <v>18</v>
      </c>
      <c r="F37343" s="1" t="s">
        <v>113</v>
      </c>
      <c r="G37343">
        <v>4069038</v>
      </c>
      <c r="H37343">
        <v>-7391909</v>
      </c>
      <c r="I37343" s="1" t="s">
        <v>20</v>
      </c>
      <c r="J37343">
        <v>85</v>
      </c>
      <c r="K37343">
        <v>1</v>
      </c>
      <c r="L37343">
        <v>1</v>
      </c>
      <c r="M37343" s="2">
        <v>43415</v>
      </c>
      <c r="N37343">
        <v>12</v>
      </c>
      <c r="O37343">
        <v>1</v>
      </c>
      <c r="P37343">
        <v>177</v>
      </c>
    </row>
    <row r="37344" spans="1:16">
      <c r="A37344">
        <v>13893853</v>
      </c>
      <c r="B37344" s="1" t="s">
        <v>23177</v>
      </c>
      <c r="C37344">
        <v>11730237</v>
      </c>
      <c r="D37344" s="1" t="s">
        <v>2886</v>
      </c>
      <c r="E37344" s="1" t="s">
        <v>18</v>
      </c>
      <c r="F37344" s="1" t="s">
        <v>113</v>
      </c>
      <c r="G37344">
        <v>4069095</v>
      </c>
      <c r="H37344">
        <v>-7391909</v>
      </c>
      <c r="I37344" s="1" t="s">
        <v>25</v>
      </c>
      <c r="J37344">
        <v>140</v>
      </c>
      <c r="K37344">
        <v>3</v>
      </c>
      <c r="L37344">
        <v>0</v>
      </c>
      <c r="M37344" s="2"/>
      <c r="O37344">
        <v>1</v>
      </c>
      <c r="P37344">
        <v>0</v>
      </c>
    </row>
    <row r="37345" spans="1:16">
      <c r="A37345">
        <v>7240464</v>
      </c>
      <c r="B37345" s="1" t="s">
        <v>13102</v>
      </c>
      <c r="C37345">
        <v>37909191</v>
      </c>
      <c r="D37345" s="1" t="s">
        <v>1275</v>
      </c>
      <c r="E37345" s="1" t="s">
        <v>18</v>
      </c>
      <c r="F37345" s="1" t="s">
        <v>113</v>
      </c>
      <c r="G37345">
        <v>4069246</v>
      </c>
      <c r="H37345">
        <v>-7391909</v>
      </c>
      <c r="I37345" s="1" t="s">
        <v>25</v>
      </c>
      <c r="J37345">
        <v>195</v>
      </c>
      <c r="K37345">
        <v>1</v>
      </c>
      <c r="L37345">
        <v>0</v>
      </c>
      <c r="M37345" s="2"/>
      <c r="O37345">
        <v>1</v>
      </c>
      <c r="P37345">
        <v>0</v>
      </c>
    </row>
    <row r="37346" spans="1:16">
      <c r="A37346">
        <v>32010533</v>
      </c>
      <c r="B37346" s="1" t="s">
        <v>50486</v>
      </c>
      <c r="C37346">
        <v>14656629</v>
      </c>
      <c r="D37346" s="1" t="s">
        <v>1391</v>
      </c>
      <c r="E37346" s="1" t="s">
        <v>18</v>
      </c>
      <c r="F37346" s="1" t="s">
        <v>113</v>
      </c>
      <c r="G37346">
        <v>4070002</v>
      </c>
      <c r="H37346">
        <v>-7391909</v>
      </c>
      <c r="I37346" s="1" t="s">
        <v>20</v>
      </c>
      <c r="J37346">
        <v>35</v>
      </c>
      <c r="K37346">
        <v>3</v>
      </c>
      <c r="L37346">
        <v>0</v>
      </c>
      <c r="M37346" s="2"/>
      <c r="O37346">
        <v>1</v>
      </c>
      <c r="P37346">
        <v>0</v>
      </c>
    </row>
    <row r="37347" spans="1:16">
      <c r="A37347">
        <v>26257823</v>
      </c>
      <c r="B37347" s="1" t="s">
        <v>41574</v>
      </c>
      <c r="C37347">
        <v>186110692</v>
      </c>
      <c r="D37347" s="1" t="s">
        <v>17</v>
      </c>
      <c r="E37347" s="1" t="s">
        <v>18</v>
      </c>
      <c r="F37347" s="1" t="s">
        <v>113</v>
      </c>
      <c r="G37347">
        <v>4069014</v>
      </c>
      <c r="H37347">
        <v>-7391908</v>
      </c>
      <c r="I37347" s="1" t="s">
        <v>20</v>
      </c>
      <c r="J37347">
        <v>39</v>
      </c>
      <c r="K37347">
        <v>1</v>
      </c>
      <c r="L37347">
        <v>20</v>
      </c>
      <c r="M37347" s="2">
        <v>43641</v>
      </c>
      <c r="N37347">
        <v>163</v>
      </c>
      <c r="O37347">
        <v>1</v>
      </c>
      <c r="P37347">
        <v>14</v>
      </c>
    </row>
    <row r="37348" spans="1:16">
      <c r="A37348">
        <v>21230106</v>
      </c>
      <c r="B37348" s="1" t="s">
        <v>13312</v>
      </c>
      <c r="C37348">
        <v>525698</v>
      </c>
      <c r="D37348" s="1" t="s">
        <v>1128</v>
      </c>
      <c r="E37348" s="1" t="s">
        <v>18</v>
      </c>
      <c r="F37348" s="1" t="s">
        <v>113</v>
      </c>
      <c r="G37348">
        <v>4069237</v>
      </c>
      <c r="H37348">
        <v>-7391907</v>
      </c>
      <c r="I37348" s="1" t="s">
        <v>25</v>
      </c>
      <c r="J37348">
        <v>325</v>
      </c>
      <c r="K37348">
        <v>3</v>
      </c>
      <c r="L37348">
        <v>0</v>
      </c>
      <c r="M37348" s="2"/>
      <c r="O37348">
        <v>1</v>
      </c>
      <c r="P37348">
        <v>0</v>
      </c>
    </row>
    <row r="37349" spans="1:16">
      <c r="A37349">
        <v>11826892</v>
      </c>
      <c r="B37349" s="1" t="s">
        <v>19836</v>
      </c>
      <c r="C37349">
        <v>50556869</v>
      </c>
      <c r="D37349" s="1" t="s">
        <v>2584</v>
      </c>
      <c r="E37349" s="1" t="s">
        <v>18</v>
      </c>
      <c r="F37349" s="1" t="s">
        <v>40</v>
      </c>
      <c r="G37349">
        <v>4068738</v>
      </c>
      <c r="H37349">
        <v>-7391906</v>
      </c>
      <c r="I37349" s="1" t="s">
        <v>20</v>
      </c>
      <c r="J37349">
        <v>70</v>
      </c>
      <c r="K37349">
        <v>2</v>
      </c>
      <c r="L37349">
        <v>2</v>
      </c>
      <c r="M37349" s="2">
        <v>43017</v>
      </c>
      <c r="N37349">
        <v>5</v>
      </c>
      <c r="O37349">
        <v>1</v>
      </c>
      <c r="P37349">
        <v>0</v>
      </c>
    </row>
    <row r="37350" spans="1:16">
      <c r="A37350">
        <v>670767</v>
      </c>
      <c r="B37350" s="1" t="s">
        <v>2511</v>
      </c>
      <c r="C37350">
        <v>3363720</v>
      </c>
      <c r="D37350" s="1" t="s">
        <v>53</v>
      </c>
      <c r="E37350" s="1" t="s">
        <v>18</v>
      </c>
      <c r="F37350" s="1" t="s">
        <v>113</v>
      </c>
      <c r="G37350">
        <v>4068796</v>
      </c>
      <c r="H37350">
        <v>-7391906</v>
      </c>
      <c r="I37350" s="1" t="s">
        <v>20</v>
      </c>
      <c r="J37350">
        <v>42</v>
      </c>
      <c r="K37350">
        <v>5</v>
      </c>
      <c r="L37350">
        <v>70</v>
      </c>
      <c r="M37350" s="2">
        <v>43584</v>
      </c>
      <c r="N37350">
        <v>88</v>
      </c>
      <c r="O37350">
        <v>3</v>
      </c>
      <c r="P37350">
        <v>236</v>
      </c>
    </row>
    <row r="37351" spans="1:16">
      <c r="A37351">
        <v>16692402</v>
      </c>
      <c r="B37351" s="1" t="s">
        <v>27223</v>
      </c>
      <c r="C37351">
        <v>32107612</v>
      </c>
      <c r="D37351" s="1" t="s">
        <v>27224</v>
      </c>
      <c r="E37351" s="1" t="s">
        <v>18</v>
      </c>
      <c r="F37351" s="1" t="s">
        <v>113</v>
      </c>
      <c r="G37351">
        <v>4068886</v>
      </c>
      <c r="H37351">
        <v>-7391906</v>
      </c>
      <c r="I37351" s="1" t="s">
        <v>20</v>
      </c>
      <c r="J37351">
        <v>95</v>
      </c>
      <c r="K37351">
        <v>5</v>
      </c>
      <c r="L37351">
        <v>65</v>
      </c>
      <c r="M37351" s="2">
        <v>43645</v>
      </c>
      <c r="N37351">
        <v>218</v>
      </c>
      <c r="O37351">
        <v>1</v>
      </c>
      <c r="P37351">
        <v>60</v>
      </c>
    </row>
    <row r="37352" spans="1:16">
      <c r="A37352">
        <v>278145</v>
      </c>
      <c r="B37352" s="1" t="s">
        <v>1408</v>
      </c>
      <c r="C37352">
        <v>1452026</v>
      </c>
      <c r="D37352" s="1" t="s">
        <v>1409</v>
      </c>
      <c r="E37352" s="1" t="s">
        <v>135</v>
      </c>
      <c r="F37352" s="1" t="s">
        <v>547</v>
      </c>
      <c r="G37352">
        <v>4077117</v>
      </c>
      <c r="H37352">
        <v>-7391905</v>
      </c>
      <c r="I37352" s="1" t="s">
        <v>20</v>
      </c>
      <c r="J37352">
        <v>30</v>
      </c>
      <c r="K37352">
        <v>5</v>
      </c>
      <c r="L37352">
        <v>3</v>
      </c>
      <c r="M37352" s="2">
        <v>42906</v>
      </c>
      <c r="N37352">
        <v>3</v>
      </c>
      <c r="O37352">
        <v>1</v>
      </c>
      <c r="P37352">
        <v>0</v>
      </c>
    </row>
    <row r="37353" spans="1:16">
      <c r="A37353">
        <v>7788438</v>
      </c>
      <c r="B37353" s="1" t="s">
        <v>14006</v>
      </c>
      <c r="C37353">
        <v>26377263</v>
      </c>
      <c r="D37353" s="1" t="s">
        <v>10187</v>
      </c>
      <c r="E37353" s="1" t="s">
        <v>18</v>
      </c>
      <c r="F37353" s="1" t="s">
        <v>113</v>
      </c>
      <c r="G37353">
        <v>4070249</v>
      </c>
      <c r="H37353">
        <v>-7391904</v>
      </c>
      <c r="I37353" s="1" t="s">
        <v>20</v>
      </c>
      <c r="J37353">
        <v>47</v>
      </c>
      <c r="K37353">
        <v>30</v>
      </c>
      <c r="L37353">
        <v>0</v>
      </c>
      <c r="M37353" s="2"/>
      <c r="O37353">
        <v>43</v>
      </c>
      <c r="P37353">
        <v>347</v>
      </c>
    </row>
    <row r="37354" spans="1:16">
      <c r="A37354">
        <v>29063276</v>
      </c>
      <c r="B37354" s="1" t="s">
        <v>45295</v>
      </c>
      <c r="C37354">
        <v>22123619</v>
      </c>
      <c r="D37354" s="1" t="s">
        <v>13206</v>
      </c>
      <c r="E37354" s="1" t="s">
        <v>18</v>
      </c>
      <c r="F37354" s="1" t="s">
        <v>73</v>
      </c>
      <c r="G37354">
        <v>40675</v>
      </c>
      <c r="H37354">
        <v>-7391903</v>
      </c>
      <c r="I37354" s="1" t="s">
        <v>20</v>
      </c>
      <c r="J37354">
        <v>48</v>
      </c>
      <c r="K37354">
        <v>30</v>
      </c>
      <c r="L37354">
        <v>2</v>
      </c>
      <c r="M37354" s="2">
        <v>43405</v>
      </c>
      <c r="N37354">
        <v>23</v>
      </c>
      <c r="O37354">
        <v>2</v>
      </c>
      <c r="P37354">
        <v>89</v>
      </c>
    </row>
    <row r="37355" spans="1:16">
      <c r="A37355">
        <v>29775749</v>
      </c>
      <c r="B37355" s="1" t="s">
        <v>46396</v>
      </c>
      <c r="C37355">
        <v>39607226</v>
      </c>
      <c r="D37355" s="1" t="s">
        <v>998</v>
      </c>
      <c r="E37355" s="1" t="s">
        <v>18</v>
      </c>
      <c r="F37355" s="1" t="s">
        <v>113</v>
      </c>
      <c r="G37355">
        <v>4068856</v>
      </c>
      <c r="H37355">
        <v>-7391903</v>
      </c>
      <c r="I37355" s="1" t="s">
        <v>25</v>
      </c>
      <c r="J37355">
        <v>119</v>
      </c>
      <c r="K37355">
        <v>3</v>
      </c>
      <c r="L37355">
        <v>6</v>
      </c>
      <c r="M37355" s="2">
        <v>43632</v>
      </c>
      <c r="N37355">
        <v>79</v>
      </c>
      <c r="O37355">
        <v>1</v>
      </c>
      <c r="P37355">
        <v>4</v>
      </c>
    </row>
    <row r="37356" spans="1:16">
      <c r="A37356">
        <v>14421383</v>
      </c>
      <c r="B37356" s="1" t="s">
        <v>23995</v>
      </c>
      <c r="C37356">
        <v>27001949</v>
      </c>
      <c r="D37356" s="1" t="s">
        <v>2330</v>
      </c>
      <c r="E37356" s="1" t="s">
        <v>18</v>
      </c>
      <c r="F37356" s="1" t="s">
        <v>113</v>
      </c>
      <c r="G37356">
        <v>4069514</v>
      </c>
      <c r="H37356">
        <v>-7391903</v>
      </c>
      <c r="I37356" s="1" t="s">
        <v>20</v>
      </c>
      <c r="J37356">
        <v>70</v>
      </c>
      <c r="K37356">
        <v>3</v>
      </c>
      <c r="L37356">
        <v>72</v>
      </c>
      <c r="M37356" s="2">
        <v>43640</v>
      </c>
      <c r="N37356">
        <v>204</v>
      </c>
      <c r="O37356">
        <v>1</v>
      </c>
      <c r="P37356">
        <v>155</v>
      </c>
    </row>
    <row r="37357" spans="1:16">
      <c r="A37357">
        <v>20395266</v>
      </c>
      <c r="B37357" s="1" t="s">
        <v>32507</v>
      </c>
      <c r="C37357">
        <v>62167677</v>
      </c>
      <c r="D37357" s="1" t="s">
        <v>3889</v>
      </c>
      <c r="E37357" s="1" t="s">
        <v>135</v>
      </c>
      <c r="F37357" s="1" t="s">
        <v>136</v>
      </c>
      <c r="G37357">
        <v>4075461</v>
      </c>
      <c r="H37357">
        <v>-7391903</v>
      </c>
      <c r="I37357" s="1" t="s">
        <v>20</v>
      </c>
      <c r="J37357">
        <v>30</v>
      </c>
      <c r="K37357">
        <v>4</v>
      </c>
      <c r="L37357">
        <v>4</v>
      </c>
      <c r="M37357" s="2">
        <v>43220</v>
      </c>
      <c r="N37357">
        <v>18</v>
      </c>
      <c r="O37357">
        <v>2</v>
      </c>
      <c r="P37357">
        <v>0</v>
      </c>
    </row>
    <row r="37358" spans="1:16">
      <c r="A37358">
        <v>12956315</v>
      </c>
      <c r="B37358" s="1" t="s">
        <v>21186</v>
      </c>
      <c r="C37358">
        <v>5226800</v>
      </c>
      <c r="D37358" s="1" t="s">
        <v>3755</v>
      </c>
      <c r="E37358" s="1" t="s">
        <v>135</v>
      </c>
      <c r="F37358" s="1" t="s">
        <v>471</v>
      </c>
      <c r="G37358">
        <v>4077374</v>
      </c>
      <c r="H37358">
        <v>-7391903</v>
      </c>
      <c r="I37358" s="1" t="s">
        <v>20</v>
      </c>
      <c r="J37358">
        <v>100</v>
      </c>
      <c r="K37358">
        <v>5</v>
      </c>
      <c r="L37358">
        <v>0</v>
      </c>
      <c r="M37358" s="2"/>
      <c r="O37358">
        <v>1</v>
      </c>
      <c r="P37358">
        <v>0</v>
      </c>
    </row>
    <row r="37359" spans="1:16">
      <c r="A37359">
        <v>32701542</v>
      </c>
      <c r="B37359" s="1" t="s">
        <v>51567</v>
      </c>
      <c r="C37359">
        <v>244453286</v>
      </c>
      <c r="D37359" s="1" t="s">
        <v>20924</v>
      </c>
      <c r="E37359" s="1" t="s">
        <v>135</v>
      </c>
      <c r="F37359" s="1" t="s">
        <v>362</v>
      </c>
      <c r="G37359">
        <v>4073802</v>
      </c>
      <c r="H37359">
        <v>-7391902</v>
      </c>
      <c r="I37359" s="1" t="s">
        <v>25</v>
      </c>
      <c r="J37359">
        <v>180</v>
      </c>
      <c r="K37359">
        <v>3</v>
      </c>
      <c r="L37359">
        <v>10</v>
      </c>
      <c r="M37359" s="2">
        <v>43652</v>
      </c>
      <c r="N37359">
        <v>248</v>
      </c>
      <c r="O37359">
        <v>2</v>
      </c>
      <c r="P37359">
        <v>123</v>
      </c>
    </row>
    <row r="37360" spans="1:16">
      <c r="A37360">
        <v>23718065</v>
      </c>
      <c r="B37360" s="1" t="s">
        <v>38553</v>
      </c>
      <c r="C37360">
        <v>177761074</v>
      </c>
      <c r="D37360" s="1" t="s">
        <v>275</v>
      </c>
      <c r="E37360" s="1" t="s">
        <v>135</v>
      </c>
      <c r="F37360" s="1" t="s">
        <v>136</v>
      </c>
      <c r="G37360">
        <v>4075373</v>
      </c>
      <c r="H37360">
        <v>-7391902</v>
      </c>
      <c r="I37360" s="1" t="s">
        <v>20</v>
      </c>
      <c r="J37360">
        <v>60</v>
      </c>
      <c r="K37360">
        <v>1</v>
      </c>
      <c r="L37360">
        <v>1</v>
      </c>
      <c r="M37360" s="2">
        <v>43646</v>
      </c>
      <c r="N37360">
        <v>1</v>
      </c>
      <c r="O37360">
        <v>1</v>
      </c>
      <c r="P37360">
        <v>326</v>
      </c>
    </row>
    <row r="37361" spans="1:16">
      <c r="A37361">
        <v>7086331</v>
      </c>
      <c r="B37361" s="1" t="s">
        <v>12891</v>
      </c>
      <c r="C37361">
        <v>3923244</v>
      </c>
      <c r="D37361" s="1" t="s">
        <v>2983</v>
      </c>
      <c r="E37361" s="1" t="s">
        <v>135</v>
      </c>
      <c r="F37361" s="1" t="s">
        <v>547</v>
      </c>
      <c r="G37361">
        <v>4076623</v>
      </c>
      <c r="H37361">
        <v>-7391902</v>
      </c>
      <c r="I37361" s="1" t="s">
        <v>25</v>
      </c>
      <c r="J37361">
        <v>80</v>
      </c>
      <c r="K37361">
        <v>5</v>
      </c>
      <c r="L37361">
        <v>17</v>
      </c>
      <c r="M37361" s="2">
        <v>43562</v>
      </c>
      <c r="N37361">
        <v>35</v>
      </c>
      <c r="O37361">
        <v>1</v>
      </c>
      <c r="P37361">
        <v>12</v>
      </c>
    </row>
    <row r="37362" spans="1:16">
      <c r="A37362">
        <v>165824</v>
      </c>
      <c r="B37362" s="1" t="s">
        <v>906</v>
      </c>
      <c r="C37362">
        <v>733894</v>
      </c>
      <c r="D37362" s="1" t="s">
        <v>859</v>
      </c>
      <c r="E37362" s="1" t="s">
        <v>135</v>
      </c>
      <c r="F37362" s="1" t="s">
        <v>362</v>
      </c>
      <c r="G37362">
        <v>4074</v>
      </c>
      <c r="H37362">
        <v>-7391901</v>
      </c>
      <c r="I37362" s="1" t="s">
        <v>20</v>
      </c>
      <c r="J37362">
        <v>33</v>
      </c>
      <c r="K37362">
        <v>44</v>
      </c>
      <c r="L37362">
        <v>31</v>
      </c>
      <c r="M37362" s="2">
        <v>43586</v>
      </c>
      <c r="N37362">
        <v>32</v>
      </c>
      <c r="O37362">
        <v>3</v>
      </c>
      <c r="P37362">
        <v>161</v>
      </c>
    </row>
    <row r="37363" spans="1:16">
      <c r="A37363">
        <v>23074259</v>
      </c>
      <c r="B37363" s="1" t="s">
        <v>37741</v>
      </c>
      <c r="C37363">
        <v>94214493</v>
      </c>
      <c r="D37363" s="1" t="s">
        <v>32281</v>
      </c>
      <c r="E37363" s="1" t="s">
        <v>18</v>
      </c>
      <c r="F37363" s="1" t="s">
        <v>527</v>
      </c>
      <c r="G37363">
        <v>4065625</v>
      </c>
      <c r="H37363">
        <v>-7391901</v>
      </c>
      <c r="I37363" s="1" t="s">
        <v>20</v>
      </c>
      <c r="J37363">
        <v>80</v>
      </c>
      <c r="K37363">
        <v>7</v>
      </c>
      <c r="L37363">
        <v>2</v>
      </c>
      <c r="M37363" s="2">
        <v>43405</v>
      </c>
      <c r="N37363">
        <v>13</v>
      </c>
      <c r="O37363">
        <v>9</v>
      </c>
      <c r="P37363">
        <v>58</v>
      </c>
    </row>
    <row r="37364" spans="1:16">
      <c r="A37364">
        <v>26386759</v>
      </c>
      <c r="B37364" s="1" t="s">
        <v>41721</v>
      </c>
      <c r="C37364">
        <v>86892036</v>
      </c>
      <c r="D37364" s="1" t="s">
        <v>342</v>
      </c>
      <c r="E37364" s="1" t="s">
        <v>18</v>
      </c>
      <c r="F37364" s="1" t="s">
        <v>113</v>
      </c>
      <c r="G37364">
        <v>4070103</v>
      </c>
      <c r="H37364">
        <v>-7391901</v>
      </c>
      <c r="I37364" s="1" t="s">
        <v>20</v>
      </c>
      <c r="J37364">
        <v>50</v>
      </c>
      <c r="K37364">
        <v>2</v>
      </c>
      <c r="L37364">
        <v>5</v>
      </c>
      <c r="M37364" s="2">
        <v>43310</v>
      </c>
      <c r="N37364">
        <v>41</v>
      </c>
      <c r="O37364">
        <v>2</v>
      </c>
      <c r="P37364">
        <v>0</v>
      </c>
    </row>
    <row r="37365" spans="1:16">
      <c r="A37365">
        <v>31883127</v>
      </c>
      <c r="B37365" s="1" t="s">
        <v>50309</v>
      </c>
      <c r="C37365">
        <v>6833598</v>
      </c>
      <c r="D37365" s="1" t="s">
        <v>2955</v>
      </c>
      <c r="E37365" s="1" t="s">
        <v>18</v>
      </c>
      <c r="F37365" s="1" t="s">
        <v>40</v>
      </c>
      <c r="G37365">
        <v>4068417</v>
      </c>
      <c r="H37365">
        <v>-7391899</v>
      </c>
      <c r="I37365" s="1" t="s">
        <v>25</v>
      </c>
      <c r="J37365">
        <v>99</v>
      </c>
      <c r="K37365">
        <v>2</v>
      </c>
      <c r="L37365">
        <v>13</v>
      </c>
      <c r="M37365" s="2">
        <v>43651</v>
      </c>
      <c r="N37365">
        <v>398</v>
      </c>
      <c r="O37365">
        <v>1</v>
      </c>
      <c r="P37365">
        <v>182</v>
      </c>
    </row>
    <row r="37366" spans="1:16">
      <c r="A37366">
        <v>13056210</v>
      </c>
      <c r="B37366" s="1" t="s">
        <v>21352</v>
      </c>
      <c r="C37366">
        <v>72291606</v>
      </c>
      <c r="D37366" s="1" t="s">
        <v>1710</v>
      </c>
      <c r="E37366" s="1" t="s">
        <v>18</v>
      </c>
      <c r="F37366" s="1" t="s">
        <v>113</v>
      </c>
      <c r="G37366">
        <v>4069029</v>
      </c>
      <c r="H37366">
        <v>-7391899</v>
      </c>
      <c r="I37366" s="1" t="s">
        <v>119</v>
      </c>
      <c r="J37366">
        <v>75</v>
      </c>
      <c r="K37366">
        <v>1</v>
      </c>
      <c r="L37366">
        <v>25</v>
      </c>
      <c r="M37366" s="2">
        <v>42801</v>
      </c>
      <c r="N37366">
        <v>66</v>
      </c>
      <c r="O37366">
        <v>1</v>
      </c>
      <c r="P37366">
        <v>155</v>
      </c>
    </row>
    <row r="37367" spans="1:16">
      <c r="A37367">
        <v>10498577</v>
      </c>
      <c r="B37367" s="1" t="s">
        <v>18581</v>
      </c>
      <c r="C37367">
        <v>54123180</v>
      </c>
      <c r="D37367" s="1" t="s">
        <v>18582</v>
      </c>
      <c r="E37367" s="1" t="s">
        <v>135</v>
      </c>
      <c r="F37367" s="1" t="s">
        <v>547</v>
      </c>
      <c r="G37367">
        <v>4075869</v>
      </c>
      <c r="H37367">
        <v>-7391899</v>
      </c>
      <c r="I37367" s="1" t="s">
        <v>20</v>
      </c>
      <c r="J37367">
        <v>49</v>
      </c>
      <c r="K37367">
        <v>1</v>
      </c>
      <c r="L37367">
        <v>5</v>
      </c>
      <c r="M37367" s="2">
        <v>43611</v>
      </c>
      <c r="N37367">
        <v>13</v>
      </c>
      <c r="O37367">
        <v>1</v>
      </c>
      <c r="P37367">
        <v>332</v>
      </c>
    </row>
    <row r="37368" spans="1:16">
      <c r="A37368">
        <v>35642891</v>
      </c>
      <c r="B37368" s="1" t="s">
        <v>50241</v>
      </c>
      <c r="C37368">
        <v>268138154</v>
      </c>
      <c r="D37368" s="1" t="s">
        <v>3548</v>
      </c>
      <c r="E37368" s="1" t="s">
        <v>18</v>
      </c>
      <c r="F37368" s="1" t="s">
        <v>113</v>
      </c>
      <c r="G37368">
        <v>406964</v>
      </c>
      <c r="H37368">
        <v>-7391898</v>
      </c>
      <c r="I37368" s="1" t="s">
        <v>20</v>
      </c>
      <c r="J37368">
        <v>10</v>
      </c>
      <c r="K37368">
        <v>1</v>
      </c>
      <c r="L37368">
        <v>2</v>
      </c>
      <c r="M37368" s="2">
        <v>43634</v>
      </c>
      <c r="N37368">
        <v>2</v>
      </c>
      <c r="O37368">
        <v>1</v>
      </c>
      <c r="P37368">
        <v>0</v>
      </c>
    </row>
    <row r="37369" spans="1:16">
      <c r="A37369">
        <v>1442450</v>
      </c>
      <c r="B37369" s="1" t="s">
        <v>4244</v>
      </c>
      <c r="C37369">
        <v>7388128</v>
      </c>
      <c r="D37369" s="1" t="s">
        <v>4245</v>
      </c>
      <c r="E37369" s="1" t="s">
        <v>18</v>
      </c>
      <c r="F37369" s="1" t="s">
        <v>40</v>
      </c>
      <c r="G37369">
        <v>4068669</v>
      </c>
      <c r="H37369">
        <v>-7391897</v>
      </c>
      <c r="I37369" s="1" t="s">
        <v>20</v>
      </c>
      <c r="J37369">
        <v>72</v>
      </c>
      <c r="K37369">
        <v>3</v>
      </c>
      <c r="L37369">
        <v>0</v>
      </c>
      <c r="M37369" s="2"/>
      <c r="O37369">
        <v>1</v>
      </c>
      <c r="P37369">
        <v>365</v>
      </c>
    </row>
    <row r="37370" spans="1:16">
      <c r="A37370">
        <v>21921707</v>
      </c>
      <c r="B37370" s="1" t="s">
        <v>35506</v>
      </c>
      <c r="C37370">
        <v>100424005</v>
      </c>
      <c r="D37370" s="1" t="s">
        <v>35507</v>
      </c>
      <c r="E37370" s="1" t="s">
        <v>18</v>
      </c>
      <c r="F37370" s="1" t="s">
        <v>113</v>
      </c>
      <c r="G37370">
        <v>4069386</v>
      </c>
      <c r="H37370">
        <v>-7391897</v>
      </c>
      <c r="I37370" s="1" t="s">
        <v>20</v>
      </c>
      <c r="J37370">
        <v>39</v>
      </c>
      <c r="K37370">
        <v>5</v>
      </c>
      <c r="L37370">
        <v>9</v>
      </c>
      <c r="M37370" s="2">
        <v>43367</v>
      </c>
      <c r="N37370">
        <v>46</v>
      </c>
      <c r="O37370">
        <v>1</v>
      </c>
      <c r="P37370">
        <v>0</v>
      </c>
    </row>
    <row r="37371" spans="1:16">
      <c r="A37371">
        <v>27579255</v>
      </c>
      <c r="B37371" s="1" t="s">
        <v>43284</v>
      </c>
      <c r="C37371">
        <v>16725437</v>
      </c>
      <c r="D37371" s="1" t="s">
        <v>17803</v>
      </c>
      <c r="E37371" s="1" t="s">
        <v>18</v>
      </c>
      <c r="F37371" s="1" t="s">
        <v>113</v>
      </c>
      <c r="G37371">
        <v>4070432</v>
      </c>
      <c r="H37371">
        <v>-7391897</v>
      </c>
      <c r="I37371" s="1" t="s">
        <v>20</v>
      </c>
      <c r="J37371">
        <v>59</v>
      </c>
      <c r="K37371">
        <v>5</v>
      </c>
      <c r="L37371">
        <v>8</v>
      </c>
      <c r="M37371" s="2">
        <v>43596</v>
      </c>
      <c r="N37371">
        <v>74</v>
      </c>
      <c r="O37371">
        <v>1</v>
      </c>
      <c r="P37371">
        <v>177</v>
      </c>
    </row>
    <row r="37372" spans="1:16">
      <c r="A37372">
        <v>36317980</v>
      </c>
      <c r="B37372" s="1" t="s">
        <v>58983</v>
      </c>
      <c r="C37372">
        <v>86365675</v>
      </c>
      <c r="D37372" s="1" t="s">
        <v>58984</v>
      </c>
      <c r="E37372" s="1" t="s">
        <v>135</v>
      </c>
      <c r="F37372" s="1" t="s">
        <v>547</v>
      </c>
      <c r="G37372">
        <v>4076483</v>
      </c>
      <c r="H37372">
        <v>-7391897</v>
      </c>
      <c r="I37372" s="1" t="s">
        <v>25</v>
      </c>
      <c r="J37372">
        <v>150</v>
      </c>
      <c r="K37372">
        <v>5</v>
      </c>
      <c r="L37372">
        <v>0</v>
      </c>
      <c r="M37372" s="2"/>
      <c r="O37372">
        <v>1</v>
      </c>
      <c r="P37372">
        <v>348</v>
      </c>
    </row>
    <row r="37373" spans="1:16">
      <c r="A37373">
        <v>12363920</v>
      </c>
      <c r="B37373" s="1" t="s">
        <v>20467</v>
      </c>
      <c r="C37373">
        <v>66787512</v>
      </c>
      <c r="D37373" s="1" t="s">
        <v>2196</v>
      </c>
      <c r="E37373" s="1" t="s">
        <v>18</v>
      </c>
      <c r="F37373" s="1" t="s">
        <v>113</v>
      </c>
      <c r="G37373">
        <v>4069969</v>
      </c>
      <c r="H37373">
        <v>-7391896</v>
      </c>
      <c r="I37373" s="1" t="s">
        <v>20</v>
      </c>
      <c r="J37373">
        <v>45</v>
      </c>
      <c r="K37373">
        <v>1</v>
      </c>
      <c r="L37373">
        <v>7</v>
      </c>
      <c r="M37373" s="2">
        <v>42540</v>
      </c>
      <c r="N37373">
        <v>18</v>
      </c>
      <c r="O37373">
        <v>1</v>
      </c>
      <c r="P37373">
        <v>0</v>
      </c>
    </row>
    <row r="37374" spans="1:16">
      <c r="A37374">
        <v>15482966</v>
      </c>
      <c r="B37374" s="1" t="s">
        <v>25230</v>
      </c>
      <c r="C37374">
        <v>75458625</v>
      </c>
      <c r="D37374" s="1" t="s">
        <v>14918</v>
      </c>
      <c r="E37374" s="1" t="s">
        <v>135</v>
      </c>
      <c r="F37374" s="1" t="s">
        <v>362</v>
      </c>
      <c r="G37374">
        <v>4074693</v>
      </c>
      <c r="H37374">
        <v>-7391896</v>
      </c>
      <c r="I37374" s="1" t="s">
        <v>20</v>
      </c>
      <c r="J37374">
        <v>72</v>
      </c>
      <c r="K37374">
        <v>3</v>
      </c>
      <c r="L37374">
        <v>9</v>
      </c>
      <c r="M37374" s="2">
        <v>43625</v>
      </c>
      <c r="N37374">
        <v>49</v>
      </c>
      <c r="O37374">
        <v>4</v>
      </c>
      <c r="P37374">
        <v>365</v>
      </c>
    </row>
    <row r="37375" spans="1:16">
      <c r="A37375">
        <v>22423659</v>
      </c>
      <c r="B37375" s="1" t="s">
        <v>36860</v>
      </c>
      <c r="C37375">
        <v>44213272</v>
      </c>
      <c r="D37375" s="1" t="s">
        <v>36451</v>
      </c>
      <c r="E37375" s="1" t="s">
        <v>135</v>
      </c>
      <c r="F37375" s="1" t="s">
        <v>547</v>
      </c>
      <c r="G37375">
        <v>4076903</v>
      </c>
      <c r="H37375">
        <v>-7391895</v>
      </c>
      <c r="I37375" s="1" t="s">
        <v>20</v>
      </c>
      <c r="J37375">
        <v>60</v>
      </c>
      <c r="K37375">
        <v>1</v>
      </c>
      <c r="L37375">
        <v>26</v>
      </c>
      <c r="M37375" s="2">
        <v>43465</v>
      </c>
      <c r="N37375">
        <v>141</v>
      </c>
      <c r="O37375">
        <v>5</v>
      </c>
      <c r="P37375">
        <v>173</v>
      </c>
    </row>
    <row r="37376" spans="1:16">
      <c r="A37376">
        <v>29993540</v>
      </c>
      <c r="B37376" s="1" t="s">
        <v>46844</v>
      </c>
      <c r="C37376">
        <v>4666670</v>
      </c>
      <c r="D37376" s="1" t="s">
        <v>7442</v>
      </c>
      <c r="E37376" s="1" t="s">
        <v>135</v>
      </c>
      <c r="F37376" s="1" t="s">
        <v>547</v>
      </c>
      <c r="G37376">
        <v>4076934</v>
      </c>
      <c r="H37376">
        <v>-7391895</v>
      </c>
      <c r="I37376" s="1" t="s">
        <v>20</v>
      </c>
      <c r="J37376">
        <v>70</v>
      </c>
      <c r="K37376">
        <v>5</v>
      </c>
      <c r="L37376">
        <v>3</v>
      </c>
      <c r="M37376" s="2">
        <v>43607</v>
      </c>
      <c r="N37376">
        <v>38</v>
      </c>
      <c r="O37376">
        <v>4</v>
      </c>
      <c r="P37376">
        <v>90</v>
      </c>
    </row>
    <row r="37377" spans="1:16">
      <c r="A37377">
        <v>17809303</v>
      </c>
      <c r="B37377" s="1" t="s">
        <v>28495</v>
      </c>
      <c r="C37377">
        <v>1495021</v>
      </c>
      <c r="D37377" s="1" t="s">
        <v>28496</v>
      </c>
      <c r="E37377" s="1" t="s">
        <v>135</v>
      </c>
      <c r="F37377" s="1" t="s">
        <v>362</v>
      </c>
      <c r="G37377">
        <v>407381</v>
      </c>
      <c r="H37377">
        <v>-7391893</v>
      </c>
      <c r="I37377" s="1" t="s">
        <v>20</v>
      </c>
      <c r="J37377">
        <v>64</v>
      </c>
      <c r="K37377">
        <v>31</v>
      </c>
      <c r="L37377">
        <v>0</v>
      </c>
      <c r="M37377" s="2"/>
      <c r="O37377">
        <v>2</v>
      </c>
      <c r="P37377">
        <v>95</v>
      </c>
    </row>
    <row r="37378" spans="1:16">
      <c r="A37378">
        <v>34389896</v>
      </c>
      <c r="B37378" s="1" t="s">
        <v>54547</v>
      </c>
      <c r="C37378">
        <v>258035043</v>
      </c>
      <c r="D37378" s="1" t="s">
        <v>2139</v>
      </c>
      <c r="E37378" s="1" t="s">
        <v>18</v>
      </c>
      <c r="F37378" s="1" t="s">
        <v>40</v>
      </c>
      <c r="G37378">
        <v>4068079</v>
      </c>
      <c r="H37378">
        <v>-7391893</v>
      </c>
      <c r="I37378" s="1" t="s">
        <v>20</v>
      </c>
      <c r="J37378">
        <v>48</v>
      </c>
      <c r="K37378">
        <v>1</v>
      </c>
      <c r="L37378">
        <v>14</v>
      </c>
      <c r="M37378" s="2">
        <v>43646</v>
      </c>
      <c r="N37378">
        <v>636</v>
      </c>
      <c r="O37378">
        <v>2</v>
      </c>
      <c r="P37378">
        <v>249</v>
      </c>
    </row>
    <row r="37379" spans="1:16">
      <c r="A37379">
        <v>36274279</v>
      </c>
      <c r="B37379" s="1" t="s">
        <v>58851</v>
      </c>
      <c r="C37379">
        <v>179256587</v>
      </c>
      <c r="D37379" s="1" t="s">
        <v>3800</v>
      </c>
      <c r="E37379" s="1" t="s">
        <v>135</v>
      </c>
      <c r="F37379" s="1" t="s">
        <v>362</v>
      </c>
      <c r="G37379">
        <v>4074907</v>
      </c>
      <c r="H37379">
        <v>-7391892</v>
      </c>
      <c r="I37379" s="1" t="s">
        <v>25</v>
      </c>
      <c r="J37379">
        <v>95</v>
      </c>
      <c r="K37379">
        <v>5</v>
      </c>
      <c r="L37379">
        <v>0</v>
      </c>
      <c r="M37379" s="2"/>
      <c r="O37379">
        <v>1</v>
      </c>
      <c r="P37379">
        <v>42</v>
      </c>
    </row>
    <row r="37380" spans="1:16">
      <c r="A37380">
        <v>34148700</v>
      </c>
      <c r="B37380" s="1" t="s">
        <v>54024</v>
      </c>
      <c r="C37380">
        <v>190688437</v>
      </c>
      <c r="D37380" s="1" t="s">
        <v>54025</v>
      </c>
      <c r="E37380" s="1" t="s">
        <v>18</v>
      </c>
      <c r="F37380" s="1" t="s">
        <v>113</v>
      </c>
      <c r="G37380">
        <v>4069072</v>
      </c>
      <c r="H37380">
        <v>-7391891</v>
      </c>
      <c r="I37380" s="1" t="s">
        <v>20</v>
      </c>
      <c r="J37380">
        <v>40</v>
      </c>
      <c r="K37380">
        <v>30</v>
      </c>
      <c r="L37380">
        <v>0</v>
      </c>
      <c r="M37380" s="2"/>
      <c r="O37380">
        <v>1</v>
      </c>
      <c r="P37380">
        <v>189</v>
      </c>
    </row>
    <row r="37381" spans="1:16">
      <c r="A37381">
        <v>10103745</v>
      </c>
      <c r="B37381" s="1" t="s">
        <v>18133</v>
      </c>
      <c r="C37381">
        <v>2350144</v>
      </c>
      <c r="D37381" s="1" t="s">
        <v>2510</v>
      </c>
      <c r="E37381" s="1" t="s">
        <v>18</v>
      </c>
      <c r="F37381" s="1" t="s">
        <v>113</v>
      </c>
      <c r="G37381">
        <v>4069611</v>
      </c>
      <c r="H37381">
        <v>-7391891</v>
      </c>
      <c r="I37381" s="1" t="s">
        <v>25</v>
      </c>
      <c r="J37381">
        <v>80</v>
      </c>
      <c r="K37381">
        <v>31</v>
      </c>
      <c r="L37381">
        <v>1</v>
      </c>
      <c r="M37381" s="2">
        <v>42677</v>
      </c>
      <c r="N37381">
        <v>3</v>
      </c>
      <c r="O37381">
        <v>1</v>
      </c>
      <c r="P37381">
        <v>0</v>
      </c>
    </row>
    <row r="37382" spans="1:16">
      <c r="A37382">
        <v>28291780</v>
      </c>
      <c r="B37382" s="1" t="s">
        <v>21513</v>
      </c>
      <c r="C37382">
        <v>213660495</v>
      </c>
      <c r="D37382" s="1" t="s">
        <v>5810</v>
      </c>
      <c r="E37382" s="1" t="s">
        <v>135</v>
      </c>
      <c r="F37382" s="1" t="s">
        <v>136</v>
      </c>
      <c r="G37382">
        <v>4075472</v>
      </c>
      <c r="H37382">
        <v>-7391891</v>
      </c>
      <c r="I37382" s="1" t="s">
        <v>25</v>
      </c>
      <c r="J37382">
        <v>125</v>
      </c>
      <c r="K37382">
        <v>2</v>
      </c>
      <c r="L37382">
        <v>27</v>
      </c>
      <c r="M37382" s="2">
        <v>43625</v>
      </c>
      <c r="N37382">
        <v>274</v>
      </c>
      <c r="O37382">
        <v>1</v>
      </c>
      <c r="P37382">
        <v>0</v>
      </c>
    </row>
    <row r="37383" spans="1:16">
      <c r="A37383">
        <v>4874519</v>
      </c>
      <c r="B37383" s="1" t="s">
        <v>9775</v>
      </c>
      <c r="C37383">
        <v>6439895</v>
      </c>
      <c r="D37383" s="1" t="s">
        <v>2359</v>
      </c>
      <c r="E37383" s="1" t="s">
        <v>18</v>
      </c>
      <c r="F37383" s="1" t="s">
        <v>113</v>
      </c>
      <c r="G37383">
        <v>4070253</v>
      </c>
      <c r="H37383">
        <v>-7391889</v>
      </c>
      <c r="I37383" s="1" t="s">
        <v>20</v>
      </c>
      <c r="J37383">
        <v>69</v>
      </c>
      <c r="K37383">
        <v>4</v>
      </c>
      <c r="L37383">
        <v>0</v>
      </c>
      <c r="M37383" s="2"/>
      <c r="O37383">
        <v>1</v>
      </c>
      <c r="P37383">
        <v>0</v>
      </c>
    </row>
    <row r="37384" spans="1:16">
      <c r="A37384">
        <v>23126553</v>
      </c>
      <c r="B37384" s="1" t="s">
        <v>37817</v>
      </c>
      <c r="C37384">
        <v>171854639</v>
      </c>
      <c r="D37384" s="1" t="s">
        <v>4416</v>
      </c>
      <c r="E37384" s="1" t="s">
        <v>135</v>
      </c>
      <c r="F37384" s="1" t="s">
        <v>471</v>
      </c>
      <c r="G37384">
        <v>4077418</v>
      </c>
      <c r="H37384">
        <v>-7391889</v>
      </c>
      <c r="I37384" s="1" t="s">
        <v>25</v>
      </c>
      <c r="J37384">
        <v>75</v>
      </c>
      <c r="K37384">
        <v>3</v>
      </c>
      <c r="L37384">
        <v>13</v>
      </c>
      <c r="M37384" s="2">
        <v>43468</v>
      </c>
      <c r="N37384">
        <v>78</v>
      </c>
      <c r="O37384">
        <v>1</v>
      </c>
      <c r="P37384">
        <v>1</v>
      </c>
    </row>
    <row r="37385" spans="1:16">
      <c r="A37385">
        <v>27785672</v>
      </c>
      <c r="B37385" s="1" t="s">
        <v>43584</v>
      </c>
      <c r="C37385">
        <v>3635302</v>
      </c>
      <c r="D37385" s="1" t="s">
        <v>915</v>
      </c>
      <c r="E37385" s="1" t="s">
        <v>18</v>
      </c>
      <c r="F37385" s="1" t="s">
        <v>113</v>
      </c>
      <c r="G37385">
        <v>407052</v>
      </c>
      <c r="H37385">
        <v>-7391888</v>
      </c>
      <c r="I37385" s="1" t="s">
        <v>20</v>
      </c>
      <c r="J37385">
        <v>90</v>
      </c>
      <c r="K37385">
        <v>2</v>
      </c>
      <c r="L37385">
        <v>14</v>
      </c>
      <c r="M37385" s="2">
        <v>43647</v>
      </c>
      <c r="N37385">
        <v>132</v>
      </c>
      <c r="O37385">
        <v>3</v>
      </c>
      <c r="P37385">
        <v>87</v>
      </c>
    </row>
    <row r="37386" spans="1:16">
      <c r="A37386">
        <v>13795744</v>
      </c>
      <c r="B37386" s="1" t="s">
        <v>22989</v>
      </c>
      <c r="C37386">
        <v>49294106</v>
      </c>
      <c r="D37386" s="1" t="s">
        <v>625</v>
      </c>
      <c r="E37386" s="1" t="s">
        <v>18</v>
      </c>
      <c r="F37386" s="1" t="s">
        <v>113</v>
      </c>
      <c r="G37386">
        <v>4069956</v>
      </c>
      <c r="H37386">
        <v>-7391888</v>
      </c>
      <c r="I37386" s="1" t="s">
        <v>20</v>
      </c>
      <c r="J37386">
        <v>69</v>
      </c>
      <c r="K37386">
        <v>2</v>
      </c>
      <c r="L37386">
        <v>62</v>
      </c>
      <c r="M37386" s="2">
        <v>43647</v>
      </c>
      <c r="N37386">
        <v>180</v>
      </c>
      <c r="O37386">
        <v>1</v>
      </c>
      <c r="P37386">
        <v>16</v>
      </c>
    </row>
    <row r="37387" spans="1:16">
      <c r="A37387">
        <v>21253486</v>
      </c>
      <c r="B37387" s="1" t="s">
        <v>33985</v>
      </c>
      <c r="C37387">
        <v>153662409</v>
      </c>
      <c r="D37387" s="1" t="s">
        <v>2198</v>
      </c>
      <c r="E37387" s="1" t="s">
        <v>18</v>
      </c>
      <c r="F37387" s="1" t="s">
        <v>113</v>
      </c>
      <c r="G37387">
        <v>4068863</v>
      </c>
      <c r="H37387">
        <v>-7391887</v>
      </c>
      <c r="I37387" s="1" t="s">
        <v>20</v>
      </c>
      <c r="J37387">
        <v>40</v>
      </c>
      <c r="K37387">
        <v>2</v>
      </c>
      <c r="L37387">
        <v>23</v>
      </c>
      <c r="M37387" s="2">
        <v>43644</v>
      </c>
      <c r="N37387">
        <v>125</v>
      </c>
      <c r="O37387">
        <v>1</v>
      </c>
      <c r="P37387">
        <v>8</v>
      </c>
    </row>
    <row r="37388" spans="1:16">
      <c r="A37388">
        <v>16916708</v>
      </c>
      <c r="B37388" s="1" t="s">
        <v>27479</v>
      </c>
      <c r="C37388">
        <v>13896771</v>
      </c>
      <c r="D37388" s="1" t="s">
        <v>2912</v>
      </c>
      <c r="E37388" s="1" t="s">
        <v>135</v>
      </c>
      <c r="F37388" s="1" t="s">
        <v>471</v>
      </c>
      <c r="G37388">
        <v>4077707</v>
      </c>
      <c r="H37388">
        <v>-7391887</v>
      </c>
      <c r="I37388" s="1" t="s">
        <v>25</v>
      </c>
      <c r="J37388">
        <v>90</v>
      </c>
      <c r="K37388">
        <v>5</v>
      </c>
      <c r="L37388">
        <v>14</v>
      </c>
      <c r="M37388" s="2">
        <v>43470</v>
      </c>
      <c r="N37388">
        <v>49</v>
      </c>
      <c r="O37388">
        <v>1</v>
      </c>
      <c r="P37388">
        <v>1</v>
      </c>
    </row>
    <row r="37389" spans="1:16">
      <c r="A37389">
        <v>23074722</v>
      </c>
      <c r="B37389" s="1" t="s">
        <v>37742</v>
      </c>
      <c r="C37389">
        <v>94214493</v>
      </c>
      <c r="D37389" s="1" t="s">
        <v>32281</v>
      </c>
      <c r="E37389" s="1" t="s">
        <v>18</v>
      </c>
      <c r="F37389" s="1" t="s">
        <v>527</v>
      </c>
      <c r="G37389">
        <v>4065501</v>
      </c>
      <c r="H37389">
        <v>-7391886</v>
      </c>
      <c r="I37389" s="1" t="s">
        <v>20</v>
      </c>
      <c r="J37389">
        <v>80</v>
      </c>
      <c r="K37389">
        <v>5</v>
      </c>
      <c r="L37389">
        <v>2</v>
      </c>
      <c r="M37389" s="2">
        <v>43455</v>
      </c>
      <c r="N37389">
        <v>14</v>
      </c>
      <c r="O37389">
        <v>9</v>
      </c>
      <c r="P37389">
        <v>89</v>
      </c>
    </row>
    <row r="37390" spans="1:16">
      <c r="A37390">
        <v>27657263</v>
      </c>
      <c r="B37390" s="1" t="s">
        <v>43396</v>
      </c>
      <c r="C37390">
        <v>45675260</v>
      </c>
      <c r="D37390" s="1" t="s">
        <v>199</v>
      </c>
      <c r="E37390" s="1" t="s">
        <v>18</v>
      </c>
      <c r="F37390" s="1" t="s">
        <v>113</v>
      </c>
      <c r="G37390">
        <v>4069792</v>
      </c>
      <c r="H37390">
        <v>-7391886</v>
      </c>
      <c r="I37390" s="1" t="s">
        <v>20</v>
      </c>
      <c r="J37390">
        <v>65</v>
      </c>
      <c r="K37390">
        <v>3</v>
      </c>
      <c r="L37390">
        <v>5</v>
      </c>
      <c r="M37390" s="2">
        <v>43467</v>
      </c>
      <c r="N37390">
        <v>48</v>
      </c>
      <c r="O37390">
        <v>2</v>
      </c>
      <c r="P37390">
        <v>6</v>
      </c>
    </row>
    <row r="37391" spans="1:16">
      <c r="A37391">
        <v>32530603</v>
      </c>
      <c r="B37391" s="1" t="s">
        <v>51255</v>
      </c>
      <c r="C37391">
        <v>244453286</v>
      </c>
      <c r="D37391" s="1" t="s">
        <v>20924</v>
      </c>
      <c r="E37391" s="1" t="s">
        <v>135</v>
      </c>
      <c r="F37391" s="1" t="s">
        <v>362</v>
      </c>
      <c r="G37391">
        <v>4073643</v>
      </c>
      <c r="H37391">
        <v>-7391886</v>
      </c>
      <c r="I37391" s="1" t="s">
        <v>25</v>
      </c>
      <c r="J37391">
        <v>115</v>
      </c>
      <c r="K37391">
        <v>2</v>
      </c>
      <c r="L37391">
        <v>16</v>
      </c>
      <c r="M37391" s="2">
        <v>43634</v>
      </c>
      <c r="N37391">
        <v>436</v>
      </c>
      <c r="O37391">
        <v>2</v>
      </c>
      <c r="P37391">
        <v>34</v>
      </c>
    </row>
    <row r="37392" spans="1:16">
      <c r="A37392">
        <v>2048796</v>
      </c>
      <c r="B37392" s="1" t="s">
        <v>5254</v>
      </c>
      <c r="C37392">
        <v>763439</v>
      </c>
      <c r="D37392" s="1" t="s">
        <v>3834</v>
      </c>
      <c r="E37392" s="1" t="s">
        <v>135</v>
      </c>
      <c r="F37392" s="1" t="s">
        <v>362</v>
      </c>
      <c r="G37392">
        <v>4074817</v>
      </c>
      <c r="H37392">
        <v>-7391886</v>
      </c>
      <c r="I37392" s="1" t="s">
        <v>20</v>
      </c>
      <c r="J37392">
        <v>50</v>
      </c>
      <c r="K37392">
        <v>1</v>
      </c>
      <c r="L37392">
        <v>1</v>
      </c>
      <c r="M37392" s="2">
        <v>42959</v>
      </c>
      <c r="N37392">
        <v>4</v>
      </c>
      <c r="O37392">
        <v>1</v>
      </c>
      <c r="P37392">
        <v>0</v>
      </c>
    </row>
    <row r="37393" spans="1:16">
      <c r="A37393">
        <v>22434861</v>
      </c>
      <c r="B37393" s="1" t="s">
        <v>36877</v>
      </c>
      <c r="C37393">
        <v>5925222</v>
      </c>
      <c r="D37393" s="1" t="s">
        <v>1701</v>
      </c>
      <c r="E37393" s="1" t="s">
        <v>18</v>
      </c>
      <c r="F37393" s="1" t="s">
        <v>113</v>
      </c>
      <c r="G37393">
        <v>4069</v>
      </c>
      <c r="H37393">
        <v>-7391885</v>
      </c>
      <c r="I37393" s="1" t="s">
        <v>25</v>
      </c>
      <c r="J37393">
        <v>65</v>
      </c>
      <c r="K37393">
        <v>2</v>
      </c>
      <c r="L37393">
        <v>1</v>
      </c>
      <c r="M37393" s="2">
        <v>43101</v>
      </c>
      <c r="N37393">
        <v>5</v>
      </c>
      <c r="O37393">
        <v>1</v>
      </c>
      <c r="P37393">
        <v>0</v>
      </c>
    </row>
    <row r="37394" spans="1:16">
      <c r="A37394">
        <v>29081288</v>
      </c>
      <c r="B37394" s="1" t="s">
        <v>45323</v>
      </c>
      <c r="C37394">
        <v>94214493</v>
      </c>
      <c r="D37394" s="1" t="s">
        <v>32281</v>
      </c>
      <c r="E37394" s="1" t="s">
        <v>18</v>
      </c>
      <c r="F37394" s="1" t="s">
        <v>527</v>
      </c>
      <c r="G37394">
        <v>4065454</v>
      </c>
      <c r="H37394">
        <v>-7391885</v>
      </c>
      <c r="I37394" s="1" t="s">
        <v>20</v>
      </c>
      <c r="J37394">
        <v>90</v>
      </c>
      <c r="K37394">
        <v>7</v>
      </c>
      <c r="L37394">
        <v>1</v>
      </c>
      <c r="M37394" s="2">
        <v>43618</v>
      </c>
      <c r="N37394">
        <v>79</v>
      </c>
      <c r="O37394">
        <v>9</v>
      </c>
      <c r="P37394">
        <v>365</v>
      </c>
    </row>
    <row r="37395" spans="1:16">
      <c r="A37395">
        <v>22176096</v>
      </c>
      <c r="B37395" s="1" t="s">
        <v>36185</v>
      </c>
      <c r="C37395">
        <v>2413383</v>
      </c>
      <c r="D37395" s="1" t="s">
        <v>16126</v>
      </c>
      <c r="E37395" s="1" t="s">
        <v>135</v>
      </c>
      <c r="F37395" s="1" t="s">
        <v>547</v>
      </c>
      <c r="G37395">
        <v>4076432</v>
      </c>
      <c r="H37395">
        <v>-7391885</v>
      </c>
      <c r="I37395" s="1" t="s">
        <v>25</v>
      </c>
      <c r="J37395">
        <v>110</v>
      </c>
      <c r="K37395">
        <v>2</v>
      </c>
      <c r="L37395">
        <v>7</v>
      </c>
      <c r="M37395" s="2">
        <v>43454</v>
      </c>
      <c r="N37395">
        <v>37</v>
      </c>
      <c r="O37395">
        <v>1</v>
      </c>
      <c r="P37395">
        <v>0</v>
      </c>
    </row>
    <row r="37396" spans="1:16">
      <c r="A37396">
        <v>34053030</v>
      </c>
      <c r="B37396" s="1" t="s">
        <v>53842</v>
      </c>
      <c r="C37396">
        <v>250515297</v>
      </c>
      <c r="D37396" s="1" t="s">
        <v>23549</v>
      </c>
      <c r="E37396" s="1" t="s">
        <v>18</v>
      </c>
      <c r="F37396" s="1" t="s">
        <v>40</v>
      </c>
      <c r="G37396">
        <v>4068501</v>
      </c>
      <c r="H37396">
        <v>-7391884</v>
      </c>
      <c r="I37396" s="1" t="s">
        <v>25</v>
      </c>
      <c r="J37396">
        <v>75</v>
      </c>
      <c r="K37396">
        <v>2</v>
      </c>
      <c r="L37396">
        <v>0</v>
      </c>
      <c r="M37396" s="2"/>
      <c r="O37396">
        <v>1</v>
      </c>
      <c r="P37396">
        <v>7</v>
      </c>
    </row>
    <row r="37397" spans="1:16">
      <c r="A37397">
        <v>18785349</v>
      </c>
      <c r="B37397" s="1" t="s">
        <v>29796</v>
      </c>
      <c r="C37397">
        <v>126897352</v>
      </c>
      <c r="D37397" s="1" t="s">
        <v>29797</v>
      </c>
      <c r="E37397" s="1" t="s">
        <v>18</v>
      </c>
      <c r="F37397" s="1" t="s">
        <v>113</v>
      </c>
      <c r="G37397">
        <v>4070286</v>
      </c>
      <c r="H37397">
        <v>-7391884</v>
      </c>
      <c r="I37397" s="1" t="s">
        <v>25</v>
      </c>
      <c r="J37397">
        <v>180</v>
      </c>
      <c r="K37397">
        <v>29</v>
      </c>
      <c r="L37397">
        <v>31</v>
      </c>
      <c r="M37397" s="2">
        <v>43468</v>
      </c>
      <c r="N37397">
        <v>119</v>
      </c>
      <c r="O37397">
        <v>2</v>
      </c>
      <c r="P37397">
        <v>147</v>
      </c>
    </row>
    <row r="37398" spans="1:16">
      <c r="A37398">
        <v>19637270</v>
      </c>
      <c r="B37398" s="1" t="s">
        <v>31213</v>
      </c>
      <c r="C37398">
        <v>52432205</v>
      </c>
      <c r="D37398" s="1" t="s">
        <v>1547</v>
      </c>
      <c r="E37398" s="1" t="s">
        <v>135</v>
      </c>
      <c r="F37398" s="1" t="s">
        <v>362</v>
      </c>
      <c r="G37398">
        <v>4074266</v>
      </c>
      <c r="H37398">
        <v>-7391884</v>
      </c>
      <c r="I37398" s="1" t="s">
        <v>25</v>
      </c>
      <c r="J37398">
        <v>140</v>
      </c>
      <c r="K37398">
        <v>2</v>
      </c>
      <c r="L37398">
        <v>4</v>
      </c>
      <c r="M37398" s="2">
        <v>43101</v>
      </c>
      <c r="N37398">
        <v>17</v>
      </c>
      <c r="O37398">
        <v>1</v>
      </c>
      <c r="P37398">
        <v>0</v>
      </c>
    </row>
    <row r="37399" spans="1:16">
      <c r="A37399">
        <v>32743787</v>
      </c>
      <c r="B37399" s="1" t="s">
        <v>51632</v>
      </c>
      <c r="C37399">
        <v>2839817</v>
      </c>
      <c r="D37399" s="1" t="s">
        <v>51633</v>
      </c>
      <c r="E37399" s="1" t="s">
        <v>18</v>
      </c>
      <c r="F37399" s="1" t="s">
        <v>40</v>
      </c>
      <c r="G37399">
        <v>4068659</v>
      </c>
      <c r="H37399">
        <v>-7391883</v>
      </c>
      <c r="I37399" s="1" t="s">
        <v>20</v>
      </c>
      <c r="J37399">
        <v>150</v>
      </c>
      <c r="K37399">
        <v>4</v>
      </c>
      <c r="L37399">
        <v>0</v>
      </c>
      <c r="M37399" s="2"/>
      <c r="O37399">
        <v>1</v>
      </c>
      <c r="P37399">
        <v>179</v>
      </c>
    </row>
    <row r="37400" spans="1:16">
      <c r="A37400">
        <v>1511534</v>
      </c>
      <c r="B37400" s="1" t="s">
        <v>4350</v>
      </c>
      <c r="C37400">
        <v>8071900</v>
      </c>
      <c r="D37400" s="1" t="s">
        <v>3936</v>
      </c>
      <c r="E37400" s="1" t="s">
        <v>18</v>
      </c>
      <c r="F37400" s="1" t="s">
        <v>113</v>
      </c>
      <c r="G37400">
        <v>4070121</v>
      </c>
      <c r="H37400">
        <v>-7391883</v>
      </c>
      <c r="I37400" s="1" t="s">
        <v>20</v>
      </c>
      <c r="J37400">
        <v>47</v>
      </c>
      <c r="K37400">
        <v>5</v>
      </c>
      <c r="L37400">
        <v>21</v>
      </c>
      <c r="M37400" s="2">
        <v>43434</v>
      </c>
      <c r="N37400">
        <v>36</v>
      </c>
      <c r="O37400">
        <v>1</v>
      </c>
      <c r="P37400">
        <v>56</v>
      </c>
    </row>
    <row r="37401" spans="1:16">
      <c r="A37401">
        <v>5136673</v>
      </c>
      <c r="B37401" s="1" t="s">
        <v>10144</v>
      </c>
      <c r="C37401">
        <v>8118080</v>
      </c>
      <c r="D37401" s="1" t="s">
        <v>2043</v>
      </c>
      <c r="E37401" s="1" t="s">
        <v>18</v>
      </c>
      <c r="F37401" s="1" t="s">
        <v>40</v>
      </c>
      <c r="G37401">
        <v>4068716</v>
      </c>
      <c r="H37401">
        <v>-7391882</v>
      </c>
      <c r="I37401" s="1" t="s">
        <v>20</v>
      </c>
      <c r="J37401">
        <v>40</v>
      </c>
      <c r="K37401">
        <v>7</v>
      </c>
      <c r="L37401">
        <v>0</v>
      </c>
      <c r="M37401" s="2"/>
      <c r="O37401">
        <v>1</v>
      </c>
      <c r="P37401">
        <v>0</v>
      </c>
    </row>
    <row r="37402" spans="1:16">
      <c r="A37402">
        <v>35839810</v>
      </c>
      <c r="B37402" s="1" t="s">
        <v>57871</v>
      </c>
      <c r="C37402">
        <v>6237789</v>
      </c>
      <c r="D37402" s="1" t="s">
        <v>57872</v>
      </c>
      <c r="E37402" s="1" t="s">
        <v>18</v>
      </c>
      <c r="F37402" s="1" t="s">
        <v>113</v>
      </c>
      <c r="G37402">
        <v>4069209</v>
      </c>
      <c r="H37402">
        <v>-7391882</v>
      </c>
      <c r="I37402" s="1" t="s">
        <v>20</v>
      </c>
      <c r="J37402">
        <v>50</v>
      </c>
      <c r="K37402">
        <v>7</v>
      </c>
      <c r="L37402">
        <v>1</v>
      </c>
      <c r="M37402" s="2">
        <v>43645</v>
      </c>
      <c r="N37402">
        <v>1</v>
      </c>
      <c r="O37402">
        <v>1</v>
      </c>
      <c r="P37402">
        <v>18</v>
      </c>
    </row>
    <row r="37403" spans="1:16">
      <c r="A37403">
        <v>23620624</v>
      </c>
      <c r="B37403" s="1" t="s">
        <v>38398</v>
      </c>
      <c r="C37403">
        <v>128832652</v>
      </c>
      <c r="D37403" s="1" t="s">
        <v>1191</v>
      </c>
      <c r="E37403" s="1" t="s">
        <v>18</v>
      </c>
      <c r="F37403" s="1" t="s">
        <v>113</v>
      </c>
      <c r="G37403">
        <v>4069308</v>
      </c>
      <c r="H37403">
        <v>-7391882</v>
      </c>
      <c r="I37403" s="1" t="s">
        <v>119</v>
      </c>
      <c r="J37403">
        <v>50</v>
      </c>
      <c r="K37403">
        <v>1</v>
      </c>
      <c r="L37403">
        <v>0</v>
      </c>
      <c r="M37403" s="2"/>
      <c r="O37403">
        <v>1</v>
      </c>
      <c r="P37403">
        <v>0</v>
      </c>
    </row>
    <row r="37404" spans="1:16">
      <c r="A37404">
        <v>11689818</v>
      </c>
      <c r="B37404" s="1" t="s">
        <v>19693</v>
      </c>
      <c r="C37404">
        <v>22808020</v>
      </c>
      <c r="D37404" s="1" t="s">
        <v>4851</v>
      </c>
      <c r="E37404" s="1" t="s">
        <v>18</v>
      </c>
      <c r="F37404" s="1" t="s">
        <v>113</v>
      </c>
      <c r="G37404">
        <v>4069473</v>
      </c>
      <c r="H37404">
        <v>-7391882</v>
      </c>
      <c r="I37404" s="1" t="s">
        <v>25</v>
      </c>
      <c r="J37404">
        <v>70</v>
      </c>
      <c r="K37404">
        <v>7</v>
      </c>
      <c r="L37404">
        <v>1</v>
      </c>
      <c r="M37404" s="2">
        <v>42591</v>
      </c>
      <c r="N37404">
        <v>3</v>
      </c>
      <c r="O37404">
        <v>1</v>
      </c>
      <c r="P37404">
        <v>0</v>
      </c>
    </row>
    <row r="37405" spans="1:16">
      <c r="A37405">
        <v>7699703</v>
      </c>
      <c r="B37405" s="1" t="s">
        <v>13843</v>
      </c>
      <c r="C37405">
        <v>15420345</v>
      </c>
      <c r="D37405" s="1" t="s">
        <v>13844</v>
      </c>
      <c r="E37405" s="1" t="s">
        <v>18</v>
      </c>
      <c r="F37405" s="1" t="s">
        <v>113</v>
      </c>
      <c r="G37405">
        <v>4070005</v>
      </c>
      <c r="H37405">
        <v>-7391882</v>
      </c>
      <c r="I37405" s="1" t="s">
        <v>20</v>
      </c>
      <c r="J37405">
        <v>65</v>
      </c>
      <c r="K37405">
        <v>1</v>
      </c>
      <c r="L37405">
        <v>0</v>
      </c>
      <c r="M37405" s="2"/>
      <c r="O37405">
        <v>1</v>
      </c>
      <c r="P37405">
        <v>0</v>
      </c>
    </row>
    <row r="37406" spans="1:16">
      <c r="A37406">
        <v>2896760</v>
      </c>
      <c r="B37406" s="1" t="s">
        <v>6490</v>
      </c>
      <c r="C37406">
        <v>3339701</v>
      </c>
      <c r="D37406" s="1" t="s">
        <v>4361</v>
      </c>
      <c r="E37406" s="1" t="s">
        <v>135</v>
      </c>
      <c r="F37406" s="1" t="s">
        <v>471</v>
      </c>
      <c r="G37406">
        <v>4077503</v>
      </c>
      <c r="H37406">
        <v>-7391882</v>
      </c>
      <c r="I37406" s="1" t="s">
        <v>20</v>
      </c>
      <c r="J37406">
        <v>60</v>
      </c>
      <c r="K37406">
        <v>1</v>
      </c>
      <c r="L37406">
        <v>135</v>
      </c>
      <c r="M37406" s="2">
        <v>43632</v>
      </c>
      <c r="N37406">
        <v>214</v>
      </c>
      <c r="O37406">
        <v>4</v>
      </c>
      <c r="P37406">
        <v>309</v>
      </c>
    </row>
    <row r="37407" spans="1:16">
      <c r="A37407">
        <v>2883054</v>
      </c>
      <c r="B37407" s="1" t="s">
        <v>6475</v>
      </c>
      <c r="C37407">
        <v>5117939</v>
      </c>
      <c r="D37407" s="1" t="s">
        <v>6476</v>
      </c>
      <c r="E37407" s="1" t="s">
        <v>18</v>
      </c>
      <c r="F37407" s="1" t="s">
        <v>73</v>
      </c>
      <c r="G37407">
        <v>4067335</v>
      </c>
      <c r="H37407">
        <v>-7391881</v>
      </c>
      <c r="I37407" s="1" t="s">
        <v>25</v>
      </c>
      <c r="J37407">
        <v>100</v>
      </c>
      <c r="K37407">
        <v>5</v>
      </c>
      <c r="L37407">
        <v>177</v>
      </c>
      <c r="M37407" s="2">
        <v>43647</v>
      </c>
      <c r="N37407">
        <v>287</v>
      </c>
      <c r="O37407">
        <v>1</v>
      </c>
      <c r="P37407">
        <v>214</v>
      </c>
    </row>
    <row r="37408" spans="1:16">
      <c r="A37408">
        <v>24656201</v>
      </c>
      <c r="B37408" s="1" t="s">
        <v>39688</v>
      </c>
      <c r="C37408">
        <v>25479861</v>
      </c>
      <c r="D37408" s="1" t="s">
        <v>342</v>
      </c>
      <c r="E37408" s="1" t="s">
        <v>135</v>
      </c>
      <c r="F37408" s="1" t="s">
        <v>362</v>
      </c>
      <c r="G37408">
        <v>4074567</v>
      </c>
      <c r="H37408">
        <v>-7391881</v>
      </c>
      <c r="I37408" s="1" t="s">
        <v>20</v>
      </c>
      <c r="J37408">
        <v>89</v>
      </c>
      <c r="K37408">
        <v>1</v>
      </c>
      <c r="L37408">
        <v>0</v>
      </c>
      <c r="M37408" s="2"/>
      <c r="O37408">
        <v>1</v>
      </c>
      <c r="P37408">
        <v>365</v>
      </c>
    </row>
    <row r="37409" spans="1:16">
      <c r="A37409">
        <v>8090529</v>
      </c>
      <c r="B37409" s="1" t="s">
        <v>14492</v>
      </c>
      <c r="C37409">
        <v>17377835</v>
      </c>
      <c r="D37409" s="1" t="s">
        <v>420</v>
      </c>
      <c r="E37409" s="1" t="s">
        <v>135</v>
      </c>
      <c r="F37409" s="1" t="s">
        <v>362</v>
      </c>
      <c r="G37409">
        <v>4074674</v>
      </c>
      <c r="H37409">
        <v>-7391881</v>
      </c>
      <c r="I37409" s="1" t="s">
        <v>25</v>
      </c>
      <c r="J37409">
        <v>250</v>
      </c>
      <c r="K37409">
        <v>3</v>
      </c>
      <c r="L37409">
        <v>0</v>
      </c>
      <c r="M37409" s="2"/>
      <c r="O37409">
        <v>1</v>
      </c>
      <c r="P37409">
        <v>364</v>
      </c>
    </row>
    <row r="37410" spans="1:16">
      <c r="A37410">
        <v>10297582</v>
      </c>
      <c r="B37410" s="1" t="s">
        <v>18389</v>
      </c>
      <c r="C37410">
        <v>52973925</v>
      </c>
      <c r="D37410" s="1" t="s">
        <v>7022</v>
      </c>
      <c r="E37410" s="1" t="s">
        <v>135</v>
      </c>
      <c r="F37410" s="1" t="s">
        <v>547</v>
      </c>
      <c r="G37410">
        <v>4075619</v>
      </c>
      <c r="H37410">
        <v>-7391881</v>
      </c>
      <c r="I37410" s="1" t="s">
        <v>20</v>
      </c>
      <c r="J37410">
        <v>66</v>
      </c>
      <c r="K37410">
        <v>1</v>
      </c>
      <c r="L37410">
        <v>0</v>
      </c>
      <c r="M37410" s="2"/>
      <c r="O37410">
        <v>1</v>
      </c>
      <c r="P37410">
        <v>0</v>
      </c>
    </row>
    <row r="37411" spans="1:16">
      <c r="A37411">
        <v>6970965</v>
      </c>
      <c r="B37411" s="1" t="s">
        <v>12681</v>
      </c>
      <c r="C37411">
        <v>36551297</v>
      </c>
      <c r="D37411" s="1" t="s">
        <v>9006</v>
      </c>
      <c r="E37411" s="1" t="s">
        <v>135</v>
      </c>
      <c r="F37411" s="1" t="s">
        <v>547</v>
      </c>
      <c r="G37411">
        <v>4076194</v>
      </c>
      <c r="H37411">
        <v>-7391881</v>
      </c>
      <c r="I37411" s="1" t="s">
        <v>20</v>
      </c>
      <c r="J37411">
        <v>70</v>
      </c>
      <c r="K37411">
        <v>2</v>
      </c>
      <c r="L37411">
        <v>8</v>
      </c>
      <c r="M37411" s="2">
        <v>42727</v>
      </c>
      <c r="N37411">
        <v>16</v>
      </c>
      <c r="O37411">
        <v>1</v>
      </c>
      <c r="P37411">
        <v>0</v>
      </c>
    </row>
    <row r="37412" spans="1:16">
      <c r="A37412">
        <v>29392426</v>
      </c>
      <c r="B37412" s="1" t="s">
        <v>45782</v>
      </c>
      <c r="C37412">
        <v>4666670</v>
      </c>
      <c r="D37412" s="1" t="s">
        <v>7442</v>
      </c>
      <c r="E37412" s="1" t="s">
        <v>135</v>
      </c>
      <c r="F37412" s="1" t="s">
        <v>547</v>
      </c>
      <c r="G37412">
        <v>4077029</v>
      </c>
      <c r="H37412">
        <v>-7391881</v>
      </c>
      <c r="I37412" s="1" t="s">
        <v>25</v>
      </c>
      <c r="J37412">
        <v>110</v>
      </c>
      <c r="K37412">
        <v>5</v>
      </c>
      <c r="L37412">
        <v>1</v>
      </c>
      <c r="M37412" s="2">
        <v>43472</v>
      </c>
      <c r="N37412">
        <v>16</v>
      </c>
      <c r="O37412">
        <v>4</v>
      </c>
      <c r="P37412">
        <v>173</v>
      </c>
    </row>
    <row r="37413" spans="1:16">
      <c r="A37413">
        <v>20283488</v>
      </c>
      <c r="B37413" s="1" t="s">
        <v>32358</v>
      </c>
      <c r="C37413">
        <v>9430316</v>
      </c>
      <c r="D37413" s="1" t="s">
        <v>32359</v>
      </c>
      <c r="E37413" s="1" t="s">
        <v>135</v>
      </c>
      <c r="F37413" s="1" t="s">
        <v>547</v>
      </c>
      <c r="G37413">
        <v>407641</v>
      </c>
      <c r="H37413">
        <v>-7391879</v>
      </c>
      <c r="I37413" s="1" t="s">
        <v>20</v>
      </c>
      <c r="J37413">
        <v>160</v>
      </c>
      <c r="K37413">
        <v>2</v>
      </c>
      <c r="L37413">
        <v>1</v>
      </c>
      <c r="M37413" s="2">
        <v>43102</v>
      </c>
      <c r="N37413">
        <v>5</v>
      </c>
      <c r="O37413">
        <v>1</v>
      </c>
      <c r="P37413">
        <v>0</v>
      </c>
    </row>
    <row r="37414" spans="1:16">
      <c r="A37414">
        <v>29538751</v>
      </c>
      <c r="B37414" s="1" t="s">
        <v>46002</v>
      </c>
      <c r="C37414">
        <v>216235179</v>
      </c>
      <c r="D37414" s="1" t="s">
        <v>2590</v>
      </c>
      <c r="E37414" s="1" t="s">
        <v>18</v>
      </c>
      <c r="F37414" s="1" t="s">
        <v>113</v>
      </c>
      <c r="G37414">
        <v>4070114</v>
      </c>
      <c r="H37414">
        <v>-7391879</v>
      </c>
      <c r="I37414" s="1" t="s">
        <v>20</v>
      </c>
      <c r="J37414">
        <v>50</v>
      </c>
      <c r="K37414">
        <v>30</v>
      </c>
      <c r="L37414">
        <v>1</v>
      </c>
      <c r="M37414" s="2">
        <v>43589</v>
      </c>
      <c r="N37414">
        <v>45</v>
      </c>
      <c r="O37414">
        <v>17</v>
      </c>
      <c r="P37414">
        <v>365</v>
      </c>
    </row>
    <row r="37415" spans="1:16">
      <c r="A37415">
        <v>19960519</v>
      </c>
      <c r="B37415" s="1" t="s">
        <v>31812</v>
      </c>
      <c r="C37415">
        <v>18604887</v>
      </c>
      <c r="D37415" s="1" t="s">
        <v>31813</v>
      </c>
      <c r="E37415" s="1" t="s">
        <v>18</v>
      </c>
      <c r="F37415" s="1" t="s">
        <v>113</v>
      </c>
      <c r="G37415">
        <v>4070338</v>
      </c>
      <c r="H37415">
        <v>-7391879</v>
      </c>
      <c r="I37415" s="1" t="s">
        <v>25</v>
      </c>
      <c r="J37415">
        <v>50</v>
      </c>
      <c r="K37415">
        <v>15</v>
      </c>
      <c r="L37415">
        <v>3</v>
      </c>
      <c r="M37415" s="2">
        <v>43063</v>
      </c>
      <c r="N37415">
        <v>13</v>
      </c>
      <c r="O37415">
        <v>1</v>
      </c>
      <c r="P37415">
        <v>7</v>
      </c>
    </row>
    <row r="37416" spans="1:16">
      <c r="A37416">
        <v>13900695</v>
      </c>
      <c r="B37416" s="1" t="s">
        <v>23192</v>
      </c>
      <c r="C37416">
        <v>23526253</v>
      </c>
      <c r="D37416" s="1" t="s">
        <v>566</v>
      </c>
      <c r="E37416" s="1" t="s">
        <v>135</v>
      </c>
      <c r="F37416" s="1" t="s">
        <v>403</v>
      </c>
      <c r="G37416">
        <v>4071164</v>
      </c>
      <c r="H37416">
        <v>-7391879</v>
      </c>
      <c r="I37416" s="1" t="s">
        <v>20</v>
      </c>
      <c r="J37416">
        <v>30</v>
      </c>
      <c r="K37416">
        <v>15</v>
      </c>
      <c r="L37416">
        <v>0</v>
      </c>
      <c r="M37416" s="2"/>
      <c r="O37416">
        <v>1</v>
      </c>
      <c r="P37416">
        <v>0</v>
      </c>
    </row>
    <row r="37417" spans="1:16">
      <c r="A37417">
        <v>30710247</v>
      </c>
      <c r="B37417" s="1" t="s">
        <v>48470</v>
      </c>
      <c r="C37417">
        <v>229872308</v>
      </c>
      <c r="D37417" s="1" t="s">
        <v>48471</v>
      </c>
      <c r="E37417" s="1" t="s">
        <v>18</v>
      </c>
      <c r="F37417" s="1" t="s">
        <v>40</v>
      </c>
      <c r="G37417">
        <v>406844</v>
      </c>
      <c r="H37417">
        <v>-7391878</v>
      </c>
      <c r="I37417" s="1" t="s">
        <v>20</v>
      </c>
      <c r="J37417">
        <v>40</v>
      </c>
      <c r="K37417">
        <v>2</v>
      </c>
      <c r="L37417">
        <v>50</v>
      </c>
      <c r="M37417" s="2">
        <v>43639</v>
      </c>
      <c r="N37417">
        <v>711</v>
      </c>
      <c r="O37417">
        <v>1</v>
      </c>
      <c r="P37417">
        <v>18</v>
      </c>
    </row>
    <row r="37418" spans="1:16">
      <c r="A37418">
        <v>24995898</v>
      </c>
      <c r="B37418" s="1" t="s">
        <v>40116</v>
      </c>
      <c r="C37418">
        <v>188969229</v>
      </c>
      <c r="D37418" s="1" t="s">
        <v>40117</v>
      </c>
      <c r="E37418" s="1" t="s">
        <v>18</v>
      </c>
      <c r="F37418" s="1" t="s">
        <v>113</v>
      </c>
      <c r="G37418">
        <v>4068845</v>
      </c>
      <c r="H37418">
        <v>-7391878</v>
      </c>
      <c r="I37418" s="1" t="s">
        <v>20</v>
      </c>
      <c r="J37418">
        <v>60</v>
      </c>
      <c r="K37418">
        <v>1</v>
      </c>
      <c r="L37418">
        <v>50</v>
      </c>
      <c r="M37418" s="2">
        <v>43643</v>
      </c>
      <c r="N37418">
        <v>361</v>
      </c>
      <c r="O37418">
        <v>1</v>
      </c>
      <c r="P37418">
        <v>91</v>
      </c>
    </row>
    <row r="37419" spans="1:16">
      <c r="A37419">
        <v>35492876</v>
      </c>
      <c r="B37419" s="1" t="s">
        <v>57055</v>
      </c>
      <c r="C37419">
        <v>266531875</v>
      </c>
      <c r="D37419" s="1" t="s">
        <v>26796</v>
      </c>
      <c r="E37419" s="1" t="s">
        <v>18</v>
      </c>
      <c r="F37419" s="1" t="s">
        <v>113</v>
      </c>
      <c r="G37419">
        <v>4069383</v>
      </c>
      <c r="H37419">
        <v>-7391878</v>
      </c>
      <c r="I37419" s="1" t="s">
        <v>25</v>
      </c>
      <c r="J37419">
        <v>650</v>
      </c>
      <c r="K37419">
        <v>2</v>
      </c>
      <c r="L37419">
        <v>1</v>
      </c>
      <c r="M37419" s="2">
        <v>43632</v>
      </c>
      <c r="N37419">
        <v>1</v>
      </c>
      <c r="O37419">
        <v>3</v>
      </c>
      <c r="P37419">
        <v>338</v>
      </c>
    </row>
    <row r="37420" spans="1:16">
      <c r="A37420">
        <v>19330742</v>
      </c>
      <c r="B37420" s="1" t="s">
        <v>30716</v>
      </c>
      <c r="C37420">
        <v>4922765</v>
      </c>
      <c r="D37420" s="1" t="s">
        <v>30717</v>
      </c>
      <c r="E37420" s="1" t="s">
        <v>18</v>
      </c>
      <c r="F37420" s="1" t="s">
        <v>113</v>
      </c>
      <c r="G37420">
        <v>4070541</v>
      </c>
      <c r="H37420">
        <v>-7391878</v>
      </c>
      <c r="I37420" s="1" t="s">
        <v>20</v>
      </c>
      <c r="J37420">
        <v>80</v>
      </c>
      <c r="K37420">
        <v>299</v>
      </c>
      <c r="L37420">
        <v>0</v>
      </c>
      <c r="M37420" s="2"/>
      <c r="O37420">
        <v>1</v>
      </c>
      <c r="P37420">
        <v>0</v>
      </c>
    </row>
    <row r="37421" spans="1:16">
      <c r="A37421">
        <v>698162</v>
      </c>
      <c r="B37421" s="1" t="s">
        <v>2586</v>
      </c>
      <c r="C37421">
        <v>3577848</v>
      </c>
      <c r="D37421" s="1" t="s">
        <v>2587</v>
      </c>
      <c r="E37421" s="1" t="s">
        <v>23</v>
      </c>
      <c r="F37421" s="1" t="s">
        <v>90</v>
      </c>
      <c r="G37421">
        <v>4086737</v>
      </c>
      <c r="H37421">
        <v>-7391877</v>
      </c>
      <c r="I37421" s="1" t="s">
        <v>25</v>
      </c>
      <c r="J37421">
        <v>55</v>
      </c>
      <c r="K37421">
        <v>2</v>
      </c>
      <c r="L37421">
        <v>79</v>
      </c>
      <c r="M37421" s="2">
        <v>43579</v>
      </c>
      <c r="N37421">
        <v>96</v>
      </c>
      <c r="O37421">
        <v>1</v>
      </c>
      <c r="P37421">
        <v>3</v>
      </c>
    </row>
    <row r="37422" spans="1:16">
      <c r="A37422">
        <v>33363401</v>
      </c>
      <c r="B37422" s="1" t="s">
        <v>52534</v>
      </c>
      <c r="C37422">
        <v>251331500</v>
      </c>
      <c r="D37422" s="1" t="s">
        <v>52535</v>
      </c>
      <c r="E37422" s="1" t="s">
        <v>18</v>
      </c>
      <c r="F37422" s="1" t="s">
        <v>113</v>
      </c>
      <c r="G37422">
        <v>4070632</v>
      </c>
      <c r="H37422">
        <v>-7391876</v>
      </c>
      <c r="I37422" s="1" t="s">
        <v>25</v>
      </c>
      <c r="J37422">
        <v>199</v>
      </c>
      <c r="K37422">
        <v>1</v>
      </c>
      <c r="L37422">
        <v>5</v>
      </c>
      <c r="M37422" s="2">
        <v>43569</v>
      </c>
      <c r="N37422">
        <v>146</v>
      </c>
      <c r="O37422">
        <v>1</v>
      </c>
      <c r="P37422">
        <v>178</v>
      </c>
    </row>
    <row r="37423" spans="1:16">
      <c r="A37423">
        <v>18152855</v>
      </c>
      <c r="B37423" s="1" t="s">
        <v>28895</v>
      </c>
      <c r="C37423">
        <v>17520527</v>
      </c>
      <c r="D37423" s="1" t="s">
        <v>17010</v>
      </c>
      <c r="E37423" s="1" t="s">
        <v>135</v>
      </c>
      <c r="F37423" s="1" t="s">
        <v>362</v>
      </c>
      <c r="G37423">
        <v>4074473</v>
      </c>
      <c r="H37423">
        <v>-7391876</v>
      </c>
      <c r="I37423" s="1" t="s">
        <v>20</v>
      </c>
      <c r="J37423">
        <v>150</v>
      </c>
      <c r="K37423">
        <v>3</v>
      </c>
      <c r="L37423">
        <v>1</v>
      </c>
      <c r="M37423" s="2">
        <v>42888</v>
      </c>
      <c r="N37423">
        <v>4</v>
      </c>
      <c r="O37423">
        <v>1</v>
      </c>
      <c r="P37423">
        <v>0</v>
      </c>
    </row>
    <row r="37424" spans="1:16">
      <c r="A37424">
        <v>16310570</v>
      </c>
      <c r="B37424" s="1" t="s">
        <v>26496</v>
      </c>
      <c r="C37424">
        <v>105828057</v>
      </c>
      <c r="D37424" s="1" t="s">
        <v>1275</v>
      </c>
      <c r="E37424" s="1" t="s">
        <v>18</v>
      </c>
      <c r="F37424" s="1" t="s">
        <v>113</v>
      </c>
      <c r="G37424">
        <v>406957</v>
      </c>
      <c r="H37424">
        <v>-7391875</v>
      </c>
      <c r="I37424" s="1" t="s">
        <v>20</v>
      </c>
      <c r="J37424">
        <v>49</v>
      </c>
      <c r="K37424">
        <v>25</v>
      </c>
      <c r="L37424">
        <v>61</v>
      </c>
      <c r="M37424" s="2">
        <v>43165</v>
      </c>
      <c r="N37424">
        <v>196</v>
      </c>
      <c r="O37424">
        <v>1</v>
      </c>
      <c r="P37424">
        <v>0</v>
      </c>
    </row>
    <row r="37425" spans="1:16">
      <c r="A37425">
        <v>35766933</v>
      </c>
      <c r="B37425" s="1" t="s">
        <v>57699</v>
      </c>
      <c r="C37425">
        <v>94214493</v>
      </c>
      <c r="D37425" s="1" t="s">
        <v>32281</v>
      </c>
      <c r="E37425" s="1" t="s">
        <v>18</v>
      </c>
      <c r="F37425" s="1" t="s">
        <v>527</v>
      </c>
      <c r="G37425">
        <v>4065643</v>
      </c>
      <c r="H37425">
        <v>-7391875</v>
      </c>
      <c r="I37425" s="1" t="s">
        <v>20</v>
      </c>
      <c r="J37425">
        <v>80</v>
      </c>
      <c r="K37425">
        <v>7</v>
      </c>
      <c r="L37425">
        <v>0</v>
      </c>
      <c r="M37425" s="2"/>
      <c r="O37425">
        <v>9</v>
      </c>
      <c r="P37425">
        <v>365</v>
      </c>
    </row>
    <row r="37426" spans="1:16">
      <c r="A37426">
        <v>12990502</v>
      </c>
      <c r="B37426" s="1" t="s">
        <v>21246</v>
      </c>
      <c r="C37426">
        <v>2736755</v>
      </c>
      <c r="D37426" s="1" t="s">
        <v>10506</v>
      </c>
      <c r="E37426" s="1" t="s">
        <v>135</v>
      </c>
      <c r="F37426" s="1" t="s">
        <v>547</v>
      </c>
      <c r="G37426">
        <v>4077091</v>
      </c>
      <c r="H37426">
        <v>-7391875</v>
      </c>
      <c r="I37426" s="1" t="s">
        <v>20</v>
      </c>
      <c r="J37426">
        <v>40</v>
      </c>
      <c r="K37426">
        <v>2</v>
      </c>
      <c r="L37426">
        <v>36</v>
      </c>
      <c r="M37426" s="2">
        <v>43640</v>
      </c>
      <c r="N37426">
        <v>96</v>
      </c>
      <c r="O37426">
        <v>2</v>
      </c>
      <c r="P37426">
        <v>0</v>
      </c>
    </row>
    <row r="37427" spans="1:16">
      <c r="A37427">
        <v>28689388</v>
      </c>
      <c r="B37427" s="1" t="s">
        <v>44778</v>
      </c>
      <c r="C37427">
        <v>9808087</v>
      </c>
      <c r="D37427" s="1" t="s">
        <v>31969</v>
      </c>
      <c r="E37427" s="1" t="s">
        <v>135</v>
      </c>
      <c r="F37427" s="1" t="s">
        <v>471</v>
      </c>
      <c r="G37427">
        <v>4077379</v>
      </c>
      <c r="H37427">
        <v>-7391875</v>
      </c>
      <c r="I37427" s="1" t="s">
        <v>25</v>
      </c>
      <c r="J37427">
        <v>95</v>
      </c>
      <c r="K37427">
        <v>3</v>
      </c>
      <c r="L37427">
        <v>13</v>
      </c>
      <c r="M37427" s="2">
        <v>43640</v>
      </c>
      <c r="N37427">
        <v>139</v>
      </c>
      <c r="O37427">
        <v>1</v>
      </c>
      <c r="P37427">
        <v>0</v>
      </c>
    </row>
    <row r="37428" spans="1:16">
      <c r="A37428">
        <v>22259480</v>
      </c>
      <c r="B37428" s="1" t="s">
        <v>36423</v>
      </c>
      <c r="C37428">
        <v>78895626</v>
      </c>
      <c r="D37428" s="1" t="s">
        <v>36424</v>
      </c>
      <c r="E37428" s="1" t="s">
        <v>18</v>
      </c>
      <c r="F37428" s="1" t="s">
        <v>40</v>
      </c>
      <c r="G37428">
        <v>4068444</v>
      </c>
      <c r="H37428">
        <v>-7391874</v>
      </c>
      <c r="I37428" s="1" t="s">
        <v>20</v>
      </c>
      <c r="J37428">
        <v>35</v>
      </c>
      <c r="K37428">
        <v>4</v>
      </c>
      <c r="L37428">
        <v>0</v>
      </c>
      <c r="M37428" s="2"/>
      <c r="O37428">
        <v>1</v>
      </c>
      <c r="P37428">
        <v>0</v>
      </c>
    </row>
    <row r="37429" spans="1:16">
      <c r="A37429">
        <v>17938886</v>
      </c>
      <c r="B37429" s="1" t="s">
        <v>28647</v>
      </c>
      <c r="C37429">
        <v>92277042</v>
      </c>
      <c r="D37429" s="1" t="s">
        <v>310</v>
      </c>
      <c r="E37429" s="1" t="s">
        <v>18</v>
      </c>
      <c r="F37429" s="1" t="s">
        <v>113</v>
      </c>
      <c r="G37429">
        <v>4069449</v>
      </c>
      <c r="H37429">
        <v>-7391874</v>
      </c>
      <c r="I37429" s="1" t="s">
        <v>20</v>
      </c>
      <c r="J37429">
        <v>50</v>
      </c>
      <c r="K37429">
        <v>2</v>
      </c>
      <c r="L37429">
        <v>6</v>
      </c>
      <c r="M37429" s="2">
        <v>43263</v>
      </c>
      <c r="N37429">
        <v>22</v>
      </c>
      <c r="O37429">
        <v>1</v>
      </c>
      <c r="P37429">
        <v>56</v>
      </c>
    </row>
    <row r="37430" spans="1:16">
      <c r="A37430">
        <v>29258871</v>
      </c>
      <c r="B37430" s="1" t="s">
        <v>45602</v>
      </c>
      <c r="C37430">
        <v>220297196</v>
      </c>
      <c r="D37430" s="1" t="s">
        <v>827</v>
      </c>
      <c r="E37430" s="1" t="s">
        <v>18</v>
      </c>
      <c r="F37430" s="1" t="s">
        <v>113</v>
      </c>
      <c r="G37430">
        <v>4069905</v>
      </c>
      <c r="H37430">
        <v>-7391874</v>
      </c>
      <c r="I37430" s="1" t="s">
        <v>20</v>
      </c>
      <c r="J37430">
        <v>35</v>
      </c>
      <c r="K37430">
        <v>1</v>
      </c>
      <c r="L37430">
        <v>5</v>
      </c>
      <c r="M37430" s="2">
        <v>43500</v>
      </c>
      <c r="N37430">
        <v>57</v>
      </c>
      <c r="O37430">
        <v>1</v>
      </c>
      <c r="P37430">
        <v>1</v>
      </c>
    </row>
    <row r="37431" spans="1:16">
      <c r="A37431">
        <v>30396100</v>
      </c>
      <c r="B37431" s="1" t="s">
        <v>47835</v>
      </c>
      <c r="C37431">
        <v>216235179</v>
      </c>
      <c r="D37431" s="1" t="s">
        <v>2590</v>
      </c>
      <c r="E37431" s="1" t="s">
        <v>18</v>
      </c>
      <c r="F37431" s="1" t="s">
        <v>113</v>
      </c>
      <c r="G37431">
        <v>4069972</v>
      </c>
      <c r="H37431">
        <v>-7391874</v>
      </c>
      <c r="I37431" s="1" t="s">
        <v>20</v>
      </c>
      <c r="J37431">
        <v>47</v>
      </c>
      <c r="K37431">
        <v>30</v>
      </c>
      <c r="L37431">
        <v>2</v>
      </c>
      <c r="M37431" s="2">
        <v>43585</v>
      </c>
      <c r="N37431">
        <v>59</v>
      </c>
      <c r="O37431">
        <v>17</v>
      </c>
      <c r="P37431">
        <v>347</v>
      </c>
    </row>
    <row r="37432" spans="1:16">
      <c r="A37432">
        <v>20186030</v>
      </c>
      <c r="B37432" s="1" t="s">
        <v>32180</v>
      </c>
      <c r="C37432">
        <v>137625836</v>
      </c>
      <c r="D37432" s="1" t="s">
        <v>32181</v>
      </c>
      <c r="E37432" s="1" t="s">
        <v>135</v>
      </c>
      <c r="F37432" s="1" t="s">
        <v>362</v>
      </c>
      <c r="G37432">
        <v>4074082</v>
      </c>
      <c r="H37432">
        <v>-7391874</v>
      </c>
      <c r="I37432" s="1" t="s">
        <v>20</v>
      </c>
      <c r="J37432">
        <v>60</v>
      </c>
      <c r="K37432">
        <v>4</v>
      </c>
      <c r="L37432">
        <v>3</v>
      </c>
      <c r="M37432" s="2">
        <v>43280</v>
      </c>
      <c r="N37432">
        <v>13</v>
      </c>
      <c r="O37432">
        <v>1</v>
      </c>
      <c r="P37432">
        <v>0</v>
      </c>
    </row>
    <row r="37433" spans="1:16">
      <c r="A37433">
        <v>27876063</v>
      </c>
      <c r="B37433" s="1" t="s">
        <v>43695</v>
      </c>
      <c r="C37433">
        <v>110930</v>
      </c>
      <c r="D37433" s="1" t="s">
        <v>487</v>
      </c>
      <c r="E37433" s="1" t="s">
        <v>135</v>
      </c>
      <c r="F37433" s="1" t="s">
        <v>547</v>
      </c>
      <c r="G37433">
        <v>4076305</v>
      </c>
      <c r="H37433">
        <v>-7391874</v>
      </c>
      <c r="I37433" s="1" t="s">
        <v>20</v>
      </c>
      <c r="J37433">
        <v>40</v>
      </c>
      <c r="K37433">
        <v>5</v>
      </c>
      <c r="L37433">
        <v>1</v>
      </c>
      <c r="M37433" s="2">
        <v>43351</v>
      </c>
      <c r="N37433">
        <v>10</v>
      </c>
      <c r="O37433">
        <v>1</v>
      </c>
      <c r="P37433">
        <v>0</v>
      </c>
    </row>
    <row r="37434" spans="1:16">
      <c r="A37434">
        <v>13712336</v>
      </c>
      <c r="B37434" s="1" t="s">
        <v>22804</v>
      </c>
      <c r="C37434">
        <v>68404305</v>
      </c>
      <c r="D37434" s="1" t="s">
        <v>566</v>
      </c>
      <c r="E37434" s="1" t="s">
        <v>18</v>
      </c>
      <c r="F37434" s="1" t="s">
        <v>7119</v>
      </c>
      <c r="G37434">
        <v>4066462</v>
      </c>
      <c r="H37434">
        <v>-7391873</v>
      </c>
      <c r="I37434" s="1" t="s">
        <v>20</v>
      </c>
      <c r="J37434">
        <v>65</v>
      </c>
      <c r="K37434">
        <v>3</v>
      </c>
      <c r="L37434">
        <v>47</v>
      </c>
      <c r="M37434" s="2">
        <v>43482</v>
      </c>
      <c r="N37434">
        <v>128</v>
      </c>
      <c r="O37434">
        <v>1</v>
      </c>
      <c r="P37434">
        <v>300</v>
      </c>
    </row>
    <row r="37435" spans="1:16">
      <c r="A37435">
        <v>20870201</v>
      </c>
      <c r="B37435" s="1" t="s">
        <v>33291</v>
      </c>
      <c r="C37435">
        <v>49700889</v>
      </c>
      <c r="D37435" s="1" t="s">
        <v>324</v>
      </c>
      <c r="E37435" s="1" t="s">
        <v>18</v>
      </c>
      <c r="F37435" s="1" t="s">
        <v>40</v>
      </c>
      <c r="G37435">
        <v>4068071</v>
      </c>
      <c r="H37435">
        <v>-7391873</v>
      </c>
      <c r="I37435" s="1" t="s">
        <v>25</v>
      </c>
      <c r="J37435">
        <v>70</v>
      </c>
      <c r="K37435">
        <v>1</v>
      </c>
      <c r="L37435">
        <v>15</v>
      </c>
      <c r="M37435" s="2">
        <v>43087</v>
      </c>
      <c r="N37435">
        <v>69</v>
      </c>
      <c r="O37435">
        <v>1</v>
      </c>
      <c r="P37435">
        <v>0</v>
      </c>
    </row>
    <row r="37436" spans="1:16">
      <c r="A37436">
        <v>29540204</v>
      </c>
      <c r="B37436" s="1" t="s">
        <v>46006</v>
      </c>
      <c r="C37436">
        <v>216235179</v>
      </c>
      <c r="D37436" s="1" t="s">
        <v>2590</v>
      </c>
      <c r="E37436" s="1" t="s">
        <v>18</v>
      </c>
      <c r="F37436" s="1" t="s">
        <v>113</v>
      </c>
      <c r="G37436">
        <v>4070154</v>
      </c>
      <c r="H37436">
        <v>-7391873</v>
      </c>
      <c r="I37436" s="1" t="s">
        <v>20</v>
      </c>
      <c r="J37436">
        <v>50</v>
      </c>
      <c r="K37436">
        <v>30</v>
      </c>
      <c r="L37436">
        <v>0</v>
      </c>
      <c r="M37436" s="2"/>
      <c r="O37436">
        <v>17</v>
      </c>
      <c r="P37436">
        <v>325</v>
      </c>
    </row>
    <row r="37437" spans="1:16">
      <c r="A37437">
        <v>5671103</v>
      </c>
      <c r="B37437" s="1" t="s">
        <v>10752</v>
      </c>
      <c r="C37437">
        <v>1686834</v>
      </c>
      <c r="D37437" s="1" t="s">
        <v>182</v>
      </c>
      <c r="E37437" s="1" t="s">
        <v>135</v>
      </c>
      <c r="F37437" s="1" t="s">
        <v>547</v>
      </c>
      <c r="G37437">
        <v>4076632</v>
      </c>
      <c r="H37437">
        <v>-7391873</v>
      </c>
      <c r="I37437" s="1" t="s">
        <v>20</v>
      </c>
      <c r="J37437">
        <v>80</v>
      </c>
      <c r="K37437">
        <v>3</v>
      </c>
      <c r="L37437">
        <v>11</v>
      </c>
      <c r="M37437" s="2">
        <v>42681</v>
      </c>
      <c r="N37437">
        <v>21</v>
      </c>
      <c r="O37437">
        <v>1</v>
      </c>
      <c r="P37437">
        <v>0</v>
      </c>
    </row>
    <row r="37438" spans="1:16">
      <c r="A37438">
        <v>33544900</v>
      </c>
      <c r="B37438" s="1" t="s">
        <v>52865</v>
      </c>
      <c r="C37438">
        <v>252765359</v>
      </c>
      <c r="D37438" s="1" t="s">
        <v>156</v>
      </c>
      <c r="E37438" s="1" t="s">
        <v>18</v>
      </c>
      <c r="F37438" s="1" t="s">
        <v>40</v>
      </c>
      <c r="G37438">
        <v>4067837</v>
      </c>
      <c r="H37438">
        <v>-7391871</v>
      </c>
      <c r="I37438" s="1" t="s">
        <v>25</v>
      </c>
      <c r="J37438">
        <v>60</v>
      </c>
      <c r="K37438">
        <v>2</v>
      </c>
      <c r="L37438">
        <v>5</v>
      </c>
      <c r="M37438" s="2">
        <v>43646</v>
      </c>
      <c r="N37438">
        <v>153</v>
      </c>
      <c r="O37438">
        <v>1</v>
      </c>
      <c r="P37438">
        <v>0</v>
      </c>
    </row>
    <row r="37439" spans="1:16">
      <c r="A37439">
        <v>978615</v>
      </c>
      <c r="B37439" s="1" t="s">
        <v>3452</v>
      </c>
      <c r="C37439">
        <v>5369117</v>
      </c>
      <c r="D37439" s="1" t="s">
        <v>1402</v>
      </c>
      <c r="E37439" s="1" t="s">
        <v>135</v>
      </c>
      <c r="F37439" s="1" t="s">
        <v>547</v>
      </c>
      <c r="G37439">
        <v>4076291</v>
      </c>
      <c r="H37439">
        <v>-7391871</v>
      </c>
      <c r="I37439" s="1" t="s">
        <v>20</v>
      </c>
      <c r="J37439">
        <v>81</v>
      </c>
      <c r="K37439">
        <v>2</v>
      </c>
      <c r="L37439">
        <v>183</v>
      </c>
      <c r="M37439" s="2">
        <v>43631</v>
      </c>
      <c r="N37439">
        <v>245</v>
      </c>
      <c r="O37439">
        <v>2</v>
      </c>
      <c r="P37439">
        <v>326</v>
      </c>
    </row>
    <row r="37440" spans="1:16">
      <c r="A37440">
        <v>847591</v>
      </c>
      <c r="B37440" s="1" t="s">
        <v>3145</v>
      </c>
      <c r="C37440">
        <v>4425467</v>
      </c>
      <c r="D37440" s="1" t="s">
        <v>3146</v>
      </c>
      <c r="E37440" s="1" t="s">
        <v>18</v>
      </c>
      <c r="F37440" s="1" t="s">
        <v>113</v>
      </c>
      <c r="G37440">
        <v>407016</v>
      </c>
      <c r="H37440">
        <v>-7391868</v>
      </c>
      <c r="I37440" s="1" t="s">
        <v>25</v>
      </c>
      <c r="J37440">
        <v>120</v>
      </c>
      <c r="K37440">
        <v>5</v>
      </c>
      <c r="L37440">
        <v>6</v>
      </c>
      <c r="M37440" s="2">
        <v>42274</v>
      </c>
      <c r="N37440">
        <v>10</v>
      </c>
      <c r="O37440">
        <v>1</v>
      </c>
      <c r="P37440">
        <v>0</v>
      </c>
    </row>
    <row r="37441" spans="1:16">
      <c r="A37441">
        <v>28658731</v>
      </c>
      <c r="B37441" s="1" t="s">
        <v>44736</v>
      </c>
      <c r="C37441">
        <v>216235179</v>
      </c>
      <c r="D37441" s="1" t="s">
        <v>2590</v>
      </c>
      <c r="E37441" s="1" t="s">
        <v>18</v>
      </c>
      <c r="F37441" s="1" t="s">
        <v>113</v>
      </c>
      <c r="G37441">
        <v>4069952</v>
      </c>
      <c r="H37441">
        <v>-7391868</v>
      </c>
      <c r="I37441" s="1" t="s">
        <v>20</v>
      </c>
      <c r="J37441">
        <v>55</v>
      </c>
      <c r="K37441">
        <v>30</v>
      </c>
      <c r="L37441">
        <v>1</v>
      </c>
      <c r="M37441" s="2">
        <v>43589</v>
      </c>
      <c r="N37441">
        <v>45</v>
      </c>
      <c r="O37441">
        <v>17</v>
      </c>
      <c r="P37441">
        <v>342</v>
      </c>
    </row>
    <row r="37442" spans="1:16">
      <c r="A37442">
        <v>33971428</v>
      </c>
      <c r="B37442" s="1" t="s">
        <v>53683</v>
      </c>
      <c r="C37442">
        <v>45834595</v>
      </c>
      <c r="D37442" s="1" t="s">
        <v>7162</v>
      </c>
      <c r="E37442" s="1" t="s">
        <v>18</v>
      </c>
      <c r="F37442" s="1" t="s">
        <v>113</v>
      </c>
      <c r="G37442">
        <v>4070504</v>
      </c>
      <c r="H37442">
        <v>-7391868</v>
      </c>
      <c r="I37442" s="1" t="s">
        <v>25</v>
      </c>
      <c r="J37442">
        <v>120</v>
      </c>
      <c r="K37442">
        <v>3</v>
      </c>
      <c r="L37442">
        <v>3</v>
      </c>
      <c r="M37442" s="2">
        <v>43612</v>
      </c>
      <c r="N37442">
        <v>113</v>
      </c>
      <c r="O37442">
        <v>1</v>
      </c>
      <c r="P37442">
        <v>3</v>
      </c>
    </row>
    <row r="37443" spans="1:16">
      <c r="A37443">
        <v>2081177</v>
      </c>
      <c r="B37443" s="1" t="s">
        <v>5331</v>
      </c>
      <c r="C37443">
        <v>542611</v>
      </c>
      <c r="D37443" s="1" t="s">
        <v>1604</v>
      </c>
      <c r="E37443" s="1" t="s">
        <v>135</v>
      </c>
      <c r="F37443" s="1" t="s">
        <v>362</v>
      </c>
      <c r="G37443">
        <v>4074409</v>
      </c>
      <c r="H37443">
        <v>-7391868</v>
      </c>
      <c r="I37443" s="1" t="s">
        <v>25</v>
      </c>
      <c r="J37443">
        <v>90</v>
      </c>
      <c r="K37443">
        <v>14</v>
      </c>
      <c r="L37443">
        <v>6</v>
      </c>
      <c r="M37443" s="2">
        <v>42624</v>
      </c>
      <c r="N37443">
        <v>9</v>
      </c>
      <c r="O37443">
        <v>1</v>
      </c>
      <c r="P37443">
        <v>0</v>
      </c>
    </row>
    <row r="37444" spans="1:16">
      <c r="A37444">
        <v>28209194</v>
      </c>
      <c r="B37444" s="1" t="s">
        <v>44126</v>
      </c>
      <c r="C37444">
        <v>58234433</v>
      </c>
      <c r="D37444" s="1" t="s">
        <v>2898</v>
      </c>
      <c r="E37444" s="1" t="s">
        <v>135</v>
      </c>
      <c r="F37444" s="1" t="s">
        <v>362</v>
      </c>
      <c r="G37444">
        <v>4073707</v>
      </c>
      <c r="H37444">
        <v>-7391867</v>
      </c>
      <c r="I37444" s="1" t="s">
        <v>25</v>
      </c>
      <c r="J37444">
        <v>261</v>
      </c>
      <c r="K37444">
        <v>1</v>
      </c>
      <c r="L37444">
        <v>14</v>
      </c>
      <c r="M37444" s="2">
        <v>43639</v>
      </c>
      <c r="N37444">
        <v>147</v>
      </c>
      <c r="O37444">
        <v>8</v>
      </c>
      <c r="P37444">
        <v>240</v>
      </c>
    </row>
    <row r="37445" spans="1:16">
      <c r="A37445">
        <v>8117209</v>
      </c>
      <c r="B37445" s="1" t="s">
        <v>14520</v>
      </c>
      <c r="C37445">
        <v>3250450</v>
      </c>
      <c r="D37445" s="1" t="s">
        <v>2774</v>
      </c>
      <c r="E37445" s="1" t="s">
        <v>135</v>
      </c>
      <c r="F37445" s="1" t="s">
        <v>136</v>
      </c>
      <c r="G37445">
        <v>4075547</v>
      </c>
      <c r="H37445">
        <v>-7391867</v>
      </c>
      <c r="I37445" s="1" t="s">
        <v>20</v>
      </c>
      <c r="J37445">
        <v>37</v>
      </c>
      <c r="K37445">
        <v>15</v>
      </c>
      <c r="L37445">
        <v>12</v>
      </c>
      <c r="M37445" s="2">
        <v>43628</v>
      </c>
      <c r="N37445">
        <v>26</v>
      </c>
      <c r="O37445">
        <v>18</v>
      </c>
      <c r="P37445">
        <v>361</v>
      </c>
    </row>
    <row r="37446" spans="1:16">
      <c r="A37446">
        <v>25517202</v>
      </c>
      <c r="B37446" s="1" t="s">
        <v>40740</v>
      </c>
      <c r="C37446">
        <v>5342802</v>
      </c>
      <c r="D37446" s="1" t="s">
        <v>6258</v>
      </c>
      <c r="E37446" s="1" t="s">
        <v>18</v>
      </c>
      <c r="F37446" s="1" t="s">
        <v>40</v>
      </c>
      <c r="G37446">
        <v>4068616</v>
      </c>
      <c r="H37446">
        <v>-7391866</v>
      </c>
      <c r="I37446" s="1" t="s">
        <v>20</v>
      </c>
      <c r="J37446">
        <v>45</v>
      </c>
      <c r="K37446">
        <v>3</v>
      </c>
      <c r="L37446">
        <v>2</v>
      </c>
      <c r="M37446" s="2">
        <v>43357</v>
      </c>
      <c r="N37446">
        <v>15</v>
      </c>
      <c r="O37446">
        <v>2</v>
      </c>
      <c r="P37446">
        <v>0</v>
      </c>
    </row>
    <row r="37447" spans="1:16">
      <c r="A37447">
        <v>23392375</v>
      </c>
      <c r="B37447" s="1" t="s">
        <v>38123</v>
      </c>
      <c r="C37447">
        <v>23625464</v>
      </c>
      <c r="D37447" s="1" t="s">
        <v>1176</v>
      </c>
      <c r="E37447" s="1" t="s">
        <v>18</v>
      </c>
      <c r="F37447" s="1" t="s">
        <v>113</v>
      </c>
      <c r="G37447">
        <v>4068831</v>
      </c>
      <c r="H37447">
        <v>-7391866</v>
      </c>
      <c r="I37447" s="1" t="s">
        <v>20</v>
      </c>
      <c r="J37447">
        <v>30</v>
      </c>
      <c r="K37447">
        <v>3</v>
      </c>
      <c r="L37447">
        <v>1</v>
      </c>
      <c r="M37447" s="2">
        <v>43309</v>
      </c>
      <c r="N37447">
        <v>9</v>
      </c>
      <c r="O37447">
        <v>1</v>
      </c>
      <c r="P37447">
        <v>0</v>
      </c>
    </row>
    <row r="37448" spans="1:16">
      <c r="A37448">
        <v>11851288</v>
      </c>
      <c r="B37448" s="1" t="s">
        <v>19871</v>
      </c>
      <c r="C37448">
        <v>42308954</v>
      </c>
      <c r="D37448" s="1" t="s">
        <v>19872</v>
      </c>
      <c r="E37448" s="1" t="s">
        <v>135</v>
      </c>
      <c r="F37448" s="1" t="s">
        <v>362</v>
      </c>
      <c r="G37448">
        <v>4074156</v>
      </c>
      <c r="H37448">
        <v>-7391866</v>
      </c>
      <c r="I37448" s="1" t="s">
        <v>25</v>
      </c>
      <c r="J37448">
        <v>110</v>
      </c>
      <c r="K37448">
        <v>3</v>
      </c>
      <c r="L37448">
        <v>6</v>
      </c>
      <c r="M37448" s="2">
        <v>42814</v>
      </c>
      <c r="N37448">
        <v>16</v>
      </c>
      <c r="O37448">
        <v>1</v>
      </c>
      <c r="P37448">
        <v>0</v>
      </c>
    </row>
    <row r="37449" spans="1:16">
      <c r="A37449">
        <v>10682290</v>
      </c>
      <c r="B37449" s="1" t="s">
        <v>18756</v>
      </c>
      <c r="C37449">
        <v>41494545</v>
      </c>
      <c r="D37449" s="1" t="s">
        <v>2467</v>
      </c>
      <c r="E37449" s="1" t="s">
        <v>18</v>
      </c>
      <c r="F37449" s="1" t="s">
        <v>113</v>
      </c>
      <c r="G37449">
        <v>4070123</v>
      </c>
      <c r="H37449">
        <v>-7391865</v>
      </c>
      <c r="I37449" s="1" t="s">
        <v>20</v>
      </c>
      <c r="J37449">
        <v>50</v>
      </c>
      <c r="K37449">
        <v>5</v>
      </c>
      <c r="L37449">
        <v>2</v>
      </c>
      <c r="M37449" s="2">
        <v>42739</v>
      </c>
      <c r="N37449">
        <v>7</v>
      </c>
      <c r="O37449">
        <v>1</v>
      </c>
      <c r="P37449">
        <v>0</v>
      </c>
    </row>
    <row r="37450" spans="1:16">
      <c r="A37450">
        <v>16163275</v>
      </c>
      <c r="B37450" s="1" t="s">
        <v>26195</v>
      </c>
      <c r="C37450">
        <v>78433586</v>
      </c>
      <c r="D37450" s="1" t="s">
        <v>24343</v>
      </c>
      <c r="E37450" s="1" t="s">
        <v>135</v>
      </c>
      <c r="F37450" s="1" t="s">
        <v>547</v>
      </c>
      <c r="G37450">
        <v>4076001</v>
      </c>
      <c r="H37450">
        <v>-7391865</v>
      </c>
      <c r="I37450" s="1" t="s">
        <v>25</v>
      </c>
      <c r="J37450">
        <v>95</v>
      </c>
      <c r="K37450">
        <v>2</v>
      </c>
      <c r="L37450">
        <v>9</v>
      </c>
      <c r="M37450" s="2">
        <v>42973</v>
      </c>
      <c r="N37450">
        <v>29</v>
      </c>
      <c r="O37450">
        <v>1</v>
      </c>
      <c r="P37450">
        <v>212</v>
      </c>
    </row>
    <row r="37451" spans="1:16">
      <c r="A37451">
        <v>22483942</v>
      </c>
      <c r="B37451" s="1" t="s">
        <v>36977</v>
      </c>
      <c r="C37451">
        <v>130971031</v>
      </c>
      <c r="D37451" s="1" t="s">
        <v>36973</v>
      </c>
      <c r="E37451" s="1" t="s">
        <v>18</v>
      </c>
      <c r="F37451" s="1" t="s">
        <v>113</v>
      </c>
      <c r="G37451">
        <v>4070093</v>
      </c>
      <c r="H37451">
        <v>-7391864</v>
      </c>
      <c r="I37451" s="1" t="s">
        <v>20</v>
      </c>
      <c r="J37451">
        <v>69</v>
      </c>
      <c r="K37451">
        <v>2</v>
      </c>
      <c r="L37451">
        <v>22</v>
      </c>
      <c r="M37451" s="2">
        <v>43634</v>
      </c>
      <c r="N37451">
        <v>121</v>
      </c>
      <c r="O37451">
        <v>4</v>
      </c>
      <c r="P37451">
        <v>139</v>
      </c>
    </row>
    <row r="37452" spans="1:16">
      <c r="A37452">
        <v>9231083</v>
      </c>
      <c r="B37452" s="1" t="s">
        <v>16107</v>
      </c>
      <c r="C37452">
        <v>20956615</v>
      </c>
      <c r="D37452" s="1" t="s">
        <v>940</v>
      </c>
      <c r="E37452" s="1" t="s">
        <v>18</v>
      </c>
      <c r="F37452" s="1" t="s">
        <v>40</v>
      </c>
      <c r="G37452">
        <v>4068698</v>
      </c>
      <c r="H37452">
        <v>-7391861</v>
      </c>
      <c r="I37452" s="1" t="s">
        <v>20</v>
      </c>
      <c r="J37452">
        <v>85</v>
      </c>
      <c r="K37452">
        <v>1</v>
      </c>
      <c r="L37452">
        <v>8</v>
      </c>
      <c r="M37452" s="2">
        <v>43347</v>
      </c>
      <c r="N37452">
        <v>19</v>
      </c>
      <c r="O37452">
        <v>1</v>
      </c>
      <c r="P37452">
        <v>364</v>
      </c>
    </row>
    <row r="37453" spans="1:16">
      <c r="A37453">
        <v>33660911</v>
      </c>
      <c r="B37453" s="1" t="s">
        <v>53085</v>
      </c>
      <c r="C37453">
        <v>61084210</v>
      </c>
      <c r="D37453" s="1" t="s">
        <v>5328</v>
      </c>
      <c r="E37453" s="1" t="s">
        <v>135</v>
      </c>
      <c r="F37453" s="1" t="s">
        <v>547</v>
      </c>
      <c r="G37453">
        <v>4076222</v>
      </c>
      <c r="H37453">
        <v>-7391861</v>
      </c>
      <c r="I37453" s="1" t="s">
        <v>25</v>
      </c>
      <c r="J37453">
        <v>360</v>
      </c>
      <c r="K37453">
        <v>3</v>
      </c>
      <c r="L37453">
        <v>10</v>
      </c>
      <c r="M37453" s="2">
        <v>43647</v>
      </c>
      <c r="N37453">
        <v>385</v>
      </c>
      <c r="O37453">
        <v>1</v>
      </c>
      <c r="P37453">
        <v>206</v>
      </c>
    </row>
    <row r="37454" spans="1:16">
      <c r="A37454">
        <v>28661704</v>
      </c>
      <c r="B37454" s="1" t="s">
        <v>44746</v>
      </c>
      <c r="C37454">
        <v>216235179</v>
      </c>
      <c r="D37454" s="1" t="s">
        <v>2590</v>
      </c>
      <c r="E37454" s="1" t="s">
        <v>18</v>
      </c>
      <c r="F37454" s="1" t="s">
        <v>113</v>
      </c>
      <c r="G37454">
        <v>4070082</v>
      </c>
      <c r="H37454">
        <v>-7391859</v>
      </c>
      <c r="I37454" s="1" t="s">
        <v>20</v>
      </c>
      <c r="J37454">
        <v>50</v>
      </c>
      <c r="K37454">
        <v>30</v>
      </c>
      <c r="L37454">
        <v>2</v>
      </c>
      <c r="M37454" s="2">
        <v>43646</v>
      </c>
      <c r="N37454">
        <v>47</v>
      </c>
      <c r="O37454">
        <v>17</v>
      </c>
      <c r="P37454">
        <v>319</v>
      </c>
    </row>
    <row r="37455" spans="1:16">
      <c r="A37455">
        <v>32270656</v>
      </c>
      <c r="B37455" s="1" t="s">
        <v>50876</v>
      </c>
      <c r="C37455">
        <v>9427289</v>
      </c>
      <c r="D37455" s="1" t="s">
        <v>2208</v>
      </c>
      <c r="E37455" s="1" t="s">
        <v>135</v>
      </c>
      <c r="F37455" s="1" t="s">
        <v>362</v>
      </c>
      <c r="G37455">
        <v>40749</v>
      </c>
      <c r="H37455">
        <v>-7391858</v>
      </c>
      <c r="I37455" s="1" t="s">
        <v>25</v>
      </c>
      <c r="J37455">
        <v>95</v>
      </c>
      <c r="K37455">
        <v>3</v>
      </c>
      <c r="L37455">
        <v>15</v>
      </c>
      <c r="M37455" s="2">
        <v>43647</v>
      </c>
      <c r="N37455">
        <v>450</v>
      </c>
      <c r="O37455">
        <v>2</v>
      </c>
      <c r="P37455">
        <v>23</v>
      </c>
    </row>
    <row r="37456" spans="1:16">
      <c r="A37456">
        <v>21661235</v>
      </c>
      <c r="B37456" s="1" t="s">
        <v>34826</v>
      </c>
      <c r="C37456">
        <v>5342802</v>
      </c>
      <c r="D37456" s="1" t="s">
        <v>6258</v>
      </c>
      <c r="E37456" s="1" t="s">
        <v>18</v>
      </c>
      <c r="F37456" s="1" t="s">
        <v>40</v>
      </c>
      <c r="G37456">
        <v>406864</v>
      </c>
      <c r="H37456">
        <v>-7391858</v>
      </c>
      <c r="I37456" s="1" t="s">
        <v>20</v>
      </c>
      <c r="J37456">
        <v>50</v>
      </c>
      <c r="K37456">
        <v>10</v>
      </c>
      <c r="L37456">
        <v>6</v>
      </c>
      <c r="M37456" s="2">
        <v>43617</v>
      </c>
      <c r="N37456">
        <v>33</v>
      </c>
      <c r="O37456">
        <v>2</v>
      </c>
      <c r="P37456">
        <v>5</v>
      </c>
    </row>
    <row r="37457" spans="1:16">
      <c r="A37457">
        <v>16282091</v>
      </c>
      <c r="B37457" s="1" t="s">
        <v>26441</v>
      </c>
      <c r="C37457">
        <v>105606522</v>
      </c>
      <c r="D37457" s="1" t="s">
        <v>3724</v>
      </c>
      <c r="E37457" s="1" t="s">
        <v>18</v>
      </c>
      <c r="F37457" s="1" t="s">
        <v>113</v>
      </c>
      <c r="G37457">
        <v>4068987</v>
      </c>
      <c r="H37457">
        <v>-7391858</v>
      </c>
      <c r="I37457" s="1" t="s">
        <v>20</v>
      </c>
      <c r="J37457">
        <v>70</v>
      </c>
      <c r="K37457">
        <v>3</v>
      </c>
      <c r="L37457">
        <v>1</v>
      </c>
      <c r="M37457" s="2">
        <v>42720</v>
      </c>
      <c r="N37457">
        <v>3</v>
      </c>
      <c r="O37457">
        <v>1</v>
      </c>
      <c r="P37457">
        <v>0</v>
      </c>
    </row>
    <row r="37458" spans="1:16">
      <c r="A37458">
        <v>21219737</v>
      </c>
      <c r="B37458" s="1" t="s">
        <v>33921</v>
      </c>
      <c r="C37458">
        <v>48241662</v>
      </c>
      <c r="D37458" s="1" t="s">
        <v>33922</v>
      </c>
      <c r="E37458" s="1" t="s">
        <v>135</v>
      </c>
      <c r="F37458" s="1" t="s">
        <v>362</v>
      </c>
      <c r="G37458">
        <v>4073554</v>
      </c>
      <c r="H37458">
        <v>-7391858</v>
      </c>
      <c r="I37458" s="1" t="s">
        <v>20</v>
      </c>
      <c r="J37458">
        <v>60</v>
      </c>
      <c r="K37458">
        <v>60</v>
      </c>
      <c r="L37458">
        <v>0</v>
      </c>
      <c r="M37458" s="2"/>
      <c r="O37458">
        <v>1</v>
      </c>
      <c r="P37458">
        <v>179</v>
      </c>
    </row>
    <row r="37459" spans="1:16">
      <c r="A37459">
        <v>10034709</v>
      </c>
      <c r="B37459" s="1" t="s">
        <v>17966</v>
      </c>
      <c r="C37459">
        <v>51513260</v>
      </c>
      <c r="D37459" s="1" t="s">
        <v>6996</v>
      </c>
      <c r="E37459" s="1" t="s">
        <v>18</v>
      </c>
      <c r="F37459" s="1" t="s">
        <v>113</v>
      </c>
      <c r="G37459">
        <v>4070136</v>
      </c>
      <c r="H37459">
        <v>-7391857</v>
      </c>
      <c r="I37459" s="1" t="s">
        <v>20</v>
      </c>
      <c r="J37459">
        <v>35</v>
      </c>
      <c r="K37459">
        <v>6</v>
      </c>
      <c r="L37459">
        <v>1</v>
      </c>
      <c r="M37459" s="2">
        <v>42425</v>
      </c>
      <c r="N37459">
        <v>2</v>
      </c>
      <c r="O37459">
        <v>1</v>
      </c>
      <c r="P37459">
        <v>0</v>
      </c>
    </row>
    <row r="37460" spans="1:16">
      <c r="A37460">
        <v>3603426</v>
      </c>
      <c r="B37460" s="1" t="s">
        <v>7405</v>
      </c>
      <c r="C37460">
        <v>18156556</v>
      </c>
      <c r="D37460" s="1" t="s">
        <v>512</v>
      </c>
      <c r="E37460" s="1" t="s">
        <v>18</v>
      </c>
      <c r="F37460" s="1" t="s">
        <v>40</v>
      </c>
      <c r="G37460">
        <v>4068274</v>
      </c>
      <c r="H37460">
        <v>-7391856</v>
      </c>
      <c r="I37460" s="1" t="s">
        <v>25</v>
      </c>
      <c r="J37460">
        <v>97</v>
      </c>
      <c r="K37460">
        <v>3</v>
      </c>
      <c r="L37460">
        <v>15</v>
      </c>
      <c r="M37460" s="2">
        <v>43373</v>
      </c>
      <c r="N37460">
        <v>25</v>
      </c>
      <c r="O37460">
        <v>1</v>
      </c>
      <c r="P37460">
        <v>0</v>
      </c>
    </row>
    <row r="37461" spans="1:16">
      <c r="A37461">
        <v>5194812</v>
      </c>
      <c r="B37461" s="1" t="s">
        <v>10201</v>
      </c>
      <c r="C37461">
        <v>23909946</v>
      </c>
      <c r="D37461" s="1" t="s">
        <v>10202</v>
      </c>
      <c r="E37461" s="1" t="s">
        <v>18</v>
      </c>
      <c r="F37461" s="1" t="s">
        <v>113</v>
      </c>
      <c r="G37461">
        <v>4068755</v>
      </c>
      <c r="H37461">
        <v>-7391856</v>
      </c>
      <c r="I37461" s="1" t="s">
        <v>20</v>
      </c>
      <c r="J37461">
        <v>60</v>
      </c>
      <c r="K37461">
        <v>2</v>
      </c>
      <c r="L37461">
        <v>77</v>
      </c>
      <c r="M37461" s="2">
        <v>43635</v>
      </c>
      <c r="N37461">
        <v>156</v>
      </c>
      <c r="O37461">
        <v>3</v>
      </c>
      <c r="P37461">
        <v>28</v>
      </c>
    </row>
    <row r="37462" spans="1:16">
      <c r="A37462">
        <v>29338559</v>
      </c>
      <c r="B37462" s="1" t="s">
        <v>45711</v>
      </c>
      <c r="C37462">
        <v>4666670</v>
      </c>
      <c r="D37462" s="1" t="s">
        <v>7442</v>
      </c>
      <c r="E37462" s="1" t="s">
        <v>135</v>
      </c>
      <c r="F37462" s="1" t="s">
        <v>547</v>
      </c>
      <c r="G37462">
        <v>4076902</v>
      </c>
      <c r="H37462">
        <v>-7391856</v>
      </c>
      <c r="I37462" s="1" t="s">
        <v>20</v>
      </c>
      <c r="J37462">
        <v>49</v>
      </c>
      <c r="K37462">
        <v>5</v>
      </c>
      <c r="L37462">
        <v>9</v>
      </c>
      <c r="M37462" s="2">
        <v>43628</v>
      </c>
      <c r="N37462">
        <v>105</v>
      </c>
      <c r="O37462">
        <v>4</v>
      </c>
      <c r="P37462">
        <v>318</v>
      </c>
    </row>
    <row r="37463" spans="1:16">
      <c r="A37463">
        <v>27135927</v>
      </c>
      <c r="B37463" s="1" t="s">
        <v>42658</v>
      </c>
      <c r="C37463">
        <v>158972140</v>
      </c>
      <c r="D37463" s="1" t="s">
        <v>41984</v>
      </c>
      <c r="E37463" s="1" t="s">
        <v>384</v>
      </c>
      <c r="F37463" s="1" t="s">
        <v>1054</v>
      </c>
      <c r="G37463">
        <v>4082855</v>
      </c>
      <c r="H37463">
        <v>-7391856</v>
      </c>
      <c r="I37463" s="1" t="s">
        <v>20</v>
      </c>
      <c r="J37463">
        <v>47</v>
      </c>
      <c r="K37463">
        <v>1</v>
      </c>
      <c r="L37463">
        <v>9</v>
      </c>
      <c r="M37463" s="2">
        <v>43527</v>
      </c>
      <c r="N37463">
        <v>82</v>
      </c>
      <c r="O37463">
        <v>2</v>
      </c>
      <c r="P37463">
        <v>332</v>
      </c>
    </row>
    <row r="37464" spans="1:16">
      <c r="A37464">
        <v>31616672</v>
      </c>
      <c r="B37464" s="1" t="s">
        <v>50014</v>
      </c>
      <c r="C37464">
        <v>237012945</v>
      </c>
      <c r="D37464" s="1" t="s">
        <v>86</v>
      </c>
      <c r="E37464" s="1" t="s">
        <v>135</v>
      </c>
      <c r="F37464" s="1" t="s">
        <v>547</v>
      </c>
      <c r="G37464">
        <v>4076923</v>
      </c>
      <c r="H37464">
        <v>-7391855</v>
      </c>
      <c r="I37464" s="1" t="s">
        <v>25</v>
      </c>
      <c r="J37464">
        <v>79</v>
      </c>
      <c r="K37464">
        <v>4</v>
      </c>
      <c r="L37464">
        <v>0</v>
      </c>
      <c r="M37464" s="2"/>
      <c r="O37464">
        <v>1</v>
      </c>
      <c r="P37464">
        <v>0</v>
      </c>
    </row>
    <row r="37465" spans="1:16">
      <c r="A37465">
        <v>3835757</v>
      </c>
      <c r="B37465" s="1" t="s">
        <v>7788</v>
      </c>
      <c r="C37465">
        <v>3339701</v>
      </c>
      <c r="D37465" s="1" t="s">
        <v>4361</v>
      </c>
      <c r="E37465" s="1" t="s">
        <v>135</v>
      </c>
      <c r="F37465" s="1" t="s">
        <v>471</v>
      </c>
      <c r="G37465">
        <v>4077376</v>
      </c>
      <c r="H37465">
        <v>-7391855</v>
      </c>
      <c r="I37465" s="1" t="s">
        <v>20</v>
      </c>
      <c r="J37465">
        <v>50</v>
      </c>
      <c r="K37465">
        <v>1</v>
      </c>
      <c r="L37465">
        <v>207</v>
      </c>
      <c r="M37465" s="2">
        <v>43637</v>
      </c>
      <c r="N37465">
        <v>348</v>
      </c>
      <c r="O37465">
        <v>4</v>
      </c>
      <c r="P37465">
        <v>311</v>
      </c>
    </row>
    <row r="37466" spans="1:16">
      <c r="A37466">
        <v>21994769</v>
      </c>
      <c r="B37466" s="1" t="s">
        <v>35764</v>
      </c>
      <c r="C37466">
        <v>160601986</v>
      </c>
      <c r="D37466" s="1" t="s">
        <v>141</v>
      </c>
      <c r="E37466" s="1" t="s">
        <v>18</v>
      </c>
      <c r="F37466" s="1" t="s">
        <v>33378</v>
      </c>
      <c r="G37466">
        <v>4061224</v>
      </c>
      <c r="H37466">
        <v>-7391854</v>
      </c>
      <c r="I37466" s="1" t="s">
        <v>25</v>
      </c>
      <c r="J37466">
        <v>85</v>
      </c>
      <c r="K37466">
        <v>3</v>
      </c>
      <c r="L37466">
        <v>25</v>
      </c>
      <c r="M37466" s="2">
        <v>43648</v>
      </c>
      <c r="N37466">
        <v>130</v>
      </c>
      <c r="O37466">
        <v>1</v>
      </c>
      <c r="P37466">
        <v>139</v>
      </c>
    </row>
    <row r="37467" spans="1:16">
      <c r="A37467">
        <v>13427702</v>
      </c>
      <c r="B37467" s="1" t="s">
        <v>22129</v>
      </c>
      <c r="C37467">
        <v>11791633</v>
      </c>
      <c r="D37467" s="1" t="s">
        <v>22130</v>
      </c>
      <c r="E37467" s="1" t="s">
        <v>135</v>
      </c>
      <c r="F37467" s="1" t="s">
        <v>471</v>
      </c>
      <c r="G37467">
        <v>4077437</v>
      </c>
      <c r="H37467">
        <v>-7391854</v>
      </c>
      <c r="I37467" s="1" t="s">
        <v>20</v>
      </c>
      <c r="J37467">
        <v>65</v>
      </c>
      <c r="K37467">
        <v>1</v>
      </c>
      <c r="L37467">
        <v>1</v>
      </c>
      <c r="M37467" s="2">
        <v>42564</v>
      </c>
      <c r="N37467">
        <v>3</v>
      </c>
      <c r="O37467">
        <v>1</v>
      </c>
      <c r="P37467">
        <v>0</v>
      </c>
    </row>
    <row r="37468" spans="1:16">
      <c r="A37468">
        <v>27785327</v>
      </c>
      <c r="B37468" s="1" t="s">
        <v>43583</v>
      </c>
      <c r="C37468">
        <v>3635302</v>
      </c>
      <c r="D37468" s="1" t="s">
        <v>915</v>
      </c>
      <c r="E37468" s="1" t="s">
        <v>18</v>
      </c>
      <c r="F37468" s="1" t="s">
        <v>113</v>
      </c>
      <c r="G37468">
        <v>4070563</v>
      </c>
      <c r="H37468">
        <v>-7391853</v>
      </c>
      <c r="I37468" s="1" t="s">
        <v>20</v>
      </c>
      <c r="J37468">
        <v>90</v>
      </c>
      <c r="K37468">
        <v>2</v>
      </c>
      <c r="L37468">
        <v>6</v>
      </c>
      <c r="M37468" s="2">
        <v>43616</v>
      </c>
      <c r="N37468">
        <v>58</v>
      </c>
      <c r="O37468">
        <v>3</v>
      </c>
      <c r="P37468">
        <v>89</v>
      </c>
    </row>
    <row r="37469" spans="1:16">
      <c r="A37469">
        <v>479285</v>
      </c>
      <c r="B37469" s="1" t="s">
        <v>1960</v>
      </c>
      <c r="C37469">
        <v>2374190</v>
      </c>
      <c r="D37469" s="1" t="s">
        <v>1961</v>
      </c>
      <c r="E37469" s="1" t="s">
        <v>135</v>
      </c>
      <c r="F37469" s="1" t="s">
        <v>362</v>
      </c>
      <c r="G37469">
        <v>4074679</v>
      </c>
      <c r="H37469">
        <v>-7391853</v>
      </c>
      <c r="I37469" s="1" t="s">
        <v>20</v>
      </c>
      <c r="J37469">
        <v>80</v>
      </c>
      <c r="K37469">
        <v>3</v>
      </c>
      <c r="L37469">
        <v>1</v>
      </c>
      <c r="M37469" s="2">
        <v>41273</v>
      </c>
      <c r="N37469">
        <v>1</v>
      </c>
      <c r="O37469">
        <v>1</v>
      </c>
      <c r="P37469">
        <v>330</v>
      </c>
    </row>
    <row r="37470" spans="1:16">
      <c r="A37470">
        <v>4383734</v>
      </c>
      <c r="B37470" s="1" t="s">
        <v>8674</v>
      </c>
      <c r="C37470">
        <v>18674671</v>
      </c>
      <c r="D37470" s="1" t="s">
        <v>2570</v>
      </c>
      <c r="E37470" s="1" t="s">
        <v>18</v>
      </c>
      <c r="F37470" s="1" t="s">
        <v>113</v>
      </c>
      <c r="G37470">
        <v>4069435</v>
      </c>
      <c r="H37470">
        <v>-7391852</v>
      </c>
      <c r="I37470" s="1" t="s">
        <v>20</v>
      </c>
      <c r="J37470">
        <v>60</v>
      </c>
      <c r="K37470">
        <v>2</v>
      </c>
      <c r="L37470">
        <v>12</v>
      </c>
      <c r="M37470" s="2">
        <v>42723</v>
      </c>
      <c r="N37470">
        <v>21</v>
      </c>
      <c r="O37470">
        <v>1</v>
      </c>
      <c r="P37470">
        <v>0</v>
      </c>
    </row>
    <row r="37471" spans="1:16">
      <c r="A37471">
        <v>10709249</v>
      </c>
      <c r="B37471" s="1" t="s">
        <v>18791</v>
      </c>
      <c r="C37471">
        <v>35761677</v>
      </c>
      <c r="D37471" s="1" t="s">
        <v>3560</v>
      </c>
      <c r="E37471" s="1" t="s">
        <v>18</v>
      </c>
      <c r="F37471" s="1" t="s">
        <v>40</v>
      </c>
      <c r="G37471">
        <v>40682</v>
      </c>
      <c r="H37471">
        <v>-7391851</v>
      </c>
      <c r="I37471" s="1" t="s">
        <v>25</v>
      </c>
      <c r="J37471">
        <v>155</v>
      </c>
      <c r="K37471">
        <v>2</v>
      </c>
      <c r="L37471">
        <v>156</v>
      </c>
      <c r="M37471" s="2">
        <v>43652</v>
      </c>
      <c r="N37471">
        <v>374</v>
      </c>
      <c r="O37471">
        <v>1</v>
      </c>
      <c r="P37471">
        <v>223</v>
      </c>
    </row>
    <row r="37472" spans="1:16">
      <c r="A37472">
        <v>10592839</v>
      </c>
      <c r="B37472" s="1" t="s">
        <v>18691</v>
      </c>
      <c r="C37472">
        <v>4745560</v>
      </c>
      <c r="D37472" s="1" t="s">
        <v>737</v>
      </c>
      <c r="E37472" s="1" t="s">
        <v>18</v>
      </c>
      <c r="F37472" s="1" t="s">
        <v>113</v>
      </c>
      <c r="G37472">
        <v>4070158</v>
      </c>
      <c r="H37472">
        <v>-7391851</v>
      </c>
      <c r="I37472" s="1" t="s">
        <v>25</v>
      </c>
      <c r="J37472">
        <v>130</v>
      </c>
      <c r="K37472">
        <v>1</v>
      </c>
      <c r="L37472">
        <v>0</v>
      </c>
      <c r="M37472" s="2"/>
      <c r="O37472">
        <v>1</v>
      </c>
      <c r="P37472">
        <v>0</v>
      </c>
    </row>
    <row r="37473" spans="1:16">
      <c r="A37473">
        <v>692567</v>
      </c>
      <c r="B37473" s="1" t="s">
        <v>2569</v>
      </c>
      <c r="C37473">
        <v>3541525</v>
      </c>
      <c r="D37473" s="1" t="s">
        <v>2570</v>
      </c>
      <c r="E37473" s="1" t="s">
        <v>18</v>
      </c>
      <c r="F37473" s="1" t="s">
        <v>113</v>
      </c>
      <c r="G37473">
        <v>4070234</v>
      </c>
      <c r="H37473">
        <v>-7391849</v>
      </c>
      <c r="I37473" s="1" t="s">
        <v>20</v>
      </c>
      <c r="J37473">
        <v>84</v>
      </c>
      <c r="K37473">
        <v>2</v>
      </c>
      <c r="L37473">
        <v>138</v>
      </c>
      <c r="M37473" s="2">
        <v>43648</v>
      </c>
      <c r="N37473">
        <v>169</v>
      </c>
      <c r="O37473">
        <v>1</v>
      </c>
      <c r="P37473">
        <v>225</v>
      </c>
    </row>
    <row r="37474" spans="1:16">
      <c r="A37474">
        <v>17234796</v>
      </c>
      <c r="B37474" s="1" t="s">
        <v>27795</v>
      </c>
      <c r="C37474">
        <v>261608</v>
      </c>
      <c r="D37474" s="1" t="s">
        <v>9586</v>
      </c>
      <c r="E37474" s="1" t="s">
        <v>135</v>
      </c>
      <c r="F37474" s="1" t="s">
        <v>471</v>
      </c>
      <c r="G37474">
        <v>40772</v>
      </c>
      <c r="H37474">
        <v>-7391848</v>
      </c>
      <c r="I37474" s="1" t="s">
        <v>25</v>
      </c>
      <c r="J37474">
        <v>60</v>
      </c>
      <c r="K37474">
        <v>4</v>
      </c>
      <c r="L37474">
        <v>3</v>
      </c>
      <c r="M37474" s="2">
        <v>43387</v>
      </c>
      <c r="N37474">
        <v>10</v>
      </c>
      <c r="O37474">
        <v>1</v>
      </c>
      <c r="P37474">
        <v>0</v>
      </c>
    </row>
    <row r="37475" spans="1:16">
      <c r="A37475">
        <v>34749200</v>
      </c>
      <c r="B37475" s="1" t="s">
        <v>55337</v>
      </c>
      <c r="C37475">
        <v>54736855</v>
      </c>
      <c r="D37475" s="1" t="s">
        <v>55338</v>
      </c>
      <c r="E37475" s="1" t="s">
        <v>18</v>
      </c>
      <c r="F37475" s="1" t="s">
        <v>113</v>
      </c>
      <c r="G37475">
        <v>4070505</v>
      </c>
      <c r="H37475">
        <v>-7391848</v>
      </c>
      <c r="I37475" s="1" t="s">
        <v>25</v>
      </c>
      <c r="J37475">
        <v>140</v>
      </c>
      <c r="K37475">
        <v>1</v>
      </c>
      <c r="L37475">
        <v>16</v>
      </c>
      <c r="M37475" s="2">
        <v>43653</v>
      </c>
      <c r="N37475">
        <v>1116</v>
      </c>
      <c r="O37475">
        <v>1</v>
      </c>
      <c r="P37475">
        <v>143</v>
      </c>
    </row>
    <row r="37476" spans="1:16">
      <c r="A37476">
        <v>31100844</v>
      </c>
      <c r="B37476" s="1" t="s">
        <v>49254</v>
      </c>
      <c r="C37476">
        <v>229554591</v>
      </c>
      <c r="D37476" s="1" t="s">
        <v>48362</v>
      </c>
      <c r="E37476" s="1" t="s">
        <v>135</v>
      </c>
      <c r="F37476" s="1" t="s">
        <v>362</v>
      </c>
      <c r="G37476">
        <v>4073716</v>
      </c>
      <c r="H37476">
        <v>-7391848</v>
      </c>
      <c r="I37476" s="1" t="s">
        <v>20</v>
      </c>
      <c r="J37476">
        <v>49</v>
      </c>
      <c r="K37476">
        <v>1</v>
      </c>
      <c r="L37476">
        <v>1</v>
      </c>
      <c r="M37476" s="2">
        <v>43472</v>
      </c>
      <c r="N37476">
        <v>16</v>
      </c>
      <c r="O37476">
        <v>2</v>
      </c>
      <c r="P37476">
        <v>0</v>
      </c>
    </row>
    <row r="37477" spans="1:16">
      <c r="A37477">
        <v>16224523</v>
      </c>
      <c r="B37477" s="1" t="s">
        <v>26304</v>
      </c>
      <c r="C37477">
        <v>386795</v>
      </c>
      <c r="D37477" s="1" t="s">
        <v>14018</v>
      </c>
      <c r="E37477" s="1" t="s">
        <v>18</v>
      </c>
      <c r="F37477" s="1" t="s">
        <v>40</v>
      </c>
      <c r="G37477">
        <v>4068712</v>
      </c>
      <c r="H37477">
        <v>-7391847</v>
      </c>
      <c r="I37477" s="1" t="s">
        <v>20</v>
      </c>
      <c r="J37477">
        <v>30</v>
      </c>
      <c r="K37477">
        <v>7</v>
      </c>
      <c r="L37477">
        <v>0</v>
      </c>
      <c r="M37477" s="2"/>
      <c r="O37477">
        <v>1</v>
      </c>
      <c r="P37477">
        <v>0</v>
      </c>
    </row>
    <row r="37478" spans="1:16">
      <c r="A37478">
        <v>35490477</v>
      </c>
      <c r="B37478" s="1" t="s">
        <v>57043</v>
      </c>
      <c r="C37478">
        <v>266998393</v>
      </c>
      <c r="D37478" s="1" t="s">
        <v>19545</v>
      </c>
      <c r="E37478" s="1" t="s">
        <v>18</v>
      </c>
      <c r="F37478" s="1" t="s">
        <v>113</v>
      </c>
      <c r="G37478">
        <v>4069424</v>
      </c>
      <c r="H37478">
        <v>-7391847</v>
      </c>
      <c r="I37478" s="1" t="s">
        <v>20</v>
      </c>
      <c r="J37478">
        <v>35</v>
      </c>
      <c r="K37478">
        <v>3</v>
      </c>
      <c r="L37478">
        <v>0</v>
      </c>
      <c r="M37478" s="2"/>
      <c r="O37478">
        <v>3</v>
      </c>
      <c r="P37478">
        <v>275</v>
      </c>
    </row>
    <row r="37479" spans="1:16">
      <c r="A37479">
        <v>16931894</v>
      </c>
      <c r="B37479" s="1" t="s">
        <v>27497</v>
      </c>
      <c r="C37479">
        <v>113128172</v>
      </c>
      <c r="D37479" s="1" t="s">
        <v>483</v>
      </c>
      <c r="E37479" s="1" t="s">
        <v>18</v>
      </c>
      <c r="F37479" s="1" t="s">
        <v>113</v>
      </c>
      <c r="G37479">
        <v>4070079</v>
      </c>
      <c r="H37479">
        <v>-7391847</v>
      </c>
      <c r="I37479" s="1" t="s">
        <v>20</v>
      </c>
      <c r="J37479">
        <v>65</v>
      </c>
      <c r="K37479">
        <v>1</v>
      </c>
      <c r="L37479">
        <v>9</v>
      </c>
      <c r="M37479" s="2">
        <v>43012</v>
      </c>
      <c r="N37479">
        <v>35</v>
      </c>
      <c r="O37479">
        <v>1</v>
      </c>
      <c r="P37479">
        <v>0</v>
      </c>
    </row>
    <row r="37480" spans="1:16">
      <c r="A37480">
        <v>9633323</v>
      </c>
      <c r="B37480" s="1" t="s">
        <v>16954</v>
      </c>
      <c r="C37480">
        <v>23312516</v>
      </c>
      <c r="D37480" s="1" t="s">
        <v>3520</v>
      </c>
      <c r="E37480" s="1" t="s">
        <v>135</v>
      </c>
      <c r="F37480" s="1" t="s">
        <v>547</v>
      </c>
      <c r="G37480">
        <v>4075697</v>
      </c>
      <c r="H37480">
        <v>-7391847</v>
      </c>
      <c r="I37480" s="1" t="s">
        <v>25</v>
      </c>
      <c r="J37480">
        <v>130</v>
      </c>
      <c r="K37480">
        <v>3</v>
      </c>
      <c r="L37480">
        <v>39</v>
      </c>
      <c r="M37480" s="2">
        <v>43646</v>
      </c>
      <c r="N37480">
        <v>89</v>
      </c>
      <c r="O37480">
        <v>1</v>
      </c>
      <c r="P37480">
        <v>331</v>
      </c>
    </row>
    <row r="37481" spans="1:16">
      <c r="A37481">
        <v>20915427</v>
      </c>
      <c r="B37481" s="1" t="s">
        <v>33376</v>
      </c>
      <c r="C37481">
        <v>95999344</v>
      </c>
      <c r="D37481" s="1" t="s">
        <v>33377</v>
      </c>
      <c r="E37481" s="1" t="s">
        <v>18</v>
      </c>
      <c r="F37481" s="1" t="s">
        <v>33378</v>
      </c>
      <c r="G37481">
        <v>4060903</v>
      </c>
      <c r="H37481">
        <v>-7391846</v>
      </c>
      <c r="I37481" s="1" t="s">
        <v>25</v>
      </c>
      <c r="J37481">
        <v>250</v>
      </c>
      <c r="K37481">
        <v>1</v>
      </c>
      <c r="L37481">
        <v>5</v>
      </c>
      <c r="M37481" s="2">
        <v>43653</v>
      </c>
      <c r="N37481">
        <v>170</v>
      </c>
      <c r="O37481">
        <v>1</v>
      </c>
      <c r="P37481">
        <v>360</v>
      </c>
    </row>
    <row r="37482" spans="1:16">
      <c r="A37482">
        <v>27314038</v>
      </c>
      <c r="B37482" s="1" t="s">
        <v>42910</v>
      </c>
      <c r="C37482">
        <v>94214493</v>
      </c>
      <c r="D37482" s="1" t="s">
        <v>32281</v>
      </c>
      <c r="E37482" s="1" t="s">
        <v>18</v>
      </c>
      <c r="F37482" s="1" t="s">
        <v>527</v>
      </c>
      <c r="G37482">
        <v>4065473</v>
      </c>
      <c r="H37482">
        <v>-7391846</v>
      </c>
      <c r="I37482" s="1" t="s">
        <v>20</v>
      </c>
      <c r="J37482">
        <v>80</v>
      </c>
      <c r="K37482">
        <v>7</v>
      </c>
      <c r="L37482">
        <v>1</v>
      </c>
      <c r="M37482" s="2">
        <v>43466</v>
      </c>
      <c r="N37482">
        <v>16</v>
      </c>
      <c r="O37482">
        <v>9</v>
      </c>
      <c r="P37482">
        <v>365</v>
      </c>
    </row>
    <row r="37483" spans="1:16">
      <c r="A37483">
        <v>13330683</v>
      </c>
      <c r="B37483" s="1" t="s">
        <v>21936</v>
      </c>
      <c r="C37483">
        <v>75443454</v>
      </c>
      <c r="D37483" s="1" t="s">
        <v>216</v>
      </c>
      <c r="E37483" s="1" t="s">
        <v>135</v>
      </c>
      <c r="F37483" s="1" t="s">
        <v>471</v>
      </c>
      <c r="G37483">
        <v>4077293</v>
      </c>
      <c r="H37483">
        <v>-7391846</v>
      </c>
      <c r="I37483" s="1" t="s">
        <v>20</v>
      </c>
      <c r="J37483">
        <v>100</v>
      </c>
      <c r="K37483">
        <v>3</v>
      </c>
      <c r="L37483">
        <v>34</v>
      </c>
      <c r="M37483" s="2">
        <v>43570</v>
      </c>
      <c r="N37483">
        <v>92</v>
      </c>
      <c r="O37483">
        <v>2</v>
      </c>
      <c r="P37483">
        <v>161</v>
      </c>
    </row>
    <row r="37484" spans="1:16">
      <c r="A37484">
        <v>13165250</v>
      </c>
      <c r="B37484" s="1" t="s">
        <v>21594</v>
      </c>
      <c r="C37484">
        <v>43272945</v>
      </c>
      <c r="D37484" s="1" t="s">
        <v>5341</v>
      </c>
      <c r="E37484" s="1" t="s">
        <v>23</v>
      </c>
      <c r="F37484" s="1" t="s">
        <v>90</v>
      </c>
      <c r="G37484">
        <v>408679</v>
      </c>
      <c r="H37484">
        <v>-7391842</v>
      </c>
      <c r="I37484" s="1" t="s">
        <v>25</v>
      </c>
      <c r="J37484">
        <v>80</v>
      </c>
      <c r="K37484">
        <v>1</v>
      </c>
      <c r="L37484">
        <v>2</v>
      </c>
      <c r="M37484" s="2">
        <v>42569</v>
      </c>
      <c r="N37484">
        <v>6</v>
      </c>
      <c r="O37484">
        <v>1</v>
      </c>
      <c r="P37484">
        <v>0</v>
      </c>
    </row>
    <row r="37485" spans="1:16">
      <c r="A37485">
        <v>20204527</v>
      </c>
      <c r="B37485" s="1" t="s">
        <v>32228</v>
      </c>
      <c r="C37485">
        <v>131035061</v>
      </c>
      <c r="D37485" s="1" t="s">
        <v>32117</v>
      </c>
      <c r="E37485" s="1" t="s">
        <v>135</v>
      </c>
      <c r="F37485" s="1" t="s">
        <v>362</v>
      </c>
      <c r="G37485">
        <v>4074654</v>
      </c>
      <c r="H37485">
        <v>-7391842</v>
      </c>
      <c r="I37485" s="1" t="s">
        <v>20</v>
      </c>
      <c r="J37485">
        <v>70</v>
      </c>
      <c r="K37485">
        <v>3</v>
      </c>
      <c r="L37485">
        <v>91</v>
      </c>
      <c r="M37485" s="2">
        <v>43642</v>
      </c>
      <c r="N37485">
        <v>392</v>
      </c>
      <c r="O37485">
        <v>2</v>
      </c>
      <c r="P37485">
        <v>75</v>
      </c>
    </row>
    <row r="37486" spans="1:16">
      <c r="A37486">
        <v>26865983</v>
      </c>
      <c r="B37486" s="1" t="s">
        <v>42324</v>
      </c>
      <c r="C37486">
        <v>55997024</v>
      </c>
      <c r="D37486" s="1" t="s">
        <v>14326</v>
      </c>
      <c r="E37486" s="1" t="s">
        <v>18</v>
      </c>
      <c r="F37486" s="1" t="s">
        <v>73</v>
      </c>
      <c r="G37486">
        <v>4067228</v>
      </c>
      <c r="H37486">
        <v>-7391841</v>
      </c>
      <c r="I37486" s="1" t="s">
        <v>25</v>
      </c>
      <c r="J37486">
        <v>125</v>
      </c>
      <c r="K37486">
        <v>2</v>
      </c>
      <c r="L37486">
        <v>24</v>
      </c>
      <c r="M37486" s="2">
        <v>43625</v>
      </c>
      <c r="N37486">
        <v>217</v>
      </c>
      <c r="O37486">
        <v>1</v>
      </c>
      <c r="P37486">
        <v>55</v>
      </c>
    </row>
    <row r="37487" spans="1:16">
      <c r="A37487">
        <v>18108849</v>
      </c>
      <c r="B37487" s="1" t="s">
        <v>28853</v>
      </c>
      <c r="C37487">
        <v>124741583</v>
      </c>
      <c r="D37487" s="1" t="s">
        <v>993</v>
      </c>
      <c r="E37487" s="1" t="s">
        <v>135</v>
      </c>
      <c r="F37487" s="1" t="s">
        <v>547</v>
      </c>
      <c r="G37487">
        <v>4076601</v>
      </c>
      <c r="H37487">
        <v>-7391841</v>
      </c>
      <c r="I37487" s="1" t="s">
        <v>20</v>
      </c>
      <c r="J37487">
        <v>49</v>
      </c>
      <c r="K37487">
        <v>5</v>
      </c>
      <c r="L37487">
        <v>2</v>
      </c>
      <c r="M37487" s="2">
        <v>42913</v>
      </c>
      <c r="N37487">
        <v>8</v>
      </c>
      <c r="O37487">
        <v>1</v>
      </c>
      <c r="P37487">
        <v>179</v>
      </c>
    </row>
    <row r="37488" spans="1:16">
      <c r="A37488">
        <v>9709801</v>
      </c>
      <c r="B37488" s="1" t="s">
        <v>12948</v>
      </c>
      <c r="C37488">
        <v>50131208</v>
      </c>
      <c r="D37488" s="1" t="s">
        <v>4609</v>
      </c>
      <c r="E37488" s="1" t="s">
        <v>135</v>
      </c>
      <c r="F37488" s="1" t="s">
        <v>547</v>
      </c>
      <c r="G37488">
        <v>4076994</v>
      </c>
      <c r="H37488">
        <v>-7391841</v>
      </c>
      <c r="I37488" s="1" t="s">
        <v>20</v>
      </c>
      <c r="J37488">
        <v>40</v>
      </c>
      <c r="K37488">
        <v>1</v>
      </c>
      <c r="L37488">
        <v>0</v>
      </c>
      <c r="M37488" s="2"/>
      <c r="O37488">
        <v>1</v>
      </c>
      <c r="P37488">
        <v>0</v>
      </c>
    </row>
    <row r="37489" spans="1:16">
      <c r="A37489">
        <v>752366</v>
      </c>
      <c r="B37489" s="1" t="s">
        <v>2763</v>
      </c>
      <c r="C37489">
        <v>3956850</v>
      </c>
      <c r="D37489" s="1" t="s">
        <v>96</v>
      </c>
      <c r="E37489" s="1" t="s">
        <v>135</v>
      </c>
      <c r="F37489" s="1" t="s">
        <v>547</v>
      </c>
      <c r="G37489">
        <v>4075583</v>
      </c>
      <c r="H37489">
        <v>-7391839</v>
      </c>
      <c r="I37489" s="1" t="s">
        <v>25</v>
      </c>
      <c r="J37489">
        <v>89</v>
      </c>
      <c r="K37489">
        <v>3</v>
      </c>
      <c r="L37489">
        <v>17</v>
      </c>
      <c r="M37489" s="2">
        <v>43539</v>
      </c>
      <c r="N37489">
        <v>31</v>
      </c>
      <c r="O37489">
        <v>1</v>
      </c>
      <c r="P37489">
        <v>0</v>
      </c>
    </row>
    <row r="37490" spans="1:16">
      <c r="A37490">
        <v>33514079</v>
      </c>
      <c r="B37490" s="1" t="s">
        <v>52803</v>
      </c>
      <c r="C37490">
        <v>3259045</v>
      </c>
      <c r="D37490" s="1" t="s">
        <v>262</v>
      </c>
      <c r="E37490" s="1" t="s">
        <v>135</v>
      </c>
      <c r="F37490" s="1" t="s">
        <v>547</v>
      </c>
      <c r="G37490">
        <v>4075744</v>
      </c>
      <c r="H37490">
        <v>-7391839</v>
      </c>
      <c r="I37490" s="1" t="s">
        <v>25</v>
      </c>
      <c r="J37490">
        <v>115</v>
      </c>
      <c r="K37490">
        <v>30</v>
      </c>
      <c r="L37490">
        <v>1</v>
      </c>
      <c r="M37490" s="2">
        <v>43616</v>
      </c>
      <c r="N37490">
        <v>77</v>
      </c>
      <c r="O37490">
        <v>1</v>
      </c>
      <c r="P37490">
        <v>311</v>
      </c>
    </row>
    <row r="37491" spans="1:16">
      <c r="A37491">
        <v>24968879</v>
      </c>
      <c r="B37491" s="1" t="s">
        <v>40080</v>
      </c>
      <c r="C37491">
        <v>50770601</v>
      </c>
      <c r="D37491" s="1" t="s">
        <v>1382</v>
      </c>
      <c r="E37491" s="1" t="s">
        <v>135</v>
      </c>
      <c r="F37491" s="1" t="s">
        <v>547</v>
      </c>
      <c r="G37491">
        <v>4076871</v>
      </c>
      <c r="H37491">
        <v>-7391839</v>
      </c>
      <c r="I37491" s="1" t="s">
        <v>25</v>
      </c>
      <c r="J37491">
        <v>169</v>
      </c>
      <c r="K37491">
        <v>1</v>
      </c>
      <c r="L37491">
        <v>8</v>
      </c>
      <c r="M37491" s="2">
        <v>43579</v>
      </c>
      <c r="N37491">
        <v>62</v>
      </c>
      <c r="O37491">
        <v>5</v>
      </c>
      <c r="P37491">
        <v>297</v>
      </c>
    </row>
    <row r="37492" spans="1:16">
      <c r="A37492">
        <v>11139469</v>
      </c>
      <c r="B37492" s="1" t="s">
        <v>19120</v>
      </c>
      <c r="C37492">
        <v>45677054</v>
      </c>
      <c r="D37492" s="1" t="s">
        <v>19121</v>
      </c>
      <c r="E37492" s="1" t="s">
        <v>18</v>
      </c>
      <c r="F37492" s="1" t="s">
        <v>40</v>
      </c>
      <c r="G37492">
        <v>4067989</v>
      </c>
      <c r="H37492">
        <v>-7391838</v>
      </c>
      <c r="I37492" s="1" t="s">
        <v>25</v>
      </c>
      <c r="J37492">
        <v>96</v>
      </c>
      <c r="K37492">
        <v>2</v>
      </c>
      <c r="L37492">
        <v>64</v>
      </c>
      <c r="M37492" s="2">
        <v>43632</v>
      </c>
      <c r="N37492">
        <v>158</v>
      </c>
      <c r="O37492">
        <v>1</v>
      </c>
      <c r="P37492">
        <v>256</v>
      </c>
    </row>
    <row r="37493" spans="1:16">
      <c r="A37493">
        <v>20216511</v>
      </c>
      <c r="B37493" s="1" t="s">
        <v>32259</v>
      </c>
      <c r="C37493">
        <v>132735454</v>
      </c>
      <c r="D37493" s="1" t="s">
        <v>17</v>
      </c>
      <c r="E37493" s="1" t="s">
        <v>18</v>
      </c>
      <c r="F37493" s="1" t="s">
        <v>113</v>
      </c>
      <c r="G37493">
        <v>4069549</v>
      </c>
      <c r="H37493">
        <v>-7391838</v>
      </c>
      <c r="I37493" s="1" t="s">
        <v>20</v>
      </c>
      <c r="J37493">
        <v>30</v>
      </c>
      <c r="K37493">
        <v>1</v>
      </c>
      <c r="L37493">
        <v>4</v>
      </c>
      <c r="M37493" s="2">
        <v>42966</v>
      </c>
      <c r="N37493">
        <v>17</v>
      </c>
      <c r="O37493">
        <v>1</v>
      </c>
      <c r="P37493">
        <v>0</v>
      </c>
    </row>
    <row r="37494" spans="1:16">
      <c r="A37494">
        <v>13415925</v>
      </c>
      <c r="B37494" s="1" t="s">
        <v>22103</v>
      </c>
      <c r="C37494">
        <v>11017415</v>
      </c>
      <c r="D37494" s="1" t="s">
        <v>3882</v>
      </c>
      <c r="E37494" s="1" t="s">
        <v>384</v>
      </c>
      <c r="F37494" s="1" t="s">
        <v>1054</v>
      </c>
      <c r="G37494">
        <v>4083041</v>
      </c>
      <c r="H37494">
        <v>-7391838</v>
      </c>
      <c r="I37494" s="1" t="s">
        <v>25</v>
      </c>
      <c r="J37494">
        <v>75</v>
      </c>
      <c r="K37494">
        <v>1</v>
      </c>
      <c r="L37494">
        <v>0</v>
      </c>
      <c r="M37494" s="2"/>
      <c r="O37494">
        <v>1</v>
      </c>
      <c r="P37494">
        <v>0</v>
      </c>
    </row>
    <row r="37495" spans="1:16">
      <c r="A37495">
        <v>30640875</v>
      </c>
      <c r="B37495" s="1" t="s">
        <v>48361</v>
      </c>
      <c r="C37495">
        <v>229554591</v>
      </c>
      <c r="D37495" s="1" t="s">
        <v>48362</v>
      </c>
      <c r="E37495" s="1" t="s">
        <v>135</v>
      </c>
      <c r="F37495" s="1" t="s">
        <v>362</v>
      </c>
      <c r="G37495">
        <v>4073571</v>
      </c>
      <c r="H37495">
        <v>-7391837</v>
      </c>
      <c r="I37495" s="1" t="s">
        <v>20</v>
      </c>
      <c r="J37495">
        <v>49</v>
      </c>
      <c r="K37495">
        <v>1</v>
      </c>
      <c r="L37495">
        <v>1</v>
      </c>
      <c r="M37495" s="2">
        <v>43484</v>
      </c>
      <c r="N37495">
        <v>18</v>
      </c>
      <c r="O37495">
        <v>2</v>
      </c>
      <c r="P37495">
        <v>0</v>
      </c>
    </row>
    <row r="37496" spans="1:16">
      <c r="A37496">
        <v>20708246</v>
      </c>
      <c r="B37496" s="1" t="s">
        <v>33024</v>
      </c>
      <c r="C37496">
        <v>11975404</v>
      </c>
      <c r="D37496" s="1" t="s">
        <v>4662</v>
      </c>
      <c r="E37496" s="1" t="s">
        <v>18</v>
      </c>
      <c r="F37496" s="1" t="s">
        <v>113</v>
      </c>
      <c r="G37496">
        <v>4070088</v>
      </c>
      <c r="H37496">
        <v>-7391836</v>
      </c>
      <c r="I37496" s="1" t="s">
        <v>20</v>
      </c>
      <c r="J37496">
        <v>50</v>
      </c>
      <c r="K37496">
        <v>3</v>
      </c>
      <c r="L37496">
        <v>22</v>
      </c>
      <c r="M37496" s="2">
        <v>43561</v>
      </c>
      <c r="N37496">
        <v>98</v>
      </c>
      <c r="O37496">
        <v>2</v>
      </c>
      <c r="P37496">
        <v>0</v>
      </c>
    </row>
    <row r="37497" spans="1:16">
      <c r="A37497">
        <v>24782427</v>
      </c>
      <c r="B37497" s="1" t="s">
        <v>39831</v>
      </c>
      <c r="C37497">
        <v>24020292</v>
      </c>
      <c r="D37497" s="1" t="s">
        <v>34401</v>
      </c>
      <c r="E37497" s="1" t="s">
        <v>18</v>
      </c>
      <c r="F37497" s="1" t="s">
        <v>113</v>
      </c>
      <c r="G37497">
        <v>4070122</v>
      </c>
      <c r="H37497">
        <v>-7391836</v>
      </c>
      <c r="I37497" s="1" t="s">
        <v>20</v>
      </c>
      <c r="J37497">
        <v>70</v>
      </c>
      <c r="K37497">
        <v>1</v>
      </c>
      <c r="L37497">
        <v>44</v>
      </c>
      <c r="M37497" s="2">
        <v>43635</v>
      </c>
      <c r="N37497">
        <v>331</v>
      </c>
      <c r="O37497">
        <v>4</v>
      </c>
      <c r="P37497">
        <v>59</v>
      </c>
    </row>
    <row r="37498" spans="1:16">
      <c r="A37498">
        <v>538590</v>
      </c>
      <c r="B37498" s="1" t="s">
        <v>2159</v>
      </c>
      <c r="C37498">
        <v>2645592</v>
      </c>
      <c r="D37498" s="1" t="s">
        <v>2160</v>
      </c>
      <c r="E37498" s="1" t="s">
        <v>135</v>
      </c>
      <c r="F37498" s="1" t="s">
        <v>547</v>
      </c>
      <c r="G37498">
        <v>4075919</v>
      </c>
      <c r="H37498">
        <v>-7391836</v>
      </c>
      <c r="I37498" s="1" t="s">
        <v>25</v>
      </c>
      <c r="J37498">
        <v>150</v>
      </c>
      <c r="K37498">
        <v>3</v>
      </c>
      <c r="L37498">
        <v>74</v>
      </c>
      <c r="M37498" s="2">
        <v>43600</v>
      </c>
      <c r="N37498">
        <v>87</v>
      </c>
      <c r="O37498">
        <v>2</v>
      </c>
      <c r="P37498">
        <v>365</v>
      </c>
    </row>
    <row r="37499" spans="1:16">
      <c r="A37499">
        <v>17569280</v>
      </c>
      <c r="B37499" s="1" t="s">
        <v>28199</v>
      </c>
      <c r="C37499">
        <v>1420715</v>
      </c>
      <c r="D37499" s="1" t="s">
        <v>15127</v>
      </c>
      <c r="E37499" s="1" t="s">
        <v>18</v>
      </c>
      <c r="F37499" s="1" t="s">
        <v>113</v>
      </c>
      <c r="G37499">
        <v>406898</v>
      </c>
      <c r="H37499">
        <v>-7391835</v>
      </c>
      <c r="I37499" s="1" t="s">
        <v>25</v>
      </c>
      <c r="J37499">
        <v>149</v>
      </c>
      <c r="K37499">
        <v>3</v>
      </c>
      <c r="L37499">
        <v>70</v>
      </c>
      <c r="M37499" s="2">
        <v>43632</v>
      </c>
      <c r="N37499">
        <v>251</v>
      </c>
      <c r="O37499">
        <v>3</v>
      </c>
      <c r="P37499">
        <v>170</v>
      </c>
    </row>
    <row r="37500" spans="1:16">
      <c r="A37500">
        <v>13575747</v>
      </c>
      <c r="B37500" s="1" t="s">
        <v>22485</v>
      </c>
      <c r="C37500">
        <v>19477508</v>
      </c>
      <c r="D37500" s="1" t="s">
        <v>22486</v>
      </c>
      <c r="E37500" s="1" t="s">
        <v>135</v>
      </c>
      <c r="F37500" s="1" t="s">
        <v>547</v>
      </c>
      <c r="G37500">
        <v>4076626</v>
      </c>
      <c r="H37500">
        <v>-7391835</v>
      </c>
      <c r="I37500" s="1" t="s">
        <v>25</v>
      </c>
      <c r="J37500">
        <v>119</v>
      </c>
      <c r="K37500">
        <v>2</v>
      </c>
      <c r="L37500">
        <v>19</v>
      </c>
      <c r="M37500" s="2">
        <v>43616</v>
      </c>
      <c r="N37500">
        <v>52</v>
      </c>
      <c r="O37500">
        <v>1</v>
      </c>
      <c r="P37500">
        <v>0</v>
      </c>
    </row>
    <row r="37501" spans="1:16">
      <c r="A37501">
        <v>13656902</v>
      </c>
      <c r="B37501" s="1" t="s">
        <v>22655</v>
      </c>
      <c r="C37501">
        <v>79340962</v>
      </c>
      <c r="D37501" s="1" t="s">
        <v>1530</v>
      </c>
      <c r="E37501" s="1" t="s">
        <v>135</v>
      </c>
      <c r="F37501" s="1" t="s">
        <v>547</v>
      </c>
      <c r="G37501">
        <v>4076923</v>
      </c>
      <c r="H37501">
        <v>-7391835</v>
      </c>
      <c r="I37501" s="1" t="s">
        <v>25</v>
      </c>
      <c r="J37501">
        <v>90</v>
      </c>
      <c r="K37501">
        <v>1</v>
      </c>
      <c r="L37501">
        <v>2</v>
      </c>
      <c r="M37501" s="2">
        <v>42588</v>
      </c>
      <c r="N37501">
        <v>5</v>
      </c>
      <c r="O37501">
        <v>1</v>
      </c>
      <c r="P37501">
        <v>0</v>
      </c>
    </row>
    <row r="37502" spans="1:16">
      <c r="A37502">
        <v>9827236</v>
      </c>
      <c r="B37502" s="1" t="s">
        <v>17441</v>
      </c>
      <c r="C37502">
        <v>25752230</v>
      </c>
      <c r="D37502" s="1" t="s">
        <v>17442</v>
      </c>
      <c r="E37502" s="1" t="s">
        <v>18</v>
      </c>
      <c r="F37502" s="1" t="s">
        <v>113</v>
      </c>
      <c r="G37502">
        <v>4069224</v>
      </c>
      <c r="H37502">
        <v>-7391834</v>
      </c>
      <c r="I37502" s="1" t="s">
        <v>20</v>
      </c>
      <c r="J37502">
        <v>69</v>
      </c>
      <c r="K37502">
        <v>2</v>
      </c>
      <c r="L37502">
        <v>0</v>
      </c>
      <c r="M37502" s="2"/>
      <c r="O37502">
        <v>1</v>
      </c>
      <c r="P37502">
        <v>0</v>
      </c>
    </row>
    <row r="37503" spans="1:16">
      <c r="A37503">
        <v>26443376</v>
      </c>
      <c r="B37503" s="1" t="s">
        <v>41790</v>
      </c>
      <c r="C37503">
        <v>6293227</v>
      </c>
      <c r="D37503" s="1" t="s">
        <v>33473</v>
      </c>
      <c r="E37503" s="1" t="s">
        <v>18</v>
      </c>
      <c r="F37503" s="1" t="s">
        <v>113</v>
      </c>
      <c r="G37503">
        <v>4070148</v>
      </c>
      <c r="H37503">
        <v>-7391834</v>
      </c>
      <c r="I37503" s="1" t="s">
        <v>25</v>
      </c>
      <c r="J37503">
        <v>90</v>
      </c>
      <c r="K37503">
        <v>3</v>
      </c>
      <c r="L37503">
        <v>9</v>
      </c>
      <c r="M37503" s="2">
        <v>43617</v>
      </c>
      <c r="N37503">
        <v>74</v>
      </c>
      <c r="O37503">
        <v>1</v>
      </c>
      <c r="P37503">
        <v>0</v>
      </c>
    </row>
    <row r="37504" spans="1:16">
      <c r="A37504">
        <v>1183236</v>
      </c>
      <c r="B37504" s="1" t="s">
        <v>3833</v>
      </c>
      <c r="C37504">
        <v>6472794</v>
      </c>
      <c r="D37504" s="1" t="s">
        <v>3834</v>
      </c>
      <c r="E37504" s="1" t="s">
        <v>135</v>
      </c>
      <c r="F37504" s="1" t="s">
        <v>136</v>
      </c>
      <c r="G37504">
        <v>4074984</v>
      </c>
      <c r="H37504">
        <v>-7391834</v>
      </c>
      <c r="I37504" s="1" t="s">
        <v>20</v>
      </c>
      <c r="J37504">
        <v>60</v>
      </c>
      <c r="K37504">
        <v>1</v>
      </c>
      <c r="L37504">
        <v>0</v>
      </c>
      <c r="M37504" s="2"/>
      <c r="O37504">
        <v>1</v>
      </c>
      <c r="P37504">
        <v>0</v>
      </c>
    </row>
    <row r="37505" spans="1:16">
      <c r="A37505">
        <v>6759264</v>
      </c>
      <c r="B37505" s="1" t="s">
        <v>12325</v>
      </c>
      <c r="C37505">
        <v>35386618</v>
      </c>
      <c r="D37505" s="1" t="s">
        <v>103</v>
      </c>
      <c r="E37505" s="1" t="s">
        <v>135</v>
      </c>
      <c r="F37505" s="1" t="s">
        <v>547</v>
      </c>
      <c r="G37505">
        <v>4075706</v>
      </c>
      <c r="H37505">
        <v>-7391834</v>
      </c>
      <c r="I37505" s="1" t="s">
        <v>20</v>
      </c>
      <c r="J37505">
        <v>70</v>
      </c>
      <c r="K37505">
        <v>1</v>
      </c>
      <c r="L37505">
        <v>7</v>
      </c>
      <c r="M37505" s="2">
        <v>42515</v>
      </c>
      <c r="N37505">
        <v>15</v>
      </c>
      <c r="O37505">
        <v>1</v>
      </c>
      <c r="P37505">
        <v>325</v>
      </c>
    </row>
    <row r="37506" spans="1:16">
      <c r="A37506">
        <v>3039110</v>
      </c>
      <c r="B37506" s="1" t="s">
        <v>6643</v>
      </c>
      <c r="C37506">
        <v>8159536</v>
      </c>
      <c r="D37506" s="1" t="s">
        <v>6644</v>
      </c>
      <c r="E37506" s="1" t="s">
        <v>384</v>
      </c>
      <c r="F37506" s="1" t="s">
        <v>1054</v>
      </c>
      <c r="G37506">
        <v>4083288</v>
      </c>
      <c r="H37506">
        <v>-7391834</v>
      </c>
      <c r="I37506" s="1" t="s">
        <v>20</v>
      </c>
      <c r="J37506">
        <v>50</v>
      </c>
      <c r="K37506">
        <v>1</v>
      </c>
      <c r="L37506">
        <v>21</v>
      </c>
      <c r="M37506" s="2">
        <v>43618</v>
      </c>
      <c r="N37506">
        <v>36</v>
      </c>
      <c r="O37506">
        <v>3</v>
      </c>
      <c r="P37506">
        <v>188</v>
      </c>
    </row>
    <row r="37507" spans="1:16">
      <c r="A37507">
        <v>24937799</v>
      </c>
      <c r="B37507" s="1" t="s">
        <v>40033</v>
      </c>
      <c r="C37507">
        <v>37193449</v>
      </c>
      <c r="D37507" s="1" t="s">
        <v>835</v>
      </c>
      <c r="E37507" s="1" t="s">
        <v>135</v>
      </c>
      <c r="F37507" s="1" t="s">
        <v>362</v>
      </c>
      <c r="G37507">
        <v>4074548</v>
      </c>
      <c r="H37507">
        <v>-7391833</v>
      </c>
      <c r="I37507" s="1" t="s">
        <v>25</v>
      </c>
      <c r="J37507">
        <v>75</v>
      </c>
      <c r="K37507">
        <v>5</v>
      </c>
      <c r="L37507">
        <v>0</v>
      </c>
      <c r="M37507" s="2"/>
      <c r="O37507">
        <v>1</v>
      </c>
      <c r="P37507">
        <v>0</v>
      </c>
    </row>
    <row r="37508" spans="1:16">
      <c r="A37508">
        <v>22665286</v>
      </c>
      <c r="B37508" s="1" t="s">
        <v>37214</v>
      </c>
      <c r="C37508">
        <v>4976277</v>
      </c>
      <c r="D37508" s="1" t="s">
        <v>37215</v>
      </c>
      <c r="E37508" s="1" t="s">
        <v>135</v>
      </c>
      <c r="F37508" s="1" t="s">
        <v>362</v>
      </c>
      <c r="G37508">
        <v>4074755</v>
      </c>
      <c r="H37508">
        <v>-7391833</v>
      </c>
      <c r="I37508" s="1" t="s">
        <v>25</v>
      </c>
      <c r="J37508">
        <v>200</v>
      </c>
      <c r="K37508">
        <v>5</v>
      </c>
      <c r="L37508">
        <v>19</v>
      </c>
      <c r="M37508" s="2">
        <v>43639</v>
      </c>
      <c r="N37508">
        <v>118</v>
      </c>
      <c r="O37508">
        <v>1</v>
      </c>
      <c r="P37508">
        <v>155</v>
      </c>
    </row>
    <row r="37509" spans="1:16">
      <c r="A37509">
        <v>35881347</v>
      </c>
      <c r="B37509" s="1" t="s">
        <v>57990</v>
      </c>
      <c r="C37509">
        <v>263317402</v>
      </c>
      <c r="D37509" s="1" t="s">
        <v>57991</v>
      </c>
      <c r="E37509" s="1" t="s">
        <v>384</v>
      </c>
      <c r="F37509" s="1" t="s">
        <v>1054</v>
      </c>
      <c r="G37509">
        <v>4082964</v>
      </c>
      <c r="H37509">
        <v>-7391833</v>
      </c>
      <c r="I37509" s="1" t="s">
        <v>20</v>
      </c>
      <c r="J37509">
        <v>53</v>
      </c>
      <c r="K37509">
        <v>3</v>
      </c>
      <c r="L37509">
        <v>0</v>
      </c>
      <c r="M37509" s="2"/>
      <c r="O37509">
        <v>1</v>
      </c>
      <c r="P37509">
        <v>162</v>
      </c>
    </row>
    <row r="37510" spans="1:16">
      <c r="A37510">
        <v>19429043</v>
      </c>
      <c r="B37510" s="1" t="s">
        <v>30874</v>
      </c>
      <c r="C37510">
        <v>127357582</v>
      </c>
      <c r="D37510" s="1" t="s">
        <v>4004</v>
      </c>
      <c r="E37510" s="1" t="s">
        <v>18</v>
      </c>
      <c r="F37510" s="1" t="s">
        <v>40</v>
      </c>
      <c r="G37510">
        <v>4068194</v>
      </c>
      <c r="H37510">
        <v>-7391832</v>
      </c>
      <c r="I37510" s="1" t="s">
        <v>20</v>
      </c>
      <c r="J37510">
        <v>36</v>
      </c>
      <c r="K37510">
        <v>2</v>
      </c>
      <c r="L37510">
        <v>86</v>
      </c>
      <c r="M37510" s="2">
        <v>43652</v>
      </c>
      <c r="N37510">
        <v>348</v>
      </c>
      <c r="O37510">
        <v>2</v>
      </c>
      <c r="P37510">
        <v>81</v>
      </c>
    </row>
    <row r="37511" spans="1:16">
      <c r="A37511">
        <v>23253216</v>
      </c>
      <c r="B37511" s="1" t="s">
        <v>37953</v>
      </c>
      <c r="C37511">
        <v>9484908</v>
      </c>
      <c r="D37511" s="1" t="s">
        <v>1377</v>
      </c>
      <c r="E37511" s="1" t="s">
        <v>135</v>
      </c>
      <c r="F37511" s="1" t="s">
        <v>403</v>
      </c>
      <c r="G37511">
        <v>4070991</v>
      </c>
      <c r="H37511">
        <v>-7391832</v>
      </c>
      <c r="I37511" s="1" t="s">
        <v>20</v>
      </c>
      <c r="J37511">
        <v>30</v>
      </c>
      <c r="K37511">
        <v>3</v>
      </c>
      <c r="L37511">
        <v>13</v>
      </c>
      <c r="M37511" s="2">
        <v>43635</v>
      </c>
      <c r="N37511">
        <v>84</v>
      </c>
      <c r="O37511">
        <v>2</v>
      </c>
      <c r="P37511">
        <v>65</v>
      </c>
    </row>
    <row r="37512" spans="1:16">
      <c r="A37512">
        <v>4396299</v>
      </c>
      <c r="B37512" s="1" t="s">
        <v>8705</v>
      </c>
      <c r="C37512">
        <v>22384027</v>
      </c>
      <c r="D37512" s="1" t="s">
        <v>8616</v>
      </c>
      <c r="E37512" s="1" t="s">
        <v>18</v>
      </c>
      <c r="F37512" s="1" t="s">
        <v>7119</v>
      </c>
      <c r="G37512">
        <v>4066938</v>
      </c>
      <c r="H37512">
        <v>-7391831</v>
      </c>
      <c r="I37512" s="1" t="s">
        <v>20</v>
      </c>
      <c r="J37512">
        <v>39</v>
      </c>
      <c r="K37512">
        <v>1</v>
      </c>
      <c r="L37512">
        <v>158</v>
      </c>
      <c r="M37512" s="2">
        <v>43640</v>
      </c>
      <c r="N37512">
        <v>277</v>
      </c>
      <c r="O37512">
        <v>10</v>
      </c>
      <c r="P37512">
        <v>32</v>
      </c>
    </row>
    <row r="37513" spans="1:16">
      <c r="A37513">
        <v>5851054</v>
      </c>
      <c r="B37513" s="1" t="s">
        <v>10968</v>
      </c>
      <c r="C37513">
        <v>26440049</v>
      </c>
      <c r="D37513" s="1" t="s">
        <v>2069</v>
      </c>
      <c r="E37513" s="1" t="s">
        <v>18</v>
      </c>
      <c r="F37513" s="1" t="s">
        <v>113</v>
      </c>
      <c r="G37513">
        <v>4070088</v>
      </c>
      <c r="H37513">
        <v>-7391831</v>
      </c>
      <c r="I37513" s="1" t="s">
        <v>20</v>
      </c>
      <c r="J37513">
        <v>95</v>
      </c>
      <c r="K37513">
        <v>3</v>
      </c>
      <c r="L37513">
        <v>12</v>
      </c>
      <c r="M37513" s="2">
        <v>43079</v>
      </c>
      <c r="N37513">
        <v>25</v>
      </c>
      <c r="O37513">
        <v>1</v>
      </c>
      <c r="P37513">
        <v>0</v>
      </c>
    </row>
    <row r="37514" spans="1:16">
      <c r="A37514">
        <v>21703746</v>
      </c>
      <c r="B37514" s="1" t="s">
        <v>34938</v>
      </c>
      <c r="C37514">
        <v>839657</v>
      </c>
      <c r="D37514" s="1" t="s">
        <v>176</v>
      </c>
      <c r="E37514" s="1" t="s">
        <v>135</v>
      </c>
      <c r="F37514" s="1" t="s">
        <v>362</v>
      </c>
      <c r="G37514">
        <v>4074706</v>
      </c>
      <c r="H37514">
        <v>-7391831</v>
      </c>
      <c r="I37514" s="1" t="s">
        <v>20</v>
      </c>
      <c r="J37514">
        <v>70</v>
      </c>
      <c r="K37514">
        <v>2</v>
      </c>
      <c r="L37514">
        <v>35</v>
      </c>
      <c r="M37514" s="2">
        <v>43626</v>
      </c>
      <c r="N37514">
        <v>180</v>
      </c>
      <c r="O37514">
        <v>1</v>
      </c>
      <c r="P37514">
        <v>306</v>
      </c>
    </row>
    <row r="37515" spans="1:16">
      <c r="A37515">
        <v>25813796</v>
      </c>
      <c r="B37515" s="1" t="s">
        <v>41009</v>
      </c>
      <c r="C37515">
        <v>131777975</v>
      </c>
      <c r="D37515" s="1" t="s">
        <v>31605</v>
      </c>
      <c r="E37515" s="1" t="s">
        <v>18</v>
      </c>
      <c r="F37515" s="1" t="s">
        <v>7119</v>
      </c>
      <c r="G37515">
        <v>4066528</v>
      </c>
      <c r="H37515">
        <v>-7391829</v>
      </c>
      <c r="I37515" s="1" t="s">
        <v>20</v>
      </c>
      <c r="J37515">
        <v>50</v>
      </c>
      <c r="K37515">
        <v>4</v>
      </c>
      <c r="L37515">
        <v>6</v>
      </c>
      <c r="M37515" s="2">
        <v>43646</v>
      </c>
      <c r="N37515">
        <v>62</v>
      </c>
      <c r="O37515">
        <v>3</v>
      </c>
      <c r="P37515">
        <v>330</v>
      </c>
    </row>
    <row r="37516" spans="1:16">
      <c r="A37516">
        <v>35688424</v>
      </c>
      <c r="B37516" s="1" t="s">
        <v>57522</v>
      </c>
      <c r="C37516">
        <v>20086738</v>
      </c>
      <c r="D37516" s="1" t="s">
        <v>55552</v>
      </c>
      <c r="E37516" s="1" t="s">
        <v>18</v>
      </c>
      <c r="F37516" s="1" t="s">
        <v>40</v>
      </c>
      <c r="G37516">
        <v>4068028</v>
      </c>
      <c r="H37516">
        <v>-7391829</v>
      </c>
      <c r="I37516" s="1" t="s">
        <v>20</v>
      </c>
      <c r="J37516">
        <v>105</v>
      </c>
      <c r="K37516">
        <v>2</v>
      </c>
      <c r="L37516">
        <v>0</v>
      </c>
      <c r="M37516" s="2"/>
      <c r="O37516">
        <v>2</v>
      </c>
      <c r="P37516">
        <v>17</v>
      </c>
    </row>
    <row r="37517" spans="1:16">
      <c r="A37517">
        <v>24227739</v>
      </c>
      <c r="B37517" s="1" t="s">
        <v>39178</v>
      </c>
      <c r="C37517">
        <v>43463232</v>
      </c>
      <c r="D37517" s="1" t="s">
        <v>3879</v>
      </c>
      <c r="E37517" s="1" t="s">
        <v>18</v>
      </c>
      <c r="F37517" s="1" t="s">
        <v>113</v>
      </c>
      <c r="G37517">
        <v>4069355</v>
      </c>
      <c r="H37517">
        <v>-7391829</v>
      </c>
      <c r="I37517" s="1" t="s">
        <v>20</v>
      </c>
      <c r="J37517">
        <v>100</v>
      </c>
      <c r="K37517">
        <v>7</v>
      </c>
      <c r="L37517">
        <v>7</v>
      </c>
      <c r="M37517" s="2">
        <v>43334</v>
      </c>
      <c r="N37517">
        <v>50</v>
      </c>
      <c r="O37517">
        <v>2</v>
      </c>
      <c r="P37517">
        <v>365</v>
      </c>
    </row>
    <row r="37518" spans="1:16">
      <c r="A37518">
        <v>16037703</v>
      </c>
      <c r="B37518" s="1" t="s">
        <v>25997</v>
      </c>
      <c r="C37518">
        <v>8788534</v>
      </c>
      <c r="D37518" s="1" t="s">
        <v>2210</v>
      </c>
      <c r="E37518" s="1" t="s">
        <v>18</v>
      </c>
      <c r="F37518" s="1" t="s">
        <v>113</v>
      </c>
      <c r="G37518">
        <v>4068903</v>
      </c>
      <c r="H37518">
        <v>-7391828</v>
      </c>
      <c r="I37518" s="1" t="s">
        <v>25</v>
      </c>
      <c r="J37518">
        <v>84</v>
      </c>
      <c r="K37518">
        <v>4</v>
      </c>
      <c r="L37518">
        <v>88</v>
      </c>
      <c r="M37518" s="2">
        <v>43647</v>
      </c>
      <c r="N37518">
        <v>288</v>
      </c>
      <c r="O37518">
        <v>1</v>
      </c>
      <c r="P37518">
        <v>155</v>
      </c>
    </row>
    <row r="37519" spans="1:16">
      <c r="A37519">
        <v>24444586</v>
      </c>
      <c r="B37519" s="1" t="s">
        <v>39451</v>
      </c>
      <c r="C37519">
        <v>24020292</v>
      </c>
      <c r="D37519" s="1" t="s">
        <v>34401</v>
      </c>
      <c r="E37519" s="1" t="s">
        <v>18</v>
      </c>
      <c r="F37519" s="1" t="s">
        <v>113</v>
      </c>
      <c r="G37519">
        <v>4070064</v>
      </c>
      <c r="H37519">
        <v>-7391828</v>
      </c>
      <c r="I37519" s="1" t="s">
        <v>20</v>
      </c>
      <c r="J37519">
        <v>50</v>
      </c>
      <c r="K37519">
        <v>1</v>
      </c>
      <c r="L37519">
        <v>27</v>
      </c>
      <c r="M37519" s="2">
        <v>43619</v>
      </c>
      <c r="N37519">
        <v>194</v>
      </c>
      <c r="O37519">
        <v>4</v>
      </c>
      <c r="P37519">
        <v>55</v>
      </c>
    </row>
    <row r="37520" spans="1:16">
      <c r="A37520">
        <v>20876208</v>
      </c>
      <c r="B37520" s="1" t="s">
        <v>33308</v>
      </c>
      <c r="C37520">
        <v>127618565</v>
      </c>
      <c r="D37520" s="1" t="s">
        <v>33309</v>
      </c>
      <c r="E37520" s="1" t="s">
        <v>18</v>
      </c>
      <c r="F37520" s="1" t="s">
        <v>113</v>
      </c>
      <c r="G37520">
        <v>4070544</v>
      </c>
      <c r="H37520">
        <v>-7391828</v>
      </c>
      <c r="I37520" s="1" t="s">
        <v>20</v>
      </c>
      <c r="J37520">
        <v>59</v>
      </c>
      <c r="K37520">
        <v>1</v>
      </c>
      <c r="L37520">
        <v>90</v>
      </c>
      <c r="M37520" s="2">
        <v>43638</v>
      </c>
      <c r="N37520">
        <v>426</v>
      </c>
      <c r="O37520">
        <v>1</v>
      </c>
      <c r="P37520">
        <v>42</v>
      </c>
    </row>
    <row r="37521" spans="1:16">
      <c r="A37521">
        <v>291812</v>
      </c>
      <c r="B37521" s="1" t="s">
        <v>1483</v>
      </c>
      <c r="C37521">
        <v>1509416</v>
      </c>
      <c r="D37521" s="1" t="s">
        <v>755</v>
      </c>
      <c r="E37521" s="1" t="s">
        <v>135</v>
      </c>
      <c r="F37521" s="1" t="s">
        <v>547</v>
      </c>
      <c r="G37521">
        <v>4076856</v>
      </c>
      <c r="H37521">
        <v>-7391828</v>
      </c>
      <c r="I37521" s="1" t="s">
        <v>25</v>
      </c>
      <c r="J37521">
        <v>70</v>
      </c>
      <c r="K37521">
        <v>5</v>
      </c>
      <c r="L37521">
        <v>1</v>
      </c>
      <c r="M37521" s="2">
        <v>42612</v>
      </c>
      <c r="N37521">
        <v>3</v>
      </c>
      <c r="O37521">
        <v>1</v>
      </c>
      <c r="P37521">
        <v>0</v>
      </c>
    </row>
    <row r="37522" spans="1:16">
      <c r="A37522">
        <v>32921148</v>
      </c>
      <c r="B37522" s="1" t="s">
        <v>51907</v>
      </c>
      <c r="C37522">
        <v>136010789</v>
      </c>
      <c r="D37522" s="1" t="s">
        <v>45192</v>
      </c>
      <c r="E37522" s="1" t="s">
        <v>18</v>
      </c>
      <c r="F37522" s="1" t="s">
        <v>113</v>
      </c>
      <c r="G37522">
        <v>4069387</v>
      </c>
      <c r="H37522">
        <v>-7391826</v>
      </c>
      <c r="I37522" s="1" t="s">
        <v>20</v>
      </c>
      <c r="J37522">
        <v>33</v>
      </c>
      <c r="K37522">
        <v>30</v>
      </c>
      <c r="L37522">
        <v>0</v>
      </c>
      <c r="M37522" s="2"/>
      <c r="O37522">
        <v>2</v>
      </c>
      <c r="P37522">
        <v>54</v>
      </c>
    </row>
    <row r="37523" spans="1:16">
      <c r="A37523">
        <v>22356352</v>
      </c>
      <c r="B37523" s="1" t="s">
        <v>36710</v>
      </c>
      <c r="C37523">
        <v>76835453</v>
      </c>
      <c r="D37523" s="1" t="s">
        <v>15594</v>
      </c>
      <c r="E37523" s="1" t="s">
        <v>18</v>
      </c>
      <c r="F37523" s="1" t="s">
        <v>113</v>
      </c>
      <c r="G37523">
        <v>4069492</v>
      </c>
      <c r="H37523">
        <v>-7391826</v>
      </c>
      <c r="I37523" s="1" t="s">
        <v>25</v>
      </c>
      <c r="J37523">
        <v>70</v>
      </c>
      <c r="K37523">
        <v>1</v>
      </c>
      <c r="L37523">
        <v>2</v>
      </c>
      <c r="M37523" s="2">
        <v>43105</v>
      </c>
      <c r="N37523">
        <v>11</v>
      </c>
      <c r="O37523">
        <v>1</v>
      </c>
      <c r="P37523">
        <v>0</v>
      </c>
    </row>
    <row r="37524" spans="1:16">
      <c r="A37524">
        <v>23343836</v>
      </c>
      <c r="B37524" s="1" t="s">
        <v>38058</v>
      </c>
      <c r="C37524">
        <v>172837223</v>
      </c>
      <c r="D37524" s="1" t="s">
        <v>38047</v>
      </c>
      <c r="E37524" s="1" t="s">
        <v>135</v>
      </c>
      <c r="F37524" s="1" t="s">
        <v>362</v>
      </c>
      <c r="G37524">
        <v>4073272</v>
      </c>
      <c r="H37524">
        <v>-7391826</v>
      </c>
      <c r="I37524" s="1" t="s">
        <v>119</v>
      </c>
      <c r="J37524">
        <v>30</v>
      </c>
      <c r="K37524">
        <v>1</v>
      </c>
      <c r="L37524">
        <v>36</v>
      </c>
      <c r="M37524" s="2">
        <v>43647</v>
      </c>
      <c r="N37524">
        <v>229</v>
      </c>
      <c r="O37524">
        <v>3</v>
      </c>
      <c r="P37524">
        <v>140</v>
      </c>
    </row>
    <row r="37525" spans="1:16">
      <c r="A37525">
        <v>30774970</v>
      </c>
      <c r="B37525" s="1" t="s">
        <v>48642</v>
      </c>
      <c r="C37525">
        <v>20279355</v>
      </c>
      <c r="D37525" s="1" t="s">
        <v>48643</v>
      </c>
      <c r="E37525" s="1" t="s">
        <v>18</v>
      </c>
      <c r="F37525" s="1" t="s">
        <v>40</v>
      </c>
      <c r="G37525">
        <v>4067939</v>
      </c>
      <c r="H37525">
        <v>-7391825</v>
      </c>
      <c r="I37525" s="1" t="s">
        <v>119</v>
      </c>
      <c r="J37525">
        <v>75</v>
      </c>
      <c r="K37525">
        <v>1</v>
      </c>
      <c r="L37525">
        <v>15</v>
      </c>
      <c r="M37525" s="2">
        <v>43639</v>
      </c>
      <c r="N37525">
        <v>372</v>
      </c>
      <c r="O37525">
        <v>1</v>
      </c>
      <c r="P37525">
        <v>123</v>
      </c>
    </row>
    <row r="37526" spans="1:16">
      <c r="A37526">
        <v>19710391</v>
      </c>
      <c r="B37526" s="1" t="s">
        <v>31335</v>
      </c>
      <c r="C37526">
        <v>28680760</v>
      </c>
      <c r="D37526" s="1" t="s">
        <v>11223</v>
      </c>
      <c r="E37526" s="1" t="s">
        <v>18</v>
      </c>
      <c r="F37526" s="1" t="s">
        <v>40</v>
      </c>
      <c r="G37526">
        <v>4068474</v>
      </c>
      <c r="H37526">
        <v>-7391825</v>
      </c>
      <c r="I37526" s="1" t="s">
        <v>25</v>
      </c>
      <c r="J37526">
        <v>250</v>
      </c>
      <c r="K37526">
        <v>4</v>
      </c>
      <c r="L37526">
        <v>3</v>
      </c>
      <c r="M37526" s="2">
        <v>42995</v>
      </c>
      <c r="N37526">
        <v>13</v>
      </c>
      <c r="O37526">
        <v>1</v>
      </c>
      <c r="P37526">
        <v>333</v>
      </c>
    </row>
    <row r="37527" spans="1:16">
      <c r="A37527">
        <v>26010424</v>
      </c>
      <c r="B37527" s="1" t="s">
        <v>41245</v>
      </c>
      <c r="C37527">
        <v>195497710</v>
      </c>
      <c r="D37527" s="1" t="s">
        <v>678</v>
      </c>
      <c r="E37527" s="1" t="s">
        <v>23</v>
      </c>
      <c r="F37527" s="1" t="s">
        <v>90</v>
      </c>
      <c r="G37527">
        <v>4086903</v>
      </c>
      <c r="H37527">
        <v>-7391825</v>
      </c>
      <c r="I37527" s="1" t="s">
        <v>25</v>
      </c>
      <c r="J37527">
        <v>95</v>
      </c>
      <c r="K37527">
        <v>3</v>
      </c>
      <c r="L37527">
        <v>22</v>
      </c>
      <c r="M37527" s="2">
        <v>43643</v>
      </c>
      <c r="N37527">
        <v>206</v>
      </c>
      <c r="O37527">
        <v>1</v>
      </c>
      <c r="P37527">
        <v>251</v>
      </c>
    </row>
    <row r="37528" spans="1:16">
      <c r="A37528">
        <v>33157003</v>
      </c>
      <c r="B37528" s="1" t="s">
        <v>52257</v>
      </c>
      <c r="C37528">
        <v>92190906</v>
      </c>
      <c r="D37528" s="1" t="s">
        <v>255</v>
      </c>
      <c r="E37528" s="1" t="s">
        <v>18</v>
      </c>
      <c r="F37528" s="1" t="s">
        <v>313</v>
      </c>
      <c r="G37528">
        <v>4062636</v>
      </c>
      <c r="H37528">
        <v>-7391824</v>
      </c>
      <c r="I37528" s="1" t="s">
        <v>25</v>
      </c>
      <c r="J37528">
        <v>110</v>
      </c>
      <c r="K37528">
        <v>3</v>
      </c>
      <c r="L37528">
        <v>6</v>
      </c>
      <c r="M37528" s="2">
        <v>43644</v>
      </c>
      <c r="N37528">
        <v>228</v>
      </c>
      <c r="O37528">
        <v>1</v>
      </c>
      <c r="P37528">
        <v>339</v>
      </c>
    </row>
    <row r="37529" spans="1:16">
      <c r="A37529">
        <v>2079686</v>
      </c>
      <c r="B37529" s="1" t="s">
        <v>5326</v>
      </c>
      <c r="C37529">
        <v>7624316</v>
      </c>
      <c r="D37529" s="1" t="s">
        <v>3073</v>
      </c>
      <c r="E37529" s="1" t="s">
        <v>18</v>
      </c>
      <c r="F37529" s="1" t="s">
        <v>113</v>
      </c>
      <c r="G37529">
        <v>407018</v>
      </c>
      <c r="H37529">
        <v>-7391823</v>
      </c>
      <c r="I37529" s="1" t="s">
        <v>25</v>
      </c>
      <c r="J37529">
        <v>60</v>
      </c>
      <c r="K37529">
        <v>3</v>
      </c>
      <c r="L37529">
        <v>14</v>
      </c>
      <c r="M37529" s="2">
        <v>42786</v>
      </c>
      <c r="N37529">
        <v>21</v>
      </c>
      <c r="O37529">
        <v>1</v>
      </c>
      <c r="P37529">
        <v>0</v>
      </c>
    </row>
    <row r="37530" spans="1:16">
      <c r="A37530">
        <v>18809063</v>
      </c>
      <c r="B37530" s="1" t="s">
        <v>29832</v>
      </c>
      <c r="C37530">
        <v>58528354</v>
      </c>
      <c r="D37530" s="1" t="s">
        <v>340</v>
      </c>
      <c r="E37530" s="1" t="s">
        <v>18</v>
      </c>
      <c r="F37530" s="1" t="s">
        <v>73</v>
      </c>
      <c r="G37530">
        <v>4067537</v>
      </c>
      <c r="H37530">
        <v>-7391822</v>
      </c>
      <c r="I37530" s="1" t="s">
        <v>25</v>
      </c>
      <c r="J37530">
        <v>85</v>
      </c>
      <c r="K37530">
        <v>2</v>
      </c>
      <c r="L37530">
        <v>42</v>
      </c>
      <c r="M37530" s="2">
        <v>43637</v>
      </c>
      <c r="N37530">
        <v>171</v>
      </c>
      <c r="O37530">
        <v>1</v>
      </c>
      <c r="P37530">
        <v>147</v>
      </c>
    </row>
    <row r="37531" spans="1:16">
      <c r="A37531">
        <v>7787799</v>
      </c>
      <c r="B37531" s="1" t="s">
        <v>14004</v>
      </c>
      <c r="C37531">
        <v>26377263</v>
      </c>
      <c r="D37531" s="1" t="s">
        <v>10187</v>
      </c>
      <c r="E37531" s="1" t="s">
        <v>18</v>
      </c>
      <c r="F37531" s="1" t="s">
        <v>113</v>
      </c>
      <c r="G37531">
        <v>4070326</v>
      </c>
      <c r="H37531">
        <v>-7391822</v>
      </c>
      <c r="I37531" s="1" t="s">
        <v>20</v>
      </c>
      <c r="J37531">
        <v>50</v>
      </c>
      <c r="K37531">
        <v>30</v>
      </c>
      <c r="L37531">
        <v>1</v>
      </c>
      <c r="M37531" s="2">
        <v>42518</v>
      </c>
      <c r="N37531">
        <v>3</v>
      </c>
      <c r="O37531">
        <v>43</v>
      </c>
      <c r="P37531">
        <v>203</v>
      </c>
    </row>
    <row r="37532" spans="1:16">
      <c r="A37532">
        <v>29036763</v>
      </c>
      <c r="B37532" s="1" t="s">
        <v>45251</v>
      </c>
      <c r="C37532">
        <v>147269347</v>
      </c>
      <c r="D37532" s="1" t="s">
        <v>1278</v>
      </c>
      <c r="E37532" s="1" t="s">
        <v>135</v>
      </c>
      <c r="F37532" s="1" t="s">
        <v>136</v>
      </c>
      <c r="G37532">
        <v>4075507</v>
      </c>
      <c r="H37532">
        <v>-7391822</v>
      </c>
      <c r="I37532" s="1" t="s">
        <v>20</v>
      </c>
      <c r="J37532">
        <v>70</v>
      </c>
      <c r="K37532">
        <v>1</v>
      </c>
      <c r="L37532">
        <v>2</v>
      </c>
      <c r="M37532" s="2">
        <v>43653</v>
      </c>
      <c r="N37532">
        <v>2</v>
      </c>
      <c r="O37532">
        <v>1</v>
      </c>
      <c r="P37532">
        <v>342</v>
      </c>
    </row>
    <row r="37533" spans="1:16">
      <c r="A37533">
        <v>16251715</v>
      </c>
      <c r="B37533" s="1" t="s">
        <v>26365</v>
      </c>
      <c r="C37533">
        <v>75443454</v>
      </c>
      <c r="D37533" s="1" t="s">
        <v>216</v>
      </c>
      <c r="E37533" s="1" t="s">
        <v>135</v>
      </c>
      <c r="F37533" s="1" t="s">
        <v>471</v>
      </c>
      <c r="G37533">
        <v>4077307</v>
      </c>
      <c r="H37533">
        <v>-7391822</v>
      </c>
      <c r="I37533" s="1" t="s">
        <v>20</v>
      </c>
      <c r="J37533">
        <v>87</v>
      </c>
      <c r="K37533">
        <v>3</v>
      </c>
      <c r="L37533">
        <v>3</v>
      </c>
      <c r="M37533" s="2">
        <v>43574</v>
      </c>
      <c r="N37533">
        <v>10</v>
      </c>
      <c r="O37533">
        <v>2</v>
      </c>
      <c r="P37533">
        <v>343</v>
      </c>
    </row>
    <row r="37534" spans="1:16">
      <c r="A37534">
        <v>28341280</v>
      </c>
      <c r="B37534" s="1" t="s">
        <v>44328</v>
      </c>
      <c r="C37534">
        <v>10812370</v>
      </c>
      <c r="D37534" s="1" t="s">
        <v>3849</v>
      </c>
      <c r="E37534" s="1" t="s">
        <v>18</v>
      </c>
      <c r="F37534" s="1" t="s">
        <v>113</v>
      </c>
      <c r="G37534">
        <v>4069987</v>
      </c>
      <c r="H37534">
        <v>-7391821</v>
      </c>
      <c r="I37534" s="1" t="s">
        <v>20</v>
      </c>
      <c r="J37534">
        <v>69</v>
      </c>
      <c r="K37534">
        <v>1</v>
      </c>
      <c r="L37534">
        <v>28</v>
      </c>
      <c r="M37534" s="2">
        <v>43653</v>
      </c>
      <c r="N37534">
        <v>275</v>
      </c>
      <c r="O37534">
        <v>1</v>
      </c>
      <c r="P37534">
        <v>36</v>
      </c>
    </row>
    <row r="37535" spans="1:16">
      <c r="A37535">
        <v>7756711</v>
      </c>
      <c r="B37535" s="1" t="s">
        <v>13950</v>
      </c>
      <c r="C37535">
        <v>40784273</v>
      </c>
      <c r="D37535" s="1" t="s">
        <v>1234</v>
      </c>
      <c r="E37535" s="1" t="s">
        <v>18</v>
      </c>
      <c r="F37535" s="1" t="s">
        <v>40</v>
      </c>
      <c r="G37535">
        <v>4068266</v>
      </c>
      <c r="H37535">
        <v>-7391819</v>
      </c>
      <c r="I37535" s="1" t="s">
        <v>25</v>
      </c>
      <c r="J37535">
        <v>99</v>
      </c>
      <c r="K37535">
        <v>5</v>
      </c>
      <c r="L37535">
        <v>1</v>
      </c>
      <c r="M37535" s="2">
        <v>42243</v>
      </c>
      <c r="N37535">
        <v>2</v>
      </c>
      <c r="O37535">
        <v>1</v>
      </c>
      <c r="P37535">
        <v>0</v>
      </c>
    </row>
    <row r="37536" spans="1:16">
      <c r="A37536">
        <v>4839932</v>
      </c>
      <c r="B37536" s="1" t="s">
        <v>9679</v>
      </c>
      <c r="C37536">
        <v>24907501</v>
      </c>
      <c r="D37536" s="1" t="s">
        <v>4381</v>
      </c>
      <c r="E37536" s="1" t="s">
        <v>135</v>
      </c>
      <c r="F37536" s="1" t="s">
        <v>547</v>
      </c>
      <c r="G37536">
        <v>4076974</v>
      </c>
      <c r="H37536">
        <v>-7391819</v>
      </c>
      <c r="I37536" s="1" t="s">
        <v>25</v>
      </c>
      <c r="J37536">
        <v>124</v>
      </c>
      <c r="K37536">
        <v>14</v>
      </c>
      <c r="L37536">
        <v>8</v>
      </c>
      <c r="M37536" s="2">
        <v>43468</v>
      </c>
      <c r="N37536">
        <v>15</v>
      </c>
      <c r="O37536">
        <v>1</v>
      </c>
      <c r="P37536">
        <v>0</v>
      </c>
    </row>
    <row r="37537" spans="1:16">
      <c r="A37537">
        <v>34272398</v>
      </c>
      <c r="B37537" s="1" t="s">
        <v>54278</v>
      </c>
      <c r="C37537">
        <v>29032861</v>
      </c>
      <c r="D37537" s="1" t="s">
        <v>54279</v>
      </c>
      <c r="E37537" s="1" t="s">
        <v>18</v>
      </c>
      <c r="F37537" s="1" t="s">
        <v>40</v>
      </c>
      <c r="G37537">
        <v>4067797</v>
      </c>
      <c r="H37537">
        <v>-7391818</v>
      </c>
      <c r="I37537" s="1" t="s">
        <v>25</v>
      </c>
      <c r="J37537">
        <v>150</v>
      </c>
      <c r="K37537">
        <v>3</v>
      </c>
      <c r="L37537">
        <v>2</v>
      </c>
      <c r="M37537" s="2">
        <v>43612</v>
      </c>
      <c r="N37537">
        <v>120</v>
      </c>
      <c r="O37537">
        <v>1</v>
      </c>
      <c r="P37537">
        <v>14</v>
      </c>
    </row>
    <row r="37538" spans="1:16">
      <c r="A37538">
        <v>12174580</v>
      </c>
      <c r="B37538" s="1" t="s">
        <v>20229</v>
      </c>
      <c r="C37538">
        <v>22887864</v>
      </c>
      <c r="D37538" s="1" t="s">
        <v>1034</v>
      </c>
      <c r="E37538" s="1" t="s">
        <v>18</v>
      </c>
      <c r="F37538" s="1" t="s">
        <v>40</v>
      </c>
      <c r="G37538">
        <v>4067989</v>
      </c>
      <c r="H37538">
        <v>-7391817</v>
      </c>
      <c r="I37538" s="1" t="s">
        <v>25</v>
      </c>
      <c r="J37538">
        <v>325</v>
      </c>
      <c r="K37538">
        <v>2</v>
      </c>
      <c r="L37538">
        <v>76</v>
      </c>
      <c r="M37538" s="2">
        <v>43640</v>
      </c>
      <c r="N37538">
        <v>193</v>
      </c>
      <c r="O37538">
        <v>1</v>
      </c>
      <c r="P37538">
        <v>160</v>
      </c>
    </row>
    <row r="37539" spans="1:16">
      <c r="A37539">
        <v>31748955</v>
      </c>
      <c r="B37539" s="1" t="s">
        <v>50147</v>
      </c>
      <c r="C37539">
        <v>200927536</v>
      </c>
      <c r="D37539" s="1" t="s">
        <v>50148</v>
      </c>
      <c r="E37539" s="1" t="s">
        <v>18</v>
      </c>
      <c r="F37539" s="1" t="s">
        <v>113</v>
      </c>
      <c r="G37539">
        <v>4070535</v>
      </c>
      <c r="H37539">
        <v>-7391817</v>
      </c>
      <c r="I37539" s="1" t="s">
        <v>20</v>
      </c>
      <c r="J37539">
        <v>65</v>
      </c>
      <c r="K37539">
        <v>7</v>
      </c>
      <c r="L37539">
        <v>0</v>
      </c>
      <c r="M37539" s="2"/>
      <c r="O37539">
        <v>3</v>
      </c>
      <c r="P37539">
        <v>329</v>
      </c>
    </row>
    <row r="37540" spans="1:16">
      <c r="A37540">
        <v>7271876</v>
      </c>
      <c r="B37540" s="1" t="s">
        <v>13152</v>
      </c>
      <c r="C37540">
        <v>38073985</v>
      </c>
      <c r="D37540" s="1" t="s">
        <v>1309</v>
      </c>
      <c r="E37540" s="1" t="s">
        <v>18</v>
      </c>
      <c r="F37540" s="1" t="s">
        <v>113</v>
      </c>
      <c r="G37540">
        <v>407005</v>
      </c>
      <c r="H37540">
        <v>-7391816</v>
      </c>
      <c r="I37540" s="1" t="s">
        <v>25</v>
      </c>
      <c r="J37540">
        <v>75</v>
      </c>
      <c r="K37540">
        <v>60</v>
      </c>
      <c r="L37540">
        <v>0</v>
      </c>
      <c r="M37540" s="2"/>
      <c r="O37540">
        <v>1</v>
      </c>
      <c r="P37540">
        <v>0</v>
      </c>
    </row>
    <row r="37541" spans="1:16">
      <c r="A37541">
        <v>16975918</v>
      </c>
      <c r="B37541" s="1" t="s">
        <v>27543</v>
      </c>
      <c r="C37541">
        <v>4942156</v>
      </c>
      <c r="D37541" s="1" t="s">
        <v>455</v>
      </c>
      <c r="E37541" s="1" t="s">
        <v>135</v>
      </c>
      <c r="F37541" s="1" t="s">
        <v>362</v>
      </c>
      <c r="G37541">
        <v>4074511</v>
      </c>
      <c r="H37541">
        <v>-7391816</v>
      </c>
      <c r="I37541" s="1" t="s">
        <v>25</v>
      </c>
      <c r="J37541">
        <v>80</v>
      </c>
      <c r="K37541">
        <v>50</v>
      </c>
      <c r="L37541">
        <v>2</v>
      </c>
      <c r="M37541" s="2">
        <v>43331</v>
      </c>
      <c r="N37541">
        <v>9</v>
      </c>
      <c r="O37541">
        <v>1</v>
      </c>
      <c r="P37541">
        <v>8</v>
      </c>
    </row>
    <row r="37542" spans="1:16">
      <c r="A37542">
        <v>18522181</v>
      </c>
      <c r="B37542" s="1" t="s">
        <v>29392</v>
      </c>
      <c r="C37542">
        <v>106454216</v>
      </c>
      <c r="D37542" s="1" t="s">
        <v>1637</v>
      </c>
      <c r="E37542" s="1" t="s">
        <v>18</v>
      </c>
      <c r="F37542" s="1" t="s">
        <v>113</v>
      </c>
      <c r="G37542">
        <v>4068827</v>
      </c>
      <c r="H37542">
        <v>-7391815</v>
      </c>
      <c r="I37542" s="1" t="s">
        <v>25</v>
      </c>
      <c r="J37542">
        <v>180</v>
      </c>
      <c r="K37542">
        <v>2</v>
      </c>
      <c r="L37542">
        <v>54</v>
      </c>
      <c r="M37542" s="2">
        <v>43640</v>
      </c>
      <c r="N37542">
        <v>215</v>
      </c>
      <c r="O37542">
        <v>2</v>
      </c>
      <c r="P37542">
        <v>308</v>
      </c>
    </row>
    <row r="37543" spans="1:16">
      <c r="A37543">
        <v>14982260</v>
      </c>
      <c r="B37543" s="1" t="s">
        <v>24599</v>
      </c>
      <c r="C37543">
        <v>10162189</v>
      </c>
      <c r="D37543" s="1" t="s">
        <v>3054</v>
      </c>
      <c r="E37543" s="1" t="s">
        <v>135</v>
      </c>
      <c r="F37543" s="1" t="s">
        <v>547</v>
      </c>
      <c r="G37543">
        <v>4076802</v>
      </c>
      <c r="H37543">
        <v>-7391815</v>
      </c>
      <c r="I37543" s="1" t="s">
        <v>25</v>
      </c>
      <c r="J37543">
        <v>180</v>
      </c>
      <c r="K37543">
        <v>4</v>
      </c>
      <c r="L37543">
        <v>45</v>
      </c>
      <c r="M37543" s="2">
        <v>43646</v>
      </c>
      <c r="N37543">
        <v>132</v>
      </c>
      <c r="O37543">
        <v>1</v>
      </c>
      <c r="P37543">
        <v>351</v>
      </c>
    </row>
    <row r="37544" spans="1:16">
      <c r="A37544">
        <v>17496194</v>
      </c>
      <c r="B37544" s="1" t="s">
        <v>28068</v>
      </c>
      <c r="C37544">
        <v>15864671</v>
      </c>
      <c r="D37544" s="1" t="s">
        <v>28069</v>
      </c>
      <c r="E37544" s="1" t="s">
        <v>135</v>
      </c>
      <c r="F37544" s="1" t="s">
        <v>547</v>
      </c>
      <c r="G37544">
        <v>4076984</v>
      </c>
      <c r="H37544">
        <v>-7391815</v>
      </c>
      <c r="I37544" s="1" t="s">
        <v>25</v>
      </c>
      <c r="J37544">
        <v>130</v>
      </c>
      <c r="K37544">
        <v>4</v>
      </c>
      <c r="L37544">
        <v>0</v>
      </c>
      <c r="M37544" s="2"/>
      <c r="O37544">
        <v>1</v>
      </c>
      <c r="P37544">
        <v>83</v>
      </c>
    </row>
    <row r="37545" spans="1:16">
      <c r="A37545">
        <v>10526335</v>
      </c>
      <c r="B37545" s="1" t="s">
        <v>18609</v>
      </c>
      <c r="C37545">
        <v>13200818</v>
      </c>
      <c r="D37545" s="1" t="s">
        <v>1185</v>
      </c>
      <c r="E37545" s="1" t="s">
        <v>18</v>
      </c>
      <c r="F37545" s="1" t="s">
        <v>113</v>
      </c>
      <c r="G37545">
        <v>4069913</v>
      </c>
      <c r="H37545">
        <v>-7391814</v>
      </c>
      <c r="I37545" s="1" t="s">
        <v>20</v>
      </c>
      <c r="J37545">
        <v>45</v>
      </c>
      <c r="K37545">
        <v>3</v>
      </c>
      <c r="L37545">
        <v>11</v>
      </c>
      <c r="M37545" s="2">
        <v>43206</v>
      </c>
      <c r="N37545">
        <v>31</v>
      </c>
      <c r="O37545">
        <v>1</v>
      </c>
      <c r="P37545">
        <v>0</v>
      </c>
    </row>
    <row r="37546" spans="1:16">
      <c r="A37546">
        <v>7962707</v>
      </c>
      <c r="B37546" s="1" t="s">
        <v>14310</v>
      </c>
      <c r="C37546">
        <v>42008401</v>
      </c>
      <c r="D37546" s="1" t="s">
        <v>915</v>
      </c>
      <c r="E37546" s="1" t="s">
        <v>135</v>
      </c>
      <c r="F37546" s="1" t="s">
        <v>136</v>
      </c>
      <c r="G37546">
        <v>4075403</v>
      </c>
      <c r="H37546">
        <v>-7391814</v>
      </c>
      <c r="I37546" s="1" t="s">
        <v>25</v>
      </c>
      <c r="J37546">
        <v>140</v>
      </c>
      <c r="K37546">
        <v>1</v>
      </c>
      <c r="L37546">
        <v>9</v>
      </c>
      <c r="M37546" s="2">
        <v>42479</v>
      </c>
      <c r="N37546">
        <v>19</v>
      </c>
      <c r="O37546">
        <v>1</v>
      </c>
      <c r="P37546">
        <v>0</v>
      </c>
    </row>
    <row r="37547" spans="1:16">
      <c r="A37547">
        <v>32203689</v>
      </c>
      <c r="B37547" s="1" t="s">
        <v>50698</v>
      </c>
      <c r="C37547">
        <v>241458287</v>
      </c>
      <c r="D37547" s="1" t="s">
        <v>9612</v>
      </c>
      <c r="E37547" s="1" t="s">
        <v>384</v>
      </c>
      <c r="F37547" s="1" t="s">
        <v>1853</v>
      </c>
      <c r="G37547">
        <v>4081098</v>
      </c>
      <c r="H37547">
        <v>-7391814</v>
      </c>
      <c r="I37547" s="1" t="s">
        <v>25</v>
      </c>
      <c r="J37547">
        <v>65</v>
      </c>
      <c r="K37547">
        <v>2</v>
      </c>
      <c r="L37547">
        <v>15</v>
      </c>
      <c r="M37547" s="2">
        <v>43634</v>
      </c>
      <c r="N37547">
        <v>326</v>
      </c>
      <c r="O37547">
        <v>1</v>
      </c>
      <c r="P37547">
        <v>51</v>
      </c>
    </row>
    <row r="37548" spans="1:16">
      <c r="A37548">
        <v>4343401</v>
      </c>
      <c r="B37548" s="1" t="s">
        <v>8615</v>
      </c>
      <c r="C37548">
        <v>22384027</v>
      </c>
      <c r="D37548" s="1" t="s">
        <v>8616</v>
      </c>
      <c r="E37548" s="1" t="s">
        <v>18</v>
      </c>
      <c r="F37548" s="1" t="s">
        <v>73</v>
      </c>
      <c r="G37548">
        <v>4067122</v>
      </c>
      <c r="H37548">
        <v>-7391813</v>
      </c>
      <c r="I37548" s="1" t="s">
        <v>20</v>
      </c>
      <c r="J37548">
        <v>39</v>
      </c>
      <c r="K37548">
        <v>1</v>
      </c>
      <c r="L37548">
        <v>153</v>
      </c>
      <c r="M37548" s="2">
        <v>43630</v>
      </c>
      <c r="N37548">
        <v>266</v>
      </c>
      <c r="O37548">
        <v>10</v>
      </c>
      <c r="P37548">
        <v>178</v>
      </c>
    </row>
    <row r="37549" spans="1:16">
      <c r="A37549">
        <v>6380118</v>
      </c>
      <c r="B37549" s="1" t="s">
        <v>11682</v>
      </c>
      <c r="C37549">
        <v>6645134</v>
      </c>
      <c r="D37549" s="1" t="s">
        <v>6874</v>
      </c>
      <c r="E37549" s="1" t="s">
        <v>18</v>
      </c>
      <c r="F37549" s="1" t="s">
        <v>113</v>
      </c>
      <c r="G37549">
        <v>4070104</v>
      </c>
      <c r="H37549">
        <v>-7391813</v>
      </c>
      <c r="I37549" s="1" t="s">
        <v>20</v>
      </c>
      <c r="J37549">
        <v>42</v>
      </c>
      <c r="K37549">
        <v>3</v>
      </c>
      <c r="L37549">
        <v>5</v>
      </c>
      <c r="M37549" s="2">
        <v>42967</v>
      </c>
      <c r="N37549">
        <v>10</v>
      </c>
      <c r="O37549">
        <v>1</v>
      </c>
      <c r="P37549">
        <v>298</v>
      </c>
    </row>
    <row r="37550" spans="1:16">
      <c r="A37550">
        <v>19431326</v>
      </c>
      <c r="B37550" s="1" t="s">
        <v>4669</v>
      </c>
      <c r="C37550">
        <v>136229596</v>
      </c>
      <c r="D37550" s="1" t="s">
        <v>147</v>
      </c>
      <c r="E37550" s="1" t="s">
        <v>135</v>
      </c>
      <c r="F37550" s="1" t="s">
        <v>547</v>
      </c>
      <c r="G37550">
        <v>4076488</v>
      </c>
      <c r="H37550">
        <v>-7391813</v>
      </c>
      <c r="I37550" s="1" t="s">
        <v>20</v>
      </c>
      <c r="J37550">
        <v>166</v>
      </c>
      <c r="K37550">
        <v>1</v>
      </c>
      <c r="L37550">
        <v>8</v>
      </c>
      <c r="M37550" s="2">
        <v>43378</v>
      </c>
      <c r="N37550">
        <v>36</v>
      </c>
      <c r="O37550">
        <v>1</v>
      </c>
      <c r="P37550">
        <v>89</v>
      </c>
    </row>
    <row r="37551" spans="1:16">
      <c r="A37551">
        <v>11497938</v>
      </c>
      <c r="B37551" s="1" t="s">
        <v>19450</v>
      </c>
      <c r="C37551">
        <v>60501531</v>
      </c>
      <c r="D37551" s="1" t="s">
        <v>17</v>
      </c>
      <c r="E37551" s="1" t="s">
        <v>384</v>
      </c>
      <c r="F37551" s="1" t="s">
        <v>1704</v>
      </c>
      <c r="G37551">
        <v>4088058</v>
      </c>
      <c r="H37551">
        <v>-7391812</v>
      </c>
      <c r="I37551" s="1" t="s">
        <v>25</v>
      </c>
      <c r="J37551">
        <v>79</v>
      </c>
      <c r="K37551">
        <v>186</v>
      </c>
      <c r="L37551">
        <v>7</v>
      </c>
      <c r="M37551" s="2">
        <v>42581</v>
      </c>
      <c r="N37551">
        <v>18</v>
      </c>
      <c r="O37551">
        <v>1</v>
      </c>
      <c r="P37551">
        <v>365</v>
      </c>
    </row>
    <row r="37552" spans="1:16">
      <c r="A37552">
        <v>23070522</v>
      </c>
      <c r="B37552" s="1" t="s">
        <v>37733</v>
      </c>
      <c r="C37552">
        <v>60373268</v>
      </c>
      <c r="D37552" s="1" t="s">
        <v>37734</v>
      </c>
      <c r="E37552" s="1" t="s">
        <v>18</v>
      </c>
      <c r="F37552" s="1" t="s">
        <v>40</v>
      </c>
      <c r="G37552">
        <v>406849</v>
      </c>
      <c r="H37552">
        <v>-7391811</v>
      </c>
      <c r="I37552" s="1" t="s">
        <v>25</v>
      </c>
      <c r="J37552">
        <v>140</v>
      </c>
      <c r="K37552">
        <v>3</v>
      </c>
      <c r="L37552">
        <v>30</v>
      </c>
      <c r="M37552" s="2">
        <v>43634</v>
      </c>
      <c r="N37552">
        <v>188</v>
      </c>
      <c r="O37552">
        <v>1</v>
      </c>
      <c r="P37552">
        <v>122</v>
      </c>
    </row>
    <row r="37553" spans="1:16">
      <c r="A37553">
        <v>27584957</v>
      </c>
      <c r="B37553" s="1" t="s">
        <v>43304</v>
      </c>
      <c r="C37553">
        <v>207777872</v>
      </c>
      <c r="D37553" s="1" t="s">
        <v>43221</v>
      </c>
      <c r="E37553" s="1" t="s">
        <v>18</v>
      </c>
      <c r="F37553" s="1" t="s">
        <v>527</v>
      </c>
      <c r="G37553">
        <v>4065068</v>
      </c>
      <c r="H37553">
        <v>-7391811</v>
      </c>
      <c r="I37553" s="1" t="s">
        <v>20</v>
      </c>
      <c r="J37553">
        <v>75</v>
      </c>
      <c r="K37553">
        <v>1</v>
      </c>
      <c r="L37553">
        <v>2</v>
      </c>
      <c r="M37553" s="2">
        <v>43581</v>
      </c>
      <c r="N37553">
        <v>21</v>
      </c>
      <c r="O37553">
        <v>3</v>
      </c>
      <c r="P37553">
        <v>125</v>
      </c>
    </row>
    <row r="37554" spans="1:16">
      <c r="A37554">
        <v>1199863</v>
      </c>
      <c r="B37554" s="1" t="s">
        <v>3862</v>
      </c>
      <c r="C37554">
        <v>6554341</v>
      </c>
      <c r="D37554" s="1" t="s">
        <v>3863</v>
      </c>
      <c r="E37554" s="1" t="s">
        <v>18</v>
      </c>
      <c r="F37554" s="1" t="s">
        <v>73</v>
      </c>
      <c r="G37554">
        <v>4067463</v>
      </c>
      <c r="H37554">
        <v>-7391811</v>
      </c>
      <c r="I37554" s="1" t="s">
        <v>20</v>
      </c>
      <c r="J37554">
        <v>103</v>
      </c>
      <c r="K37554">
        <v>8</v>
      </c>
      <c r="L37554">
        <v>5</v>
      </c>
      <c r="M37554" s="2">
        <v>43337</v>
      </c>
      <c r="N37554">
        <v>21</v>
      </c>
      <c r="O37554">
        <v>1</v>
      </c>
      <c r="P37554">
        <v>2</v>
      </c>
    </row>
    <row r="37555" spans="1:16">
      <c r="A37555">
        <v>12335391</v>
      </c>
      <c r="B37555" s="1" t="s">
        <v>20423</v>
      </c>
      <c r="C37555">
        <v>49746853</v>
      </c>
      <c r="D37555" s="1" t="s">
        <v>17214</v>
      </c>
      <c r="E37555" s="1" t="s">
        <v>18</v>
      </c>
      <c r="F37555" s="1" t="s">
        <v>40</v>
      </c>
      <c r="G37555">
        <v>4068042</v>
      </c>
      <c r="H37555">
        <v>-7391811</v>
      </c>
      <c r="I37555" s="1" t="s">
        <v>20</v>
      </c>
      <c r="J37555">
        <v>33</v>
      </c>
      <c r="K37555">
        <v>13</v>
      </c>
      <c r="L37555">
        <v>7</v>
      </c>
      <c r="M37555" s="2">
        <v>43305</v>
      </c>
      <c r="N37555">
        <v>20</v>
      </c>
      <c r="O37555">
        <v>1</v>
      </c>
      <c r="P37555">
        <v>297</v>
      </c>
    </row>
    <row r="37556" spans="1:16">
      <c r="A37556">
        <v>30404034</v>
      </c>
      <c r="B37556" s="1" t="s">
        <v>47860</v>
      </c>
      <c r="C37556">
        <v>6899080</v>
      </c>
      <c r="D37556" s="1" t="s">
        <v>3449</v>
      </c>
      <c r="E37556" s="1" t="s">
        <v>18</v>
      </c>
      <c r="F37556" s="1" t="s">
        <v>40</v>
      </c>
      <c r="G37556">
        <v>4068181</v>
      </c>
      <c r="H37556">
        <v>-7391811</v>
      </c>
      <c r="I37556" s="1" t="s">
        <v>25</v>
      </c>
      <c r="J37556">
        <v>115</v>
      </c>
      <c r="K37556">
        <v>3</v>
      </c>
      <c r="L37556">
        <v>22</v>
      </c>
      <c r="M37556" s="2">
        <v>43647</v>
      </c>
      <c r="N37556">
        <v>349</v>
      </c>
      <c r="O37556">
        <v>1</v>
      </c>
      <c r="P37556">
        <v>44</v>
      </c>
    </row>
    <row r="37557" spans="1:16">
      <c r="A37557">
        <v>5632551</v>
      </c>
      <c r="B37557" s="1" t="s">
        <v>10709</v>
      </c>
      <c r="C37557">
        <v>26377263</v>
      </c>
      <c r="D37557" s="1" t="s">
        <v>10187</v>
      </c>
      <c r="E37557" s="1" t="s">
        <v>18</v>
      </c>
      <c r="F37557" s="1" t="s">
        <v>113</v>
      </c>
      <c r="G37557">
        <v>4070406</v>
      </c>
      <c r="H37557">
        <v>-7391811</v>
      </c>
      <c r="I37557" s="1" t="s">
        <v>20</v>
      </c>
      <c r="J37557">
        <v>48</v>
      </c>
      <c r="K37557">
        <v>30</v>
      </c>
      <c r="L37557">
        <v>3</v>
      </c>
      <c r="M37557" s="2">
        <v>43526</v>
      </c>
      <c r="N37557">
        <v>6</v>
      </c>
      <c r="O37557">
        <v>43</v>
      </c>
      <c r="P37557">
        <v>224</v>
      </c>
    </row>
    <row r="37558" spans="1:16">
      <c r="A37558">
        <v>25365916</v>
      </c>
      <c r="B37558" s="1" t="s">
        <v>40563</v>
      </c>
      <c r="C37558">
        <v>161314694</v>
      </c>
      <c r="D37558" s="1" t="s">
        <v>1253</v>
      </c>
      <c r="E37558" s="1" t="s">
        <v>18</v>
      </c>
      <c r="F37558" s="1" t="s">
        <v>73</v>
      </c>
      <c r="G37558">
        <v>4067568</v>
      </c>
      <c r="H37558">
        <v>-7391809</v>
      </c>
      <c r="I37558" s="1" t="s">
        <v>20</v>
      </c>
      <c r="J37558">
        <v>60</v>
      </c>
      <c r="K37558">
        <v>2</v>
      </c>
      <c r="L37558">
        <v>0</v>
      </c>
      <c r="M37558" s="2"/>
      <c r="O37558">
        <v>1</v>
      </c>
      <c r="P37558">
        <v>365</v>
      </c>
    </row>
    <row r="37559" spans="1:16">
      <c r="A37559">
        <v>13090558</v>
      </c>
      <c r="B37559" s="1" t="s">
        <v>21422</v>
      </c>
      <c r="C37559">
        <v>21930159</v>
      </c>
      <c r="D37559" s="1" t="s">
        <v>712</v>
      </c>
      <c r="E37559" s="1" t="s">
        <v>135</v>
      </c>
      <c r="F37559" s="1" t="s">
        <v>362</v>
      </c>
      <c r="G37559">
        <v>4074534</v>
      </c>
      <c r="H37559">
        <v>-7391809</v>
      </c>
      <c r="I37559" s="1" t="s">
        <v>25</v>
      </c>
      <c r="J37559">
        <v>71</v>
      </c>
      <c r="K37559">
        <v>2</v>
      </c>
      <c r="L37559">
        <v>7</v>
      </c>
      <c r="M37559" s="2">
        <v>43618</v>
      </c>
      <c r="N37559">
        <v>196</v>
      </c>
      <c r="O37559">
        <v>1</v>
      </c>
      <c r="P37559">
        <v>0</v>
      </c>
    </row>
    <row r="37560" spans="1:16">
      <c r="A37560">
        <v>35407072</v>
      </c>
      <c r="B37560" s="1" t="s">
        <v>56827</v>
      </c>
      <c r="C37560">
        <v>106168229</v>
      </c>
      <c r="D37560" s="1" t="s">
        <v>182</v>
      </c>
      <c r="E37560" s="1" t="s">
        <v>18</v>
      </c>
      <c r="F37560" s="1" t="s">
        <v>73</v>
      </c>
      <c r="G37560">
        <v>4067585</v>
      </c>
      <c r="H37560">
        <v>-7391808</v>
      </c>
      <c r="I37560" s="1" t="s">
        <v>20</v>
      </c>
      <c r="J37560">
        <v>30</v>
      </c>
      <c r="K37560">
        <v>1</v>
      </c>
      <c r="L37560">
        <v>1</v>
      </c>
      <c r="M37560" s="2">
        <v>43622</v>
      </c>
      <c r="N37560">
        <v>88</v>
      </c>
      <c r="O37560">
        <v>1</v>
      </c>
      <c r="P37560">
        <v>34</v>
      </c>
    </row>
    <row r="37561" spans="1:16">
      <c r="A37561">
        <v>764052</v>
      </c>
      <c r="B37561" s="1" t="s">
        <v>2802</v>
      </c>
      <c r="C37561">
        <v>2618273</v>
      </c>
      <c r="D37561" s="1" t="s">
        <v>2803</v>
      </c>
      <c r="E37561" s="1" t="s">
        <v>135</v>
      </c>
      <c r="F37561" s="1" t="s">
        <v>471</v>
      </c>
      <c r="G37561">
        <v>4077466</v>
      </c>
      <c r="H37561">
        <v>-7391807</v>
      </c>
      <c r="I37561" s="1" t="s">
        <v>25</v>
      </c>
      <c r="J37561">
        <v>390</v>
      </c>
      <c r="K37561">
        <v>3</v>
      </c>
      <c r="L37561">
        <v>1</v>
      </c>
      <c r="M37561" s="2">
        <v>42731</v>
      </c>
      <c r="N37561">
        <v>3</v>
      </c>
      <c r="O37561">
        <v>1</v>
      </c>
      <c r="P37561">
        <v>89</v>
      </c>
    </row>
    <row r="37562" spans="1:16">
      <c r="A37562">
        <v>152520</v>
      </c>
      <c r="B37562" s="1" t="s">
        <v>858</v>
      </c>
      <c r="C37562">
        <v>733894</v>
      </c>
      <c r="D37562" s="1" t="s">
        <v>859</v>
      </c>
      <c r="E37562" s="1" t="s">
        <v>135</v>
      </c>
      <c r="F37562" s="1" t="s">
        <v>362</v>
      </c>
      <c r="G37562">
        <v>407385</v>
      </c>
      <c r="H37562">
        <v>-7391806</v>
      </c>
      <c r="I37562" s="1" t="s">
        <v>20</v>
      </c>
      <c r="J37562">
        <v>42</v>
      </c>
      <c r="K37562">
        <v>40</v>
      </c>
      <c r="L37562">
        <v>53</v>
      </c>
      <c r="M37562" s="2">
        <v>43420</v>
      </c>
      <c r="N37562">
        <v>55</v>
      </c>
      <c r="O37562">
        <v>3</v>
      </c>
      <c r="P37562">
        <v>236</v>
      </c>
    </row>
    <row r="37563" spans="1:16">
      <c r="A37563">
        <v>8941092</v>
      </c>
      <c r="B37563" s="1" t="s">
        <v>15686</v>
      </c>
      <c r="C37563">
        <v>45738364</v>
      </c>
      <c r="D37563" s="1" t="s">
        <v>1825</v>
      </c>
      <c r="E37563" s="1" t="s">
        <v>135</v>
      </c>
      <c r="F37563" s="1" t="s">
        <v>362</v>
      </c>
      <c r="G37563">
        <v>4074153</v>
      </c>
      <c r="H37563">
        <v>-7391806</v>
      </c>
      <c r="I37563" s="1" t="s">
        <v>25</v>
      </c>
      <c r="J37563">
        <v>84</v>
      </c>
      <c r="K37563">
        <v>2</v>
      </c>
      <c r="L37563">
        <v>0</v>
      </c>
      <c r="M37563" s="2"/>
      <c r="O37563">
        <v>1</v>
      </c>
      <c r="P37563">
        <v>0</v>
      </c>
    </row>
    <row r="37564" spans="1:16">
      <c r="A37564">
        <v>21477816</v>
      </c>
      <c r="B37564" s="1" t="s">
        <v>34433</v>
      </c>
      <c r="C37564">
        <v>155990761</v>
      </c>
      <c r="D37564" s="1" t="s">
        <v>1369</v>
      </c>
      <c r="E37564" s="1" t="s">
        <v>18</v>
      </c>
      <c r="F37564" s="1" t="s">
        <v>113</v>
      </c>
      <c r="G37564">
        <v>4069059</v>
      </c>
      <c r="H37564">
        <v>-7391805</v>
      </c>
      <c r="I37564" s="1" t="s">
        <v>20</v>
      </c>
      <c r="J37564">
        <v>42</v>
      </c>
      <c r="K37564">
        <v>2</v>
      </c>
      <c r="L37564">
        <v>35</v>
      </c>
      <c r="M37564" s="2">
        <v>43303</v>
      </c>
      <c r="N37564">
        <v>169</v>
      </c>
      <c r="O37564">
        <v>1</v>
      </c>
      <c r="P37564">
        <v>0</v>
      </c>
    </row>
    <row r="37565" spans="1:16">
      <c r="A37565">
        <v>28954146</v>
      </c>
      <c r="B37565" s="1" t="s">
        <v>45116</v>
      </c>
      <c r="C37565">
        <v>218219395</v>
      </c>
      <c r="D37565" s="1" t="s">
        <v>5270</v>
      </c>
      <c r="E37565" s="1" t="s">
        <v>18</v>
      </c>
      <c r="F37565" s="1" t="s">
        <v>113</v>
      </c>
      <c r="G37565">
        <v>4070081</v>
      </c>
      <c r="H37565">
        <v>-7391805</v>
      </c>
      <c r="I37565" s="1" t="s">
        <v>25</v>
      </c>
      <c r="J37565">
        <v>160</v>
      </c>
      <c r="K37565">
        <v>2</v>
      </c>
      <c r="L37565">
        <v>20</v>
      </c>
      <c r="M37565" s="2">
        <v>43619</v>
      </c>
      <c r="N37565">
        <v>228</v>
      </c>
      <c r="O37565">
        <v>1</v>
      </c>
      <c r="P37565">
        <v>364</v>
      </c>
    </row>
    <row r="37566" spans="1:16">
      <c r="A37566">
        <v>24635506</v>
      </c>
      <c r="B37566" s="1" t="s">
        <v>39667</v>
      </c>
      <c r="C37566">
        <v>171825960</v>
      </c>
      <c r="D37566" s="1" t="s">
        <v>6181</v>
      </c>
      <c r="E37566" s="1" t="s">
        <v>135</v>
      </c>
      <c r="F37566" s="1" t="s">
        <v>471</v>
      </c>
      <c r="G37566">
        <v>4077826</v>
      </c>
      <c r="H37566">
        <v>-7391805</v>
      </c>
      <c r="I37566" s="1" t="s">
        <v>20</v>
      </c>
      <c r="J37566">
        <v>70</v>
      </c>
      <c r="K37566">
        <v>2</v>
      </c>
      <c r="L37566">
        <v>1</v>
      </c>
      <c r="M37566" s="2">
        <v>43218</v>
      </c>
      <c r="N37566">
        <v>7</v>
      </c>
      <c r="O37566">
        <v>1</v>
      </c>
      <c r="P37566">
        <v>0</v>
      </c>
    </row>
    <row r="37567" spans="1:16">
      <c r="A37567">
        <v>36064435</v>
      </c>
      <c r="B37567" s="1" t="s">
        <v>58379</v>
      </c>
      <c r="C37567">
        <v>161031033</v>
      </c>
      <c r="D37567" s="1" t="s">
        <v>58380</v>
      </c>
      <c r="E37567" s="1" t="s">
        <v>135</v>
      </c>
      <c r="F37567" s="1" t="s">
        <v>471</v>
      </c>
      <c r="G37567">
        <v>4078316</v>
      </c>
      <c r="H37567">
        <v>-7391804</v>
      </c>
      <c r="I37567" s="1" t="s">
        <v>20</v>
      </c>
      <c r="J37567">
        <v>70</v>
      </c>
      <c r="K37567">
        <v>5</v>
      </c>
      <c r="L37567">
        <v>0</v>
      </c>
      <c r="M37567" s="2"/>
      <c r="O37567">
        <v>1</v>
      </c>
      <c r="P37567">
        <v>30</v>
      </c>
    </row>
    <row r="37568" spans="1:16">
      <c r="A37568">
        <v>19099537</v>
      </c>
      <c r="B37568" s="1" t="s">
        <v>30294</v>
      </c>
      <c r="C37568">
        <v>68233913</v>
      </c>
      <c r="D37568" s="1" t="s">
        <v>30295</v>
      </c>
      <c r="E37568" s="1" t="s">
        <v>18</v>
      </c>
      <c r="F37568" s="1" t="s">
        <v>40</v>
      </c>
      <c r="G37568">
        <v>406785</v>
      </c>
      <c r="H37568">
        <v>-7391803</v>
      </c>
      <c r="I37568" s="1" t="s">
        <v>25</v>
      </c>
      <c r="J37568">
        <v>100</v>
      </c>
      <c r="K37568">
        <v>3</v>
      </c>
      <c r="L37568">
        <v>107</v>
      </c>
      <c r="M37568" s="2">
        <v>43639</v>
      </c>
      <c r="N37568">
        <v>431</v>
      </c>
      <c r="O37568">
        <v>1</v>
      </c>
      <c r="P37568">
        <v>77</v>
      </c>
    </row>
    <row r="37569" spans="1:16">
      <c r="A37569">
        <v>28943748</v>
      </c>
      <c r="B37569" s="1" t="s">
        <v>45107</v>
      </c>
      <c r="C37569">
        <v>130971031</v>
      </c>
      <c r="D37569" s="1" t="s">
        <v>36973</v>
      </c>
      <c r="E37569" s="1" t="s">
        <v>18</v>
      </c>
      <c r="F37569" s="1" t="s">
        <v>113</v>
      </c>
      <c r="G37569">
        <v>4070355</v>
      </c>
      <c r="H37569">
        <v>-7391803</v>
      </c>
      <c r="I37569" s="1" t="s">
        <v>20</v>
      </c>
      <c r="J37569">
        <v>73</v>
      </c>
      <c r="K37569">
        <v>3</v>
      </c>
      <c r="L37569">
        <v>1</v>
      </c>
      <c r="M37569" s="2">
        <v>43381</v>
      </c>
      <c r="N37569">
        <v>11</v>
      </c>
      <c r="O37569">
        <v>4</v>
      </c>
      <c r="P37569">
        <v>0</v>
      </c>
    </row>
    <row r="37570" spans="1:16">
      <c r="A37570">
        <v>7827616</v>
      </c>
      <c r="B37570" s="1" t="s">
        <v>14084</v>
      </c>
      <c r="C37570">
        <v>41219108</v>
      </c>
      <c r="D37570" s="1" t="s">
        <v>14085</v>
      </c>
      <c r="E37570" s="1" t="s">
        <v>135</v>
      </c>
      <c r="F37570" s="1" t="s">
        <v>547</v>
      </c>
      <c r="G37570">
        <v>4076257</v>
      </c>
      <c r="H37570">
        <v>-7391803</v>
      </c>
      <c r="I37570" s="1" t="s">
        <v>20</v>
      </c>
      <c r="J37570">
        <v>50</v>
      </c>
      <c r="K37570">
        <v>3</v>
      </c>
      <c r="L37570">
        <v>1</v>
      </c>
      <c r="M37570" s="2">
        <v>42618</v>
      </c>
      <c r="N37570">
        <v>3</v>
      </c>
      <c r="O37570">
        <v>1</v>
      </c>
      <c r="P37570">
        <v>0</v>
      </c>
    </row>
    <row r="37571" spans="1:16">
      <c r="A37571">
        <v>26892245</v>
      </c>
      <c r="B37571" s="1" t="s">
        <v>24964</v>
      </c>
      <c r="C37571">
        <v>3552356</v>
      </c>
      <c r="D37571" s="1" t="s">
        <v>7131</v>
      </c>
      <c r="E37571" s="1" t="s">
        <v>18</v>
      </c>
      <c r="F37571" s="1" t="s">
        <v>113</v>
      </c>
      <c r="G37571">
        <v>4069995</v>
      </c>
      <c r="H37571">
        <v>-7391802</v>
      </c>
      <c r="I37571" s="1" t="s">
        <v>20</v>
      </c>
      <c r="J37571">
        <v>35</v>
      </c>
      <c r="K37571">
        <v>5</v>
      </c>
      <c r="L37571">
        <v>2</v>
      </c>
      <c r="M37571" s="2">
        <v>43328</v>
      </c>
      <c r="N37571">
        <v>18</v>
      </c>
      <c r="O37571">
        <v>1</v>
      </c>
      <c r="P37571">
        <v>0</v>
      </c>
    </row>
    <row r="37572" spans="1:16">
      <c r="A37572">
        <v>31207065</v>
      </c>
      <c r="B37572" s="1" t="s">
        <v>49449</v>
      </c>
      <c r="C37572">
        <v>222886357</v>
      </c>
      <c r="D37572" s="1" t="s">
        <v>1818</v>
      </c>
      <c r="E37572" s="1" t="s">
        <v>135</v>
      </c>
      <c r="F37572" s="1" t="s">
        <v>362</v>
      </c>
      <c r="G37572">
        <v>4073756</v>
      </c>
      <c r="H37572">
        <v>-7391802</v>
      </c>
      <c r="I37572" s="1" t="s">
        <v>20</v>
      </c>
      <c r="J37572">
        <v>33</v>
      </c>
      <c r="K37572">
        <v>1</v>
      </c>
      <c r="L37572">
        <v>7</v>
      </c>
      <c r="M37572" s="2">
        <v>43632</v>
      </c>
      <c r="N37572">
        <v>111</v>
      </c>
      <c r="O37572">
        <v>2</v>
      </c>
      <c r="P37572">
        <v>0</v>
      </c>
    </row>
    <row r="37573" spans="1:16">
      <c r="A37573">
        <v>27788408</v>
      </c>
      <c r="B37573" s="1" t="s">
        <v>43594</v>
      </c>
      <c r="C37573">
        <v>130971031</v>
      </c>
      <c r="D37573" s="1" t="s">
        <v>36973</v>
      </c>
      <c r="E37573" s="1" t="s">
        <v>18</v>
      </c>
      <c r="F37573" s="1" t="s">
        <v>113</v>
      </c>
      <c r="G37573">
        <v>4070397</v>
      </c>
      <c r="H37573">
        <v>-7391801</v>
      </c>
      <c r="I37573" s="1" t="s">
        <v>20</v>
      </c>
      <c r="J37573">
        <v>73</v>
      </c>
      <c r="K37573">
        <v>3</v>
      </c>
      <c r="L37573">
        <v>8</v>
      </c>
      <c r="M37573" s="2">
        <v>43512</v>
      </c>
      <c r="N37573">
        <v>76</v>
      </c>
      <c r="O37573">
        <v>4</v>
      </c>
      <c r="P37573">
        <v>104</v>
      </c>
    </row>
    <row r="37574" spans="1:16">
      <c r="A37574">
        <v>8269241</v>
      </c>
      <c r="B37574" s="1" t="s">
        <v>14746</v>
      </c>
      <c r="C37574">
        <v>22384027</v>
      </c>
      <c r="D37574" s="1" t="s">
        <v>8616</v>
      </c>
      <c r="E37574" s="1" t="s">
        <v>18</v>
      </c>
      <c r="F37574" s="1" t="s">
        <v>73</v>
      </c>
      <c r="G37574">
        <v>4067073</v>
      </c>
      <c r="H37574">
        <v>-7391799</v>
      </c>
      <c r="I37574" s="1" t="s">
        <v>20</v>
      </c>
      <c r="J37574">
        <v>39</v>
      </c>
      <c r="K37574">
        <v>1</v>
      </c>
      <c r="L37574">
        <v>62</v>
      </c>
      <c r="M37574" s="2">
        <v>43429</v>
      </c>
      <c r="N37574">
        <v>134</v>
      </c>
      <c r="O37574">
        <v>10</v>
      </c>
      <c r="P37574">
        <v>159</v>
      </c>
    </row>
    <row r="37575" spans="1:16">
      <c r="A37575">
        <v>14744912</v>
      </c>
      <c r="B37575" s="1" t="s">
        <v>24330</v>
      </c>
      <c r="C37575">
        <v>948164</v>
      </c>
      <c r="D37575" s="1" t="s">
        <v>7825</v>
      </c>
      <c r="E37575" s="1" t="s">
        <v>18</v>
      </c>
      <c r="F37575" s="1" t="s">
        <v>113</v>
      </c>
      <c r="G37575">
        <v>407014</v>
      </c>
      <c r="H37575">
        <v>-7391798</v>
      </c>
      <c r="I37575" s="1" t="s">
        <v>20</v>
      </c>
      <c r="J37575">
        <v>80</v>
      </c>
      <c r="K37575">
        <v>2</v>
      </c>
      <c r="L37575">
        <v>4</v>
      </c>
      <c r="M37575" s="2">
        <v>43220</v>
      </c>
      <c r="N37575">
        <v>12</v>
      </c>
      <c r="O37575">
        <v>1</v>
      </c>
      <c r="P37575">
        <v>0</v>
      </c>
    </row>
    <row r="37576" spans="1:16">
      <c r="A37576">
        <v>20231480</v>
      </c>
      <c r="B37576" s="1" t="s">
        <v>32280</v>
      </c>
      <c r="C37576">
        <v>94214493</v>
      </c>
      <c r="D37576" s="1" t="s">
        <v>32281</v>
      </c>
      <c r="E37576" s="1" t="s">
        <v>18</v>
      </c>
      <c r="F37576" s="1" t="s">
        <v>527</v>
      </c>
      <c r="G37576">
        <v>4065593</v>
      </c>
      <c r="H37576">
        <v>-7391798</v>
      </c>
      <c r="I37576" s="1" t="s">
        <v>20</v>
      </c>
      <c r="J37576">
        <v>80</v>
      </c>
      <c r="K37576">
        <v>7</v>
      </c>
      <c r="L37576">
        <v>5</v>
      </c>
      <c r="M37576" s="2">
        <v>43227</v>
      </c>
      <c r="N37576">
        <v>26</v>
      </c>
      <c r="O37576">
        <v>9</v>
      </c>
      <c r="P37576">
        <v>206</v>
      </c>
    </row>
    <row r="37577" spans="1:16">
      <c r="A37577">
        <v>21947114</v>
      </c>
      <c r="B37577" s="1" t="s">
        <v>35602</v>
      </c>
      <c r="C37577">
        <v>40110507</v>
      </c>
      <c r="D37577" s="1" t="s">
        <v>825</v>
      </c>
      <c r="E37577" s="1" t="s">
        <v>18</v>
      </c>
      <c r="F37577" s="1" t="s">
        <v>40</v>
      </c>
      <c r="G37577">
        <v>4068691</v>
      </c>
      <c r="H37577">
        <v>-7391798</v>
      </c>
      <c r="I37577" s="1" t="s">
        <v>25</v>
      </c>
      <c r="J37577">
        <v>85</v>
      </c>
      <c r="K37577">
        <v>4</v>
      </c>
      <c r="L37577">
        <v>5</v>
      </c>
      <c r="M37577" s="2">
        <v>43468</v>
      </c>
      <c r="N37577">
        <v>28</v>
      </c>
      <c r="O37577">
        <v>1</v>
      </c>
      <c r="P37577">
        <v>0</v>
      </c>
    </row>
    <row r="37578" spans="1:16">
      <c r="A37578">
        <v>27397256</v>
      </c>
      <c r="B37578" s="1" t="s">
        <v>43020</v>
      </c>
      <c r="C37578">
        <v>33905781</v>
      </c>
      <c r="D37578" s="1" t="s">
        <v>43021</v>
      </c>
      <c r="E37578" s="1" t="s">
        <v>135</v>
      </c>
      <c r="F37578" s="1" t="s">
        <v>547</v>
      </c>
      <c r="G37578">
        <v>4076756</v>
      </c>
      <c r="H37578">
        <v>-7391798</v>
      </c>
      <c r="I37578" s="1" t="s">
        <v>20</v>
      </c>
      <c r="J37578">
        <v>45</v>
      </c>
      <c r="K37578">
        <v>2</v>
      </c>
      <c r="L37578">
        <v>4</v>
      </c>
      <c r="M37578" s="2">
        <v>43371</v>
      </c>
      <c r="N37578">
        <v>37</v>
      </c>
      <c r="O37578">
        <v>1</v>
      </c>
      <c r="P37578">
        <v>249</v>
      </c>
    </row>
    <row r="37579" spans="1:16">
      <c r="A37579">
        <v>34933891</v>
      </c>
      <c r="B37579" s="1" t="s">
        <v>55661</v>
      </c>
      <c r="C37579">
        <v>35514248</v>
      </c>
      <c r="D37579" s="1" t="s">
        <v>262</v>
      </c>
      <c r="E37579" s="1" t="s">
        <v>18</v>
      </c>
      <c r="F37579" s="1" t="s">
        <v>40</v>
      </c>
      <c r="G37579">
        <v>4068327</v>
      </c>
      <c r="H37579">
        <v>-7391797</v>
      </c>
      <c r="I37579" s="1" t="s">
        <v>25</v>
      </c>
      <c r="J37579">
        <v>120</v>
      </c>
      <c r="K37579">
        <v>1</v>
      </c>
      <c r="L37579">
        <v>8</v>
      </c>
      <c r="M37579" s="2">
        <v>43654</v>
      </c>
      <c r="N37579">
        <v>686</v>
      </c>
      <c r="O37579">
        <v>1</v>
      </c>
      <c r="P37579">
        <v>272</v>
      </c>
    </row>
    <row r="37580" spans="1:16">
      <c r="A37580">
        <v>30449111</v>
      </c>
      <c r="B37580" s="1" t="s">
        <v>47993</v>
      </c>
      <c r="C37580">
        <v>227856882</v>
      </c>
      <c r="D37580" s="1" t="s">
        <v>2110</v>
      </c>
      <c r="E37580" s="1" t="s">
        <v>384</v>
      </c>
      <c r="F37580" s="1" t="s">
        <v>1147</v>
      </c>
      <c r="G37580">
        <v>4083513</v>
      </c>
      <c r="H37580">
        <v>-7391797</v>
      </c>
      <c r="I37580" s="1" t="s">
        <v>20</v>
      </c>
      <c r="J37580">
        <v>99</v>
      </c>
      <c r="K37580">
        <v>1</v>
      </c>
      <c r="L37580">
        <v>2</v>
      </c>
      <c r="M37580" s="2">
        <v>43619</v>
      </c>
      <c r="N37580">
        <v>32</v>
      </c>
      <c r="O37580">
        <v>1</v>
      </c>
      <c r="P37580">
        <v>90</v>
      </c>
    </row>
    <row r="37581" spans="1:16">
      <c r="A37581">
        <v>21939817</v>
      </c>
      <c r="B37581" s="1" t="s">
        <v>35581</v>
      </c>
      <c r="C37581">
        <v>153066091</v>
      </c>
      <c r="D37581" s="1" t="s">
        <v>3643</v>
      </c>
      <c r="E37581" s="1" t="s">
        <v>135</v>
      </c>
      <c r="F37581" s="1" t="s">
        <v>471</v>
      </c>
      <c r="G37581">
        <v>4077323</v>
      </c>
      <c r="H37581">
        <v>-7391796</v>
      </c>
      <c r="I37581" s="1" t="s">
        <v>20</v>
      </c>
      <c r="J37581">
        <v>75</v>
      </c>
      <c r="K37581">
        <v>2</v>
      </c>
      <c r="L37581">
        <v>1</v>
      </c>
      <c r="M37581" s="2">
        <v>43075</v>
      </c>
      <c r="N37581">
        <v>5</v>
      </c>
      <c r="O37581">
        <v>1</v>
      </c>
      <c r="P37581">
        <v>89</v>
      </c>
    </row>
    <row r="37582" spans="1:16">
      <c r="A37582">
        <v>21843831</v>
      </c>
      <c r="B37582" s="1" t="s">
        <v>35306</v>
      </c>
      <c r="C37582">
        <v>94214493</v>
      </c>
      <c r="D37582" s="1" t="s">
        <v>32281</v>
      </c>
      <c r="E37582" s="1" t="s">
        <v>18</v>
      </c>
      <c r="F37582" s="1" t="s">
        <v>527</v>
      </c>
      <c r="G37582">
        <v>4065532</v>
      </c>
      <c r="H37582">
        <v>-7391793</v>
      </c>
      <c r="I37582" s="1" t="s">
        <v>20</v>
      </c>
      <c r="J37582">
        <v>80</v>
      </c>
      <c r="K37582">
        <v>7</v>
      </c>
      <c r="L37582">
        <v>1</v>
      </c>
      <c r="M37582" s="2">
        <v>43573</v>
      </c>
      <c r="N37582">
        <v>36</v>
      </c>
      <c r="O37582">
        <v>9</v>
      </c>
      <c r="P37582">
        <v>364</v>
      </c>
    </row>
    <row r="37583" spans="1:16">
      <c r="A37583">
        <v>9452887</v>
      </c>
      <c r="B37583" s="1" t="s">
        <v>16529</v>
      </c>
      <c r="C37583">
        <v>23909946</v>
      </c>
      <c r="D37583" s="1" t="s">
        <v>10202</v>
      </c>
      <c r="E37583" s="1" t="s">
        <v>18</v>
      </c>
      <c r="F37583" s="1" t="s">
        <v>40</v>
      </c>
      <c r="G37583">
        <v>4068632</v>
      </c>
      <c r="H37583">
        <v>-7391793</v>
      </c>
      <c r="I37583" s="1" t="s">
        <v>20</v>
      </c>
      <c r="J37583">
        <v>50</v>
      </c>
      <c r="K37583">
        <v>3</v>
      </c>
      <c r="L37583">
        <v>70</v>
      </c>
      <c r="M37583" s="2">
        <v>43633</v>
      </c>
      <c r="N37583">
        <v>159</v>
      </c>
      <c r="O37583">
        <v>3</v>
      </c>
      <c r="P37583">
        <v>25</v>
      </c>
    </row>
    <row r="37584" spans="1:16">
      <c r="A37584">
        <v>21802923</v>
      </c>
      <c r="B37584" s="1" t="s">
        <v>35193</v>
      </c>
      <c r="C37584">
        <v>72466752</v>
      </c>
      <c r="D37584" s="1" t="s">
        <v>35194</v>
      </c>
      <c r="E37584" s="1" t="s">
        <v>18</v>
      </c>
      <c r="F37584" s="1" t="s">
        <v>113</v>
      </c>
      <c r="G37584">
        <v>4070247</v>
      </c>
      <c r="H37584">
        <v>-7391793</v>
      </c>
      <c r="I37584" s="1" t="s">
        <v>20</v>
      </c>
      <c r="J37584">
        <v>60</v>
      </c>
      <c r="K37584">
        <v>4</v>
      </c>
      <c r="L37584">
        <v>16</v>
      </c>
      <c r="M37584" s="2">
        <v>43646</v>
      </c>
      <c r="N37584">
        <v>83</v>
      </c>
      <c r="O37584">
        <v>1</v>
      </c>
      <c r="P37584">
        <v>42</v>
      </c>
    </row>
    <row r="37585" spans="1:16">
      <c r="A37585">
        <v>761606</v>
      </c>
      <c r="B37585" s="1" t="s">
        <v>2791</v>
      </c>
      <c r="C37585">
        <v>1292205</v>
      </c>
      <c r="D37585" s="1" t="s">
        <v>2792</v>
      </c>
      <c r="E37585" s="1" t="s">
        <v>135</v>
      </c>
      <c r="F37585" s="1" t="s">
        <v>547</v>
      </c>
      <c r="G37585">
        <v>4076361</v>
      </c>
      <c r="H37585">
        <v>-7391793</v>
      </c>
      <c r="I37585" s="1" t="s">
        <v>25</v>
      </c>
      <c r="J37585">
        <v>140</v>
      </c>
      <c r="K37585">
        <v>5</v>
      </c>
      <c r="L37585">
        <v>15</v>
      </c>
      <c r="M37585" s="2">
        <v>43616</v>
      </c>
      <c r="N37585">
        <v>19</v>
      </c>
      <c r="O37585">
        <v>1</v>
      </c>
      <c r="P37585">
        <v>260</v>
      </c>
    </row>
    <row r="37586" spans="1:16">
      <c r="A37586">
        <v>29825825</v>
      </c>
      <c r="B37586" s="1" t="s">
        <v>46481</v>
      </c>
      <c r="C37586">
        <v>224350246</v>
      </c>
      <c r="D37586" s="1" t="s">
        <v>1138</v>
      </c>
      <c r="E37586" s="1" t="s">
        <v>18</v>
      </c>
      <c r="F37586" s="1" t="s">
        <v>40</v>
      </c>
      <c r="G37586">
        <v>4068417</v>
      </c>
      <c r="H37586">
        <v>-7391792</v>
      </c>
      <c r="I37586" s="1" t="s">
        <v>25</v>
      </c>
      <c r="J37586">
        <v>175</v>
      </c>
      <c r="K37586">
        <v>2</v>
      </c>
      <c r="L37586">
        <v>4</v>
      </c>
      <c r="M37586" s="2">
        <v>43632</v>
      </c>
      <c r="N37586">
        <v>54</v>
      </c>
      <c r="O37586">
        <v>1</v>
      </c>
      <c r="P37586">
        <v>326</v>
      </c>
    </row>
    <row r="37587" spans="1:16">
      <c r="A37587">
        <v>13895437</v>
      </c>
      <c r="B37587" s="1" t="s">
        <v>23184</v>
      </c>
      <c r="C37587">
        <v>2776152</v>
      </c>
      <c r="D37587" s="1" t="s">
        <v>262</v>
      </c>
      <c r="E37587" s="1" t="s">
        <v>18</v>
      </c>
      <c r="F37587" s="1" t="s">
        <v>113</v>
      </c>
      <c r="G37587">
        <v>4069904</v>
      </c>
      <c r="H37587">
        <v>-7391792</v>
      </c>
      <c r="I37587" s="1" t="s">
        <v>20</v>
      </c>
      <c r="J37587">
        <v>38</v>
      </c>
      <c r="K37587">
        <v>1</v>
      </c>
      <c r="L37587">
        <v>3</v>
      </c>
      <c r="M37587" s="2">
        <v>42632</v>
      </c>
      <c r="N37587">
        <v>8</v>
      </c>
      <c r="O37587">
        <v>1</v>
      </c>
      <c r="P37587">
        <v>0</v>
      </c>
    </row>
    <row r="37588" spans="1:16">
      <c r="A37588">
        <v>24086178</v>
      </c>
      <c r="B37588" s="1" t="s">
        <v>39001</v>
      </c>
      <c r="C37588">
        <v>6523823</v>
      </c>
      <c r="D37588" s="1" t="s">
        <v>7019</v>
      </c>
      <c r="E37588" s="1" t="s">
        <v>135</v>
      </c>
      <c r="F37588" s="1" t="s">
        <v>471</v>
      </c>
      <c r="G37588">
        <v>4077516</v>
      </c>
      <c r="H37588">
        <v>-7391792</v>
      </c>
      <c r="I37588" s="1" t="s">
        <v>25</v>
      </c>
      <c r="J37588">
        <v>103</v>
      </c>
      <c r="K37588">
        <v>5</v>
      </c>
      <c r="L37588">
        <v>1</v>
      </c>
      <c r="M37588" s="2">
        <v>43212</v>
      </c>
      <c r="N37588">
        <v>7</v>
      </c>
      <c r="O37588">
        <v>1</v>
      </c>
      <c r="P37588">
        <v>0</v>
      </c>
    </row>
    <row r="37589" spans="1:16">
      <c r="A37589">
        <v>14726498</v>
      </c>
      <c r="B37589" s="1" t="s">
        <v>24312</v>
      </c>
      <c r="C37589">
        <v>91678787</v>
      </c>
      <c r="D37589" s="1" t="s">
        <v>24313</v>
      </c>
      <c r="E37589" s="1" t="s">
        <v>23</v>
      </c>
      <c r="F37589" s="1" t="s">
        <v>90</v>
      </c>
      <c r="G37589">
        <v>4086763</v>
      </c>
      <c r="H37589">
        <v>-7391792</v>
      </c>
      <c r="I37589" s="1" t="s">
        <v>20</v>
      </c>
      <c r="J37589">
        <v>60</v>
      </c>
      <c r="K37589">
        <v>3</v>
      </c>
      <c r="L37589">
        <v>83</v>
      </c>
      <c r="M37589" s="2">
        <v>43616</v>
      </c>
      <c r="N37589">
        <v>239</v>
      </c>
      <c r="O37589">
        <v>1</v>
      </c>
      <c r="P37589">
        <v>300</v>
      </c>
    </row>
    <row r="37590" spans="1:16">
      <c r="A37590">
        <v>3802218</v>
      </c>
      <c r="B37590" s="1" t="s">
        <v>7725</v>
      </c>
      <c r="C37590">
        <v>19533769</v>
      </c>
      <c r="D37590" s="1" t="s">
        <v>7726</v>
      </c>
      <c r="E37590" s="1" t="s">
        <v>384</v>
      </c>
      <c r="F37590" s="1" t="s">
        <v>1853</v>
      </c>
      <c r="G37590">
        <v>4080772</v>
      </c>
      <c r="H37590">
        <v>-7391791</v>
      </c>
      <c r="I37590" s="1" t="s">
        <v>20</v>
      </c>
      <c r="J37590">
        <v>53</v>
      </c>
      <c r="K37590">
        <v>1</v>
      </c>
      <c r="L37590">
        <v>321</v>
      </c>
      <c r="M37590" s="2">
        <v>43628</v>
      </c>
      <c r="N37590">
        <v>546</v>
      </c>
      <c r="O37590">
        <v>1</v>
      </c>
      <c r="P37590">
        <v>44</v>
      </c>
    </row>
    <row r="37591" spans="1:16">
      <c r="A37591">
        <v>643948</v>
      </c>
      <c r="B37591" s="1" t="s">
        <v>2429</v>
      </c>
      <c r="C37591">
        <v>400262</v>
      </c>
      <c r="D37591" s="1" t="s">
        <v>1818</v>
      </c>
      <c r="E37591" s="1" t="s">
        <v>23</v>
      </c>
      <c r="F37591" s="1" t="s">
        <v>90</v>
      </c>
      <c r="G37591">
        <v>4087114</v>
      </c>
      <c r="H37591">
        <v>-7391791</v>
      </c>
      <c r="I37591" s="1" t="s">
        <v>20</v>
      </c>
      <c r="J37591">
        <v>60</v>
      </c>
      <c r="K37591">
        <v>2</v>
      </c>
      <c r="L37591">
        <v>261</v>
      </c>
      <c r="M37591" s="2">
        <v>43649</v>
      </c>
      <c r="N37591">
        <v>316</v>
      </c>
      <c r="O37591">
        <v>1</v>
      </c>
      <c r="P37591">
        <v>156</v>
      </c>
    </row>
    <row r="37592" spans="1:16">
      <c r="A37592">
        <v>9319688</v>
      </c>
      <c r="B37592" s="1" t="s">
        <v>16243</v>
      </c>
      <c r="C37592">
        <v>48372942</v>
      </c>
      <c r="D37592" s="1" t="s">
        <v>1547</v>
      </c>
      <c r="E37592" s="1" t="s">
        <v>135</v>
      </c>
      <c r="F37592" s="1" t="s">
        <v>547</v>
      </c>
      <c r="G37592">
        <v>4076354</v>
      </c>
      <c r="H37592">
        <v>-7391789</v>
      </c>
      <c r="I37592" s="1" t="s">
        <v>20</v>
      </c>
      <c r="J37592">
        <v>77</v>
      </c>
      <c r="K37592">
        <v>2</v>
      </c>
      <c r="L37592">
        <v>1</v>
      </c>
      <c r="M37592" s="2">
        <v>43226</v>
      </c>
      <c r="N37592">
        <v>7</v>
      </c>
      <c r="O37592">
        <v>1</v>
      </c>
      <c r="P37592">
        <v>364</v>
      </c>
    </row>
    <row r="37593" spans="1:16">
      <c r="A37593">
        <v>16827715</v>
      </c>
      <c r="B37593" s="1" t="s">
        <v>27392</v>
      </c>
      <c r="C37593">
        <v>82339249</v>
      </c>
      <c r="D37593" s="1" t="s">
        <v>410</v>
      </c>
      <c r="E37593" s="1" t="s">
        <v>135</v>
      </c>
      <c r="F37593" s="1" t="s">
        <v>471</v>
      </c>
      <c r="G37593">
        <v>4077235</v>
      </c>
      <c r="H37593">
        <v>-7391789</v>
      </c>
      <c r="I37593" s="1" t="s">
        <v>20</v>
      </c>
      <c r="J37593">
        <v>85</v>
      </c>
      <c r="K37593">
        <v>5</v>
      </c>
      <c r="L37593">
        <v>3</v>
      </c>
      <c r="M37593" s="2">
        <v>42982</v>
      </c>
      <c r="N37593">
        <v>11</v>
      </c>
      <c r="O37593">
        <v>1</v>
      </c>
      <c r="P37593">
        <v>88</v>
      </c>
    </row>
    <row r="37594" spans="1:16">
      <c r="A37594">
        <v>28228599</v>
      </c>
      <c r="B37594" s="1" t="s">
        <v>44159</v>
      </c>
      <c r="C37594">
        <v>94214493</v>
      </c>
      <c r="D37594" s="1" t="s">
        <v>32281</v>
      </c>
      <c r="E37594" s="1" t="s">
        <v>18</v>
      </c>
      <c r="F37594" s="1" t="s">
        <v>527</v>
      </c>
      <c r="G37594">
        <v>4065612</v>
      </c>
      <c r="H37594">
        <v>-7391788</v>
      </c>
      <c r="I37594" s="1" t="s">
        <v>20</v>
      </c>
      <c r="J37594">
        <v>65</v>
      </c>
      <c r="K37594">
        <v>7</v>
      </c>
      <c r="L37594">
        <v>4</v>
      </c>
      <c r="M37594" s="2">
        <v>43595</v>
      </c>
      <c r="N37594">
        <v>49</v>
      </c>
      <c r="O37594">
        <v>9</v>
      </c>
      <c r="P37594">
        <v>365</v>
      </c>
    </row>
    <row r="37595" spans="1:16">
      <c r="A37595">
        <v>26352984</v>
      </c>
      <c r="B37595" s="1" t="s">
        <v>41678</v>
      </c>
      <c r="C37595">
        <v>27355064</v>
      </c>
      <c r="D37595" s="1" t="s">
        <v>748</v>
      </c>
      <c r="E37595" s="1" t="s">
        <v>18</v>
      </c>
      <c r="F37595" s="1" t="s">
        <v>73</v>
      </c>
      <c r="G37595">
        <v>4067508</v>
      </c>
      <c r="H37595">
        <v>-7391788</v>
      </c>
      <c r="I37595" s="1" t="s">
        <v>20</v>
      </c>
      <c r="J37595">
        <v>99</v>
      </c>
      <c r="K37595">
        <v>1</v>
      </c>
      <c r="L37595">
        <v>19</v>
      </c>
      <c r="M37595" s="2">
        <v>43640</v>
      </c>
      <c r="N37595">
        <v>161</v>
      </c>
      <c r="O37595">
        <v>1</v>
      </c>
      <c r="P37595">
        <v>153</v>
      </c>
    </row>
    <row r="37596" spans="1:16">
      <c r="A37596">
        <v>18908212</v>
      </c>
      <c r="B37596" s="1" t="s">
        <v>29978</v>
      </c>
      <c r="C37596">
        <v>131772382</v>
      </c>
      <c r="D37596" s="1" t="s">
        <v>3094</v>
      </c>
      <c r="E37596" s="1" t="s">
        <v>18</v>
      </c>
      <c r="F37596" s="1" t="s">
        <v>113</v>
      </c>
      <c r="G37596">
        <v>4069297</v>
      </c>
      <c r="H37596">
        <v>-7391788</v>
      </c>
      <c r="I37596" s="1" t="s">
        <v>25</v>
      </c>
      <c r="J37596">
        <v>70</v>
      </c>
      <c r="K37596">
        <v>2</v>
      </c>
      <c r="L37596">
        <v>93</v>
      </c>
      <c r="M37596" s="2">
        <v>43648</v>
      </c>
      <c r="N37596">
        <v>368</v>
      </c>
      <c r="O37596">
        <v>1</v>
      </c>
      <c r="P37596">
        <v>142</v>
      </c>
    </row>
    <row r="37597" spans="1:16">
      <c r="A37597">
        <v>13490175</v>
      </c>
      <c r="B37597" s="1" t="s">
        <v>22268</v>
      </c>
      <c r="C37597">
        <v>77300379</v>
      </c>
      <c r="D37597" s="1" t="s">
        <v>2534</v>
      </c>
      <c r="E37597" s="1" t="s">
        <v>135</v>
      </c>
      <c r="F37597" s="1" t="s">
        <v>362</v>
      </c>
      <c r="G37597">
        <v>4074472</v>
      </c>
      <c r="H37597">
        <v>-7391788</v>
      </c>
      <c r="I37597" s="1" t="s">
        <v>25</v>
      </c>
      <c r="J37597">
        <v>110</v>
      </c>
      <c r="K37597">
        <v>1</v>
      </c>
      <c r="L37597">
        <v>37</v>
      </c>
      <c r="M37597" s="2">
        <v>43631</v>
      </c>
      <c r="N37597">
        <v>100</v>
      </c>
      <c r="O37597">
        <v>1</v>
      </c>
      <c r="P37597">
        <v>74</v>
      </c>
    </row>
    <row r="37598" spans="1:16">
      <c r="A37598">
        <v>30925647</v>
      </c>
      <c r="B37598" s="1" t="s">
        <v>48891</v>
      </c>
      <c r="C37598">
        <v>184641438</v>
      </c>
      <c r="D37598" s="1" t="s">
        <v>48892</v>
      </c>
      <c r="E37598" s="1" t="s">
        <v>135</v>
      </c>
      <c r="F37598" s="1" t="s">
        <v>362</v>
      </c>
      <c r="G37598">
        <v>4074194</v>
      </c>
      <c r="H37598">
        <v>-7391787</v>
      </c>
      <c r="I37598" s="1" t="s">
        <v>20</v>
      </c>
      <c r="J37598">
        <v>65</v>
      </c>
      <c r="K37598">
        <v>1</v>
      </c>
      <c r="L37598">
        <v>4</v>
      </c>
      <c r="M37598" s="2">
        <v>43619</v>
      </c>
      <c r="N37598">
        <v>59</v>
      </c>
      <c r="O37598">
        <v>2</v>
      </c>
      <c r="P37598">
        <v>341</v>
      </c>
    </row>
    <row r="37599" spans="1:16">
      <c r="A37599">
        <v>5845124</v>
      </c>
      <c r="B37599" s="1" t="s">
        <v>10949</v>
      </c>
      <c r="C37599">
        <v>30346554</v>
      </c>
      <c r="D37599" s="1" t="s">
        <v>829</v>
      </c>
      <c r="E37599" s="1" t="s">
        <v>135</v>
      </c>
      <c r="F37599" s="1" t="s">
        <v>547</v>
      </c>
      <c r="G37599">
        <v>4076956</v>
      </c>
      <c r="H37599">
        <v>-7391787</v>
      </c>
      <c r="I37599" s="1" t="s">
        <v>20</v>
      </c>
      <c r="J37599">
        <v>75</v>
      </c>
      <c r="K37599">
        <v>2</v>
      </c>
      <c r="L37599">
        <v>6</v>
      </c>
      <c r="M37599" s="2">
        <v>42527</v>
      </c>
      <c r="N37599">
        <v>12</v>
      </c>
      <c r="O37599">
        <v>1</v>
      </c>
      <c r="P37599">
        <v>0</v>
      </c>
    </row>
    <row r="37600" spans="1:16">
      <c r="A37600">
        <v>2880336</v>
      </c>
      <c r="B37600" s="1" t="s">
        <v>6470</v>
      </c>
      <c r="C37600">
        <v>14720647</v>
      </c>
      <c r="D37600" s="1" t="s">
        <v>3351</v>
      </c>
      <c r="E37600" s="1" t="s">
        <v>135</v>
      </c>
      <c r="F37600" s="1" t="s">
        <v>403</v>
      </c>
      <c r="G37600">
        <v>4071046</v>
      </c>
      <c r="H37600">
        <v>-7391786</v>
      </c>
      <c r="I37600" s="1" t="s">
        <v>25</v>
      </c>
      <c r="J37600">
        <v>95</v>
      </c>
      <c r="K37600">
        <v>5</v>
      </c>
      <c r="L37600">
        <v>25</v>
      </c>
      <c r="M37600" s="2">
        <v>42363</v>
      </c>
      <c r="N37600">
        <v>40</v>
      </c>
      <c r="O37600">
        <v>1</v>
      </c>
      <c r="P37600">
        <v>0</v>
      </c>
    </row>
    <row r="37601" spans="1:16">
      <c r="A37601">
        <v>2637533</v>
      </c>
      <c r="B37601" s="1" t="s">
        <v>6197</v>
      </c>
      <c r="C37601">
        <v>2687435</v>
      </c>
      <c r="D37601" s="1" t="s">
        <v>6198</v>
      </c>
      <c r="E37601" s="1" t="s">
        <v>135</v>
      </c>
      <c r="F37601" s="1" t="s">
        <v>471</v>
      </c>
      <c r="G37601">
        <v>4077594</v>
      </c>
      <c r="H37601">
        <v>-7391786</v>
      </c>
      <c r="I37601" s="1" t="s">
        <v>25</v>
      </c>
      <c r="J37601">
        <v>95</v>
      </c>
      <c r="K37601">
        <v>3</v>
      </c>
      <c r="L37601">
        <v>25</v>
      </c>
      <c r="M37601" s="2">
        <v>43616</v>
      </c>
      <c r="N37601">
        <v>304</v>
      </c>
      <c r="O37601">
        <v>1</v>
      </c>
      <c r="P37601">
        <v>6</v>
      </c>
    </row>
    <row r="37602" spans="1:16">
      <c r="A37602">
        <v>25568873</v>
      </c>
      <c r="B37602" s="1" t="s">
        <v>40790</v>
      </c>
      <c r="C37602">
        <v>192861009</v>
      </c>
      <c r="D37602" s="1" t="s">
        <v>40791</v>
      </c>
      <c r="E37602" s="1" t="s">
        <v>18</v>
      </c>
      <c r="F37602" s="1" t="s">
        <v>73</v>
      </c>
      <c r="G37602">
        <v>4067046</v>
      </c>
      <c r="H37602">
        <v>-7391785</v>
      </c>
      <c r="I37602" s="1" t="s">
        <v>20</v>
      </c>
      <c r="J37602">
        <v>47</v>
      </c>
      <c r="K37602">
        <v>1</v>
      </c>
      <c r="L37602">
        <v>37</v>
      </c>
      <c r="M37602" s="2">
        <v>43646</v>
      </c>
      <c r="N37602">
        <v>282</v>
      </c>
      <c r="O37602">
        <v>2</v>
      </c>
      <c r="P37602">
        <v>89</v>
      </c>
    </row>
    <row r="37603" spans="1:16">
      <c r="A37603">
        <v>32090300</v>
      </c>
      <c r="B37603" s="1" t="s">
        <v>50576</v>
      </c>
      <c r="C37603">
        <v>48112774</v>
      </c>
      <c r="D37603" s="1" t="s">
        <v>50577</v>
      </c>
      <c r="E37603" s="1" t="s">
        <v>18</v>
      </c>
      <c r="F37603" s="1" t="s">
        <v>40</v>
      </c>
      <c r="G37603">
        <v>4067767</v>
      </c>
      <c r="H37603">
        <v>-7391784</v>
      </c>
      <c r="I37603" s="1" t="s">
        <v>20</v>
      </c>
      <c r="J37603">
        <v>100</v>
      </c>
      <c r="K37603">
        <v>1</v>
      </c>
      <c r="L37603">
        <v>7</v>
      </c>
      <c r="M37603" s="2">
        <v>43646</v>
      </c>
      <c r="N37603">
        <v>183</v>
      </c>
      <c r="O37603">
        <v>1</v>
      </c>
      <c r="P37603">
        <v>365</v>
      </c>
    </row>
    <row r="37604" spans="1:16">
      <c r="A37604">
        <v>19523180</v>
      </c>
      <c r="B37604" s="1" t="s">
        <v>31007</v>
      </c>
      <c r="C37604">
        <v>17285102</v>
      </c>
      <c r="D37604" s="1" t="s">
        <v>31008</v>
      </c>
      <c r="E37604" s="1" t="s">
        <v>18</v>
      </c>
      <c r="F37604" s="1" t="s">
        <v>113</v>
      </c>
      <c r="G37604">
        <v>4069063</v>
      </c>
      <c r="H37604">
        <v>-7391784</v>
      </c>
      <c r="I37604" s="1" t="s">
        <v>20</v>
      </c>
      <c r="J37604">
        <v>100</v>
      </c>
      <c r="K37604">
        <v>3</v>
      </c>
      <c r="L37604">
        <v>2</v>
      </c>
      <c r="M37604" s="2">
        <v>43611</v>
      </c>
      <c r="N37604">
        <v>8</v>
      </c>
      <c r="O37604">
        <v>1</v>
      </c>
      <c r="P37604">
        <v>84</v>
      </c>
    </row>
    <row r="37605" spans="1:16">
      <c r="A37605">
        <v>29059870</v>
      </c>
      <c r="B37605" s="1" t="s">
        <v>45289</v>
      </c>
      <c r="C37605">
        <v>201813482</v>
      </c>
      <c r="D37605" s="1" t="s">
        <v>2469</v>
      </c>
      <c r="E37605" s="1" t="s">
        <v>18</v>
      </c>
      <c r="F37605" s="1" t="s">
        <v>113</v>
      </c>
      <c r="G37605">
        <v>4070652</v>
      </c>
      <c r="H37605">
        <v>-7391784</v>
      </c>
      <c r="I37605" s="1" t="s">
        <v>119</v>
      </c>
      <c r="J37605">
        <v>25</v>
      </c>
      <c r="K37605">
        <v>4</v>
      </c>
      <c r="L37605">
        <v>14</v>
      </c>
      <c r="M37605" s="2">
        <v>43621</v>
      </c>
      <c r="N37605">
        <v>156</v>
      </c>
      <c r="O37605">
        <v>5</v>
      </c>
      <c r="P37605">
        <v>62</v>
      </c>
    </row>
    <row r="37606" spans="1:16">
      <c r="A37606">
        <v>34605049</v>
      </c>
      <c r="B37606" s="1" t="s">
        <v>55076</v>
      </c>
      <c r="C37606">
        <v>194571019</v>
      </c>
      <c r="D37606" s="1" t="s">
        <v>16507</v>
      </c>
      <c r="E37606" s="1" t="s">
        <v>135</v>
      </c>
      <c r="F37606" s="1" t="s">
        <v>547</v>
      </c>
      <c r="G37606">
        <v>4076371</v>
      </c>
      <c r="H37606">
        <v>-7391784</v>
      </c>
      <c r="I37606" s="1" t="s">
        <v>20</v>
      </c>
      <c r="J37606">
        <v>36</v>
      </c>
      <c r="K37606">
        <v>2</v>
      </c>
      <c r="L37606">
        <v>3</v>
      </c>
      <c r="M37606" s="2">
        <v>43625</v>
      </c>
      <c r="N37606">
        <v>196</v>
      </c>
      <c r="O37606">
        <v>1</v>
      </c>
      <c r="P37606">
        <v>4</v>
      </c>
    </row>
    <row r="37607" spans="1:16">
      <c r="A37607">
        <v>19749132</v>
      </c>
      <c r="B37607" s="1" t="s">
        <v>31409</v>
      </c>
      <c r="C37607">
        <v>68321431</v>
      </c>
      <c r="D37607" s="1" t="s">
        <v>31410</v>
      </c>
      <c r="E37607" s="1" t="s">
        <v>135</v>
      </c>
      <c r="F37607" s="1" t="s">
        <v>362</v>
      </c>
      <c r="G37607">
        <v>407362</v>
      </c>
      <c r="H37607">
        <v>-7391783</v>
      </c>
      <c r="I37607" s="1" t="s">
        <v>20</v>
      </c>
      <c r="J37607">
        <v>30</v>
      </c>
      <c r="K37607">
        <v>2</v>
      </c>
      <c r="L37607">
        <v>6</v>
      </c>
      <c r="M37607" s="2">
        <v>43274</v>
      </c>
      <c r="N37607">
        <v>42</v>
      </c>
      <c r="O37607">
        <v>1</v>
      </c>
      <c r="P37607">
        <v>0</v>
      </c>
    </row>
    <row r="37608" spans="1:16">
      <c r="A37608">
        <v>18061481</v>
      </c>
      <c r="B37608" s="1" t="s">
        <v>28789</v>
      </c>
      <c r="C37608">
        <v>20691482</v>
      </c>
      <c r="D37608" s="1" t="s">
        <v>28790</v>
      </c>
      <c r="E37608" s="1" t="s">
        <v>135</v>
      </c>
      <c r="F37608" s="1" t="s">
        <v>362</v>
      </c>
      <c r="G37608">
        <v>4074238</v>
      </c>
      <c r="H37608">
        <v>-7391783</v>
      </c>
      <c r="I37608" s="1" t="s">
        <v>20</v>
      </c>
      <c r="J37608">
        <v>69</v>
      </c>
      <c r="K37608">
        <v>3</v>
      </c>
      <c r="L37608">
        <v>21</v>
      </c>
      <c r="M37608" s="2">
        <v>43605</v>
      </c>
      <c r="N37608">
        <v>78</v>
      </c>
      <c r="O37608">
        <v>1</v>
      </c>
      <c r="P37608">
        <v>177</v>
      </c>
    </row>
    <row r="37609" spans="1:16">
      <c r="A37609">
        <v>2532873</v>
      </c>
      <c r="B37609" s="1" t="s">
        <v>6079</v>
      </c>
      <c r="C37609">
        <v>12972780</v>
      </c>
      <c r="D37609" s="1" t="s">
        <v>6080</v>
      </c>
      <c r="E37609" s="1" t="s">
        <v>135</v>
      </c>
      <c r="F37609" s="1" t="s">
        <v>547</v>
      </c>
      <c r="G37609">
        <v>4076163</v>
      </c>
      <c r="H37609">
        <v>-7391783</v>
      </c>
      <c r="I37609" s="1" t="s">
        <v>20</v>
      </c>
      <c r="J37609">
        <v>100</v>
      </c>
      <c r="K37609">
        <v>1</v>
      </c>
      <c r="L37609">
        <v>13</v>
      </c>
      <c r="M37609" s="2">
        <v>43605</v>
      </c>
      <c r="N37609">
        <v>51</v>
      </c>
      <c r="O37609">
        <v>2</v>
      </c>
      <c r="P37609">
        <v>0</v>
      </c>
    </row>
    <row r="37610" spans="1:16">
      <c r="A37610">
        <v>4850000</v>
      </c>
      <c r="B37610" s="1" t="s">
        <v>9710</v>
      </c>
      <c r="C37610">
        <v>22219331</v>
      </c>
      <c r="D37610" s="1" t="s">
        <v>3545</v>
      </c>
      <c r="E37610" s="1" t="s">
        <v>18</v>
      </c>
      <c r="F37610" s="1" t="s">
        <v>113</v>
      </c>
      <c r="G37610">
        <v>4070141</v>
      </c>
      <c r="H37610">
        <v>-7391782</v>
      </c>
      <c r="I37610" s="1" t="s">
        <v>20</v>
      </c>
      <c r="J37610">
        <v>65</v>
      </c>
      <c r="K37610">
        <v>1</v>
      </c>
      <c r="L37610">
        <v>0</v>
      </c>
      <c r="M37610" s="2"/>
      <c r="O37610">
        <v>1</v>
      </c>
      <c r="P37610">
        <v>0</v>
      </c>
    </row>
    <row r="37611" spans="1:16">
      <c r="A37611">
        <v>27262079</v>
      </c>
      <c r="B37611" s="1" t="s">
        <v>42848</v>
      </c>
      <c r="C37611">
        <v>119826595</v>
      </c>
      <c r="D37611" s="1" t="s">
        <v>6260</v>
      </c>
      <c r="E37611" s="1" t="s">
        <v>384</v>
      </c>
      <c r="F37611" s="1" t="s">
        <v>1853</v>
      </c>
      <c r="G37611">
        <v>4081192</v>
      </c>
      <c r="H37611">
        <v>-7391781</v>
      </c>
      <c r="I37611" s="1" t="s">
        <v>25</v>
      </c>
      <c r="J37611">
        <v>132</v>
      </c>
      <c r="K37611">
        <v>1</v>
      </c>
      <c r="L37611">
        <v>44</v>
      </c>
      <c r="M37611" s="2">
        <v>43646</v>
      </c>
      <c r="N37611">
        <v>391</v>
      </c>
      <c r="O37611">
        <v>1</v>
      </c>
      <c r="P37611">
        <v>103</v>
      </c>
    </row>
    <row r="37612" spans="1:16">
      <c r="A37612">
        <v>21357642</v>
      </c>
      <c r="B37612" s="1" t="s">
        <v>34193</v>
      </c>
      <c r="C37612">
        <v>154613793</v>
      </c>
      <c r="D37612" s="1" t="s">
        <v>34194</v>
      </c>
      <c r="E37612" s="1" t="s">
        <v>384</v>
      </c>
      <c r="F37612" s="1" t="s">
        <v>1054</v>
      </c>
      <c r="G37612">
        <v>4082706</v>
      </c>
      <c r="H37612">
        <v>-7391779</v>
      </c>
      <c r="I37612" s="1" t="s">
        <v>20</v>
      </c>
      <c r="J37612">
        <v>80</v>
      </c>
      <c r="K37612">
        <v>1</v>
      </c>
      <c r="L37612">
        <v>0</v>
      </c>
      <c r="M37612" s="2"/>
      <c r="O37612">
        <v>1</v>
      </c>
      <c r="P37612">
        <v>88</v>
      </c>
    </row>
    <row r="37613" spans="1:16">
      <c r="A37613">
        <v>24913445</v>
      </c>
      <c r="B37613" s="1" t="s">
        <v>40000</v>
      </c>
      <c r="C37613">
        <v>7780845</v>
      </c>
      <c r="D37613" s="1" t="s">
        <v>40001</v>
      </c>
      <c r="E37613" s="1" t="s">
        <v>18</v>
      </c>
      <c r="F37613" s="1" t="s">
        <v>113</v>
      </c>
      <c r="G37613">
        <v>4070269</v>
      </c>
      <c r="H37613">
        <v>-7391778</v>
      </c>
      <c r="I37613" s="1" t="s">
        <v>20</v>
      </c>
      <c r="J37613">
        <v>65</v>
      </c>
      <c r="K37613">
        <v>2</v>
      </c>
      <c r="L37613">
        <v>20</v>
      </c>
      <c r="M37613" s="2">
        <v>43646</v>
      </c>
      <c r="N37613">
        <v>157</v>
      </c>
      <c r="O37613">
        <v>3</v>
      </c>
      <c r="P37613">
        <v>282</v>
      </c>
    </row>
    <row r="37614" spans="1:16">
      <c r="A37614">
        <v>16213608</v>
      </c>
      <c r="B37614" s="1" t="s">
        <v>26289</v>
      </c>
      <c r="C37614">
        <v>83627325</v>
      </c>
      <c r="D37614" s="1" t="s">
        <v>1657</v>
      </c>
      <c r="E37614" s="1" t="s">
        <v>135</v>
      </c>
      <c r="F37614" s="1" t="s">
        <v>362</v>
      </c>
      <c r="G37614">
        <v>4074554</v>
      </c>
      <c r="H37614">
        <v>-7391778</v>
      </c>
      <c r="I37614" s="1" t="s">
        <v>20</v>
      </c>
      <c r="J37614">
        <v>109</v>
      </c>
      <c r="K37614">
        <v>1</v>
      </c>
      <c r="L37614">
        <v>5</v>
      </c>
      <c r="M37614" s="2">
        <v>43394</v>
      </c>
      <c r="N37614">
        <v>17</v>
      </c>
      <c r="O37614">
        <v>4</v>
      </c>
      <c r="P37614">
        <v>356</v>
      </c>
    </row>
    <row r="37615" spans="1:16">
      <c r="A37615">
        <v>6449238</v>
      </c>
      <c r="B37615" s="1" t="s">
        <v>11799</v>
      </c>
      <c r="C37615">
        <v>517772</v>
      </c>
      <c r="D37615" s="1" t="s">
        <v>9258</v>
      </c>
      <c r="E37615" s="1" t="s">
        <v>135</v>
      </c>
      <c r="F37615" s="1" t="s">
        <v>471</v>
      </c>
      <c r="G37615">
        <v>4077387</v>
      </c>
      <c r="H37615">
        <v>-7391778</v>
      </c>
      <c r="I37615" s="1" t="s">
        <v>25</v>
      </c>
      <c r="J37615">
        <v>70</v>
      </c>
      <c r="K37615">
        <v>4</v>
      </c>
      <c r="L37615">
        <v>2</v>
      </c>
      <c r="M37615" s="2">
        <v>42264</v>
      </c>
      <c r="N37615">
        <v>4</v>
      </c>
      <c r="O37615">
        <v>1</v>
      </c>
      <c r="P37615">
        <v>0</v>
      </c>
    </row>
    <row r="37616" spans="1:16">
      <c r="A37616">
        <v>32257766</v>
      </c>
      <c r="B37616" s="1" t="s">
        <v>50863</v>
      </c>
      <c r="C37616">
        <v>13954138</v>
      </c>
      <c r="D37616" s="1" t="s">
        <v>20550</v>
      </c>
      <c r="E37616" s="1" t="s">
        <v>18</v>
      </c>
      <c r="F37616" s="1" t="s">
        <v>113</v>
      </c>
      <c r="G37616">
        <v>4069534</v>
      </c>
      <c r="H37616">
        <v>-7391777</v>
      </c>
      <c r="I37616" s="1" t="s">
        <v>20</v>
      </c>
      <c r="J37616">
        <v>37</v>
      </c>
      <c r="K37616">
        <v>7</v>
      </c>
      <c r="L37616">
        <v>0</v>
      </c>
      <c r="M37616" s="2"/>
      <c r="O37616">
        <v>2</v>
      </c>
      <c r="P37616">
        <v>16</v>
      </c>
    </row>
    <row r="37617" spans="1:16">
      <c r="A37617">
        <v>16734233</v>
      </c>
      <c r="B37617" s="1" t="s">
        <v>27271</v>
      </c>
      <c r="C37617">
        <v>5665728</v>
      </c>
      <c r="D37617" s="1" t="s">
        <v>1128</v>
      </c>
      <c r="E37617" s="1" t="s">
        <v>135</v>
      </c>
      <c r="F37617" s="1" t="s">
        <v>362</v>
      </c>
      <c r="G37617">
        <v>4074801</v>
      </c>
      <c r="H37617">
        <v>-7391777</v>
      </c>
      <c r="I37617" s="1" t="s">
        <v>25</v>
      </c>
      <c r="J37617">
        <v>300</v>
      </c>
      <c r="K37617">
        <v>2</v>
      </c>
      <c r="L37617">
        <v>0</v>
      </c>
      <c r="M37617" s="2"/>
      <c r="O37617">
        <v>1</v>
      </c>
      <c r="P37617">
        <v>0</v>
      </c>
    </row>
    <row r="37618" spans="1:16">
      <c r="A37618">
        <v>8266969</v>
      </c>
      <c r="B37618" s="1" t="s">
        <v>14742</v>
      </c>
      <c r="C37618">
        <v>43590457</v>
      </c>
      <c r="D37618" s="1" t="s">
        <v>342</v>
      </c>
      <c r="E37618" s="1" t="s">
        <v>135</v>
      </c>
      <c r="F37618" s="1" t="s">
        <v>547</v>
      </c>
      <c r="G37618">
        <v>4076599</v>
      </c>
      <c r="H37618">
        <v>-7391777</v>
      </c>
      <c r="I37618" s="1" t="s">
        <v>20</v>
      </c>
      <c r="J37618">
        <v>75</v>
      </c>
      <c r="K37618">
        <v>3</v>
      </c>
      <c r="L37618">
        <v>0</v>
      </c>
      <c r="M37618" s="2"/>
      <c r="O37618">
        <v>1</v>
      </c>
      <c r="P37618">
        <v>0</v>
      </c>
    </row>
    <row r="37619" spans="1:16">
      <c r="A37619">
        <v>18048473</v>
      </c>
      <c r="B37619" s="1" t="s">
        <v>28775</v>
      </c>
      <c r="C37619">
        <v>42093468</v>
      </c>
      <c r="D37619" s="1" t="s">
        <v>28689</v>
      </c>
      <c r="E37619" s="1" t="s">
        <v>384</v>
      </c>
      <c r="F37619" s="1" t="s">
        <v>1853</v>
      </c>
      <c r="G37619">
        <v>4081217</v>
      </c>
      <c r="H37619">
        <v>-7391777</v>
      </c>
      <c r="I37619" s="1" t="s">
        <v>20</v>
      </c>
      <c r="J37619">
        <v>41</v>
      </c>
      <c r="K37619">
        <v>5</v>
      </c>
      <c r="L37619">
        <v>21</v>
      </c>
      <c r="M37619" s="2">
        <v>43636</v>
      </c>
      <c r="N37619">
        <v>78</v>
      </c>
      <c r="O37619">
        <v>4</v>
      </c>
      <c r="P37619">
        <v>334</v>
      </c>
    </row>
    <row r="37620" spans="1:16">
      <c r="A37620">
        <v>28172338</v>
      </c>
      <c r="B37620" s="1" t="s">
        <v>44079</v>
      </c>
      <c r="C37620">
        <v>212157854</v>
      </c>
      <c r="D37620" s="1" t="s">
        <v>26488</v>
      </c>
      <c r="E37620" s="1" t="s">
        <v>384</v>
      </c>
      <c r="F37620" s="1" t="s">
        <v>1147</v>
      </c>
      <c r="G37620">
        <v>4083659</v>
      </c>
      <c r="H37620">
        <v>-7391777</v>
      </c>
      <c r="I37620" s="1" t="s">
        <v>20</v>
      </c>
      <c r="J37620">
        <v>40</v>
      </c>
      <c r="K37620">
        <v>1</v>
      </c>
      <c r="L37620">
        <v>1</v>
      </c>
      <c r="M37620" s="2">
        <v>43386</v>
      </c>
      <c r="N37620">
        <v>11</v>
      </c>
      <c r="O37620">
        <v>2</v>
      </c>
      <c r="P37620">
        <v>8</v>
      </c>
    </row>
    <row r="37621" spans="1:16">
      <c r="A37621">
        <v>14961122</v>
      </c>
      <c r="B37621" s="1" t="s">
        <v>24571</v>
      </c>
      <c r="C37621">
        <v>16586817</v>
      </c>
      <c r="D37621" s="1" t="s">
        <v>12403</v>
      </c>
      <c r="E37621" s="1" t="s">
        <v>18</v>
      </c>
      <c r="F37621" s="1" t="s">
        <v>40</v>
      </c>
      <c r="G37621">
        <v>4068381</v>
      </c>
      <c r="H37621">
        <v>-7391776</v>
      </c>
      <c r="I37621" s="1" t="s">
        <v>25</v>
      </c>
      <c r="J37621">
        <v>86</v>
      </c>
      <c r="K37621">
        <v>4</v>
      </c>
      <c r="L37621">
        <v>55</v>
      </c>
      <c r="M37621" s="2">
        <v>43616</v>
      </c>
      <c r="N37621">
        <v>162</v>
      </c>
      <c r="O37621">
        <v>1</v>
      </c>
      <c r="P37621">
        <v>17</v>
      </c>
    </row>
    <row r="37622" spans="1:16">
      <c r="A37622">
        <v>7224086</v>
      </c>
      <c r="B37622" s="1" t="s">
        <v>13082</v>
      </c>
      <c r="C37622">
        <v>5570436</v>
      </c>
      <c r="D37622" s="1" t="s">
        <v>13083</v>
      </c>
      <c r="E37622" s="1" t="s">
        <v>18</v>
      </c>
      <c r="F37622" s="1" t="s">
        <v>113</v>
      </c>
      <c r="G37622">
        <v>4070548</v>
      </c>
      <c r="H37622">
        <v>-7391776</v>
      </c>
      <c r="I37622" s="1" t="s">
        <v>20</v>
      </c>
      <c r="J37622">
        <v>100</v>
      </c>
      <c r="K37622">
        <v>1</v>
      </c>
      <c r="L37622">
        <v>15</v>
      </c>
      <c r="M37622" s="2">
        <v>43605</v>
      </c>
      <c r="N37622">
        <v>33</v>
      </c>
      <c r="O37622">
        <v>1</v>
      </c>
      <c r="P37622">
        <v>359</v>
      </c>
    </row>
    <row r="37623" spans="1:16">
      <c r="A37623">
        <v>1428371</v>
      </c>
      <c r="B37623" s="1" t="s">
        <v>4225</v>
      </c>
      <c r="C37623">
        <v>7681692</v>
      </c>
      <c r="D37623" s="1" t="s">
        <v>4226</v>
      </c>
      <c r="E37623" s="1" t="s">
        <v>135</v>
      </c>
      <c r="F37623" s="1" t="s">
        <v>547</v>
      </c>
      <c r="G37623">
        <v>4076924</v>
      </c>
      <c r="H37623">
        <v>-7391776</v>
      </c>
      <c r="I37623" s="1" t="s">
        <v>20</v>
      </c>
      <c r="J37623">
        <v>75</v>
      </c>
      <c r="K37623">
        <v>6</v>
      </c>
      <c r="L37623">
        <v>0</v>
      </c>
      <c r="M37623" s="2"/>
      <c r="O37623">
        <v>1</v>
      </c>
      <c r="P37623">
        <v>180</v>
      </c>
    </row>
    <row r="37624" spans="1:16">
      <c r="A37624">
        <v>5671922</v>
      </c>
      <c r="B37624" s="1" t="s">
        <v>10753</v>
      </c>
      <c r="C37624">
        <v>1434654</v>
      </c>
      <c r="D37624" s="1" t="s">
        <v>1391</v>
      </c>
      <c r="E37624" s="1" t="s">
        <v>135</v>
      </c>
      <c r="F37624" s="1" t="s">
        <v>403</v>
      </c>
      <c r="G37624">
        <v>407073</v>
      </c>
      <c r="H37624">
        <v>-7391775</v>
      </c>
      <c r="I37624" s="1" t="s">
        <v>25</v>
      </c>
      <c r="J37624">
        <v>160</v>
      </c>
      <c r="K37624">
        <v>7</v>
      </c>
      <c r="L37624">
        <v>3</v>
      </c>
      <c r="M37624" s="2">
        <v>42595</v>
      </c>
      <c r="N37624">
        <v>6</v>
      </c>
      <c r="O37624">
        <v>2</v>
      </c>
      <c r="P37624">
        <v>15</v>
      </c>
    </row>
    <row r="37625" spans="1:16">
      <c r="A37625">
        <v>31017171</v>
      </c>
      <c r="B37625" s="1" t="s">
        <v>49079</v>
      </c>
      <c r="C37625">
        <v>231648163</v>
      </c>
      <c r="D37625" s="1" t="s">
        <v>49080</v>
      </c>
      <c r="E37625" s="1" t="s">
        <v>18</v>
      </c>
      <c r="F37625" s="1" t="s">
        <v>40</v>
      </c>
      <c r="G37625">
        <v>4068054</v>
      </c>
      <c r="H37625">
        <v>-7391775</v>
      </c>
      <c r="I37625" s="1" t="s">
        <v>20</v>
      </c>
      <c r="J37625">
        <v>80</v>
      </c>
      <c r="K37625">
        <v>2</v>
      </c>
      <c r="L37625">
        <v>0</v>
      </c>
      <c r="M37625" s="2"/>
      <c r="O37625">
        <v>1</v>
      </c>
      <c r="P37625">
        <v>365</v>
      </c>
    </row>
    <row r="37626" spans="1:16">
      <c r="A37626">
        <v>30950818</v>
      </c>
      <c r="B37626" s="1" t="s">
        <v>48978</v>
      </c>
      <c r="C37626">
        <v>85165113</v>
      </c>
      <c r="D37626" s="1" t="s">
        <v>48979</v>
      </c>
      <c r="E37626" s="1" t="s">
        <v>18</v>
      </c>
      <c r="F37626" s="1" t="s">
        <v>40</v>
      </c>
      <c r="G37626">
        <v>4068358</v>
      </c>
      <c r="H37626">
        <v>-7391775</v>
      </c>
      <c r="I37626" s="1" t="s">
        <v>25</v>
      </c>
      <c r="J37626">
        <v>50</v>
      </c>
      <c r="K37626">
        <v>3</v>
      </c>
      <c r="L37626">
        <v>11</v>
      </c>
      <c r="M37626" s="2">
        <v>43649</v>
      </c>
      <c r="N37626">
        <v>169</v>
      </c>
      <c r="O37626">
        <v>2</v>
      </c>
      <c r="P37626">
        <v>26</v>
      </c>
    </row>
    <row r="37627" spans="1:16">
      <c r="A37627">
        <v>26014359</v>
      </c>
      <c r="B37627" s="1" t="s">
        <v>41249</v>
      </c>
      <c r="C37627">
        <v>43463232</v>
      </c>
      <c r="D37627" s="1" t="s">
        <v>3879</v>
      </c>
      <c r="E37627" s="1" t="s">
        <v>18</v>
      </c>
      <c r="F37627" s="1" t="s">
        <v>113</v>
      </c>
      <c r="G37627">
        <v>4069208</v>
      </c>
      <c r="H37627">
        <v>-7391775</v>
      </c>
      <c r="I37627" s="1" t="s">
        <v>25</v>
      </c>
      <c r="J37627">
        <v>110</v>
      </c>
      <c r="K37627">
        <v>30</v>
      </c>
      <c r="L37627">
        <v>0</v>
      </c>
      <c r="M37627" s="2"/>
      <c r="O37627">
        <v>2</v>
      </c>
      <c r="P37627">
        <v>221</v>
      </c>
    </row>
    <row r="37628" spans="1:16">
      <c r="A37628">
        <v>11553543</v>
      </c>
      <c r="B37628" s="1" t="s">
        <v>19509</v>
      </c>
      <c r="C37628">
        <v>26138712</v>
      </c>
      <c r="D37628" s="1" t="s">
        <v>724</v>
      </c>
      <c r="E37628" s="1" t="s">
        <v>135</v>
      </c>
      <c r="F37628" s="1" t="s">
        <v>471</v>
      </c>
      <c r="G37628">
        <v>4077587</v>
      </c>
      <c r="H37628">
        <v>-7391775</v>
      </c>
      <c r="I37628" s="1" t="s">
        <v>20</v>
      </c>
      <c r="J37628">
        <v>45</v>
      </c>
      <c r="K37628">
        <v>1</v>
      </c>
      <c r="L37628">
        <v>5</v>
      </c>
      <c r="M37628" s="2">
        <v>42736</v>
      </c>
      <c r="N37628">
        <v>13</v>
      </c>
      <c r="O37628">
        <v>1</v>
      </c>
      <c r="P37628">
        <v>0</v>
      </c>
    </row>
    <row r="37629" spans="1:16">
      <c r="A37629">
        <v>12949840</v>
      </c>
      <c r="B37629" s="1" t="s">
        <v>21159</v>
      </c>
      <c r="C37629">
        <v>1386468</v>
      </c>
      <c r="D37629" s="1" t="s">
        <v>21160</v>
      </c>
      <c r="E37629" s="1" t="s">
        <v>18</v>
      </c>
      <c r="F37629" s="1" t="s">
        <v>113</v>
      </c>
      <c r="G37629">
        <v>406898</v>
      </c>
      <c r="H37629">
        <v>-7391774</v>
      </c>
      <c r="I37629" s="1" t="s">
        <v>25</v>
      </c>
      <c r="J37629">
        <v>124</v>
      </c>
      <c r="K37629">
        <v>2</v>
      </c>
      <c r="L37629">
        <v>104</v>
      </c>
      <c r="M37629" s="2">
        <v>43642</v>
      </c>
      <c r="N37629">
        <v>275</v>
      </c>
      <c r="O37629">
        <v>1</v>
      </c>
      <c r="P37629">
        <v>237</v>
      </c>
    </row>
    <row r="37630" spans="1:16">
      <c r="A37630">
        <v>16276172</v>
      </c>
      <c r="B37630" s="1" t="s">
        <v>26432</v>
      </c>
      <c r="C37630">
        <v>106454216</v>
      </c>
      <c r="D37630" s="1" t="s">
        <v>1637</v>
      </c>
      <c r="E37630" s="1" t="s">
        <v>18</v>
      </c>
      <c r="F37630" s="1" t="s">
        <v>113</v>
      </c>
      <c r="G37630">
        <v>4068763</v>
      </c>
      <c r="H37630">
        <v>-7391773</v>
      </c>
      <c r="I37630" s="1" t="s">
        <v>25</v>
      </c>
      <c r="J37630">
        <v>55</v>
      </c>
      <c r="K37630">
        <v>3</v>
      </c>
      <c r="L37630">
        <v>53</v>
      </c>
      <c r="M37630" s="2">
        <v>43628</v>
      </c>
      <c r="N37630">
        <v>173</v>
      </c>
      <c r="O37630">
        <v>2</v>
      </c>
      <c r="P37630">
        <v>243</v>
      </c>
    </row>
    <row r="37631" spans="1:16">
      <c r="A37631">
        <v>12602212</v>
      </c>
      <c r="B37631" s="1" t="s">
        <v>20713</v>
      </c>
      <c r="C37631">
        <v>67208195</v>
      </c>
      <c r="D37631" s="1" t="s">
        <v>20550</v>
      </c>
      <c r="E37631" s="1" t="s">
        <v>18</v>
      </c>
      <c r="F37631" s="1" t="s">
        <v>40</v>
      </c>
      <c r="G37631">
        <v>4068601</v>
      </c>
      <c r="H37631">
        <v>-7391772</v>
      </c>
      <c r="I37631" s="1" t="s">
        <v>20</v>
      </c>
      <c r="J37631">
        <v>60</v>
      </c>
      <c r="K37631">
        <v>2</v>
      </c>
      <c r="L37631">
        <v>71</v>
      </c>
      <c r="M37631" s="2">
        <v>43646</v>
      </c>
      <c r="N37631">
        <v>184</v>
      </c>
      <c r="O37631">
        <v>2</v>
      </c>
      <c r="P37631">
        <v>363</v>
      </c>
    </row>
    <row r="37632" spans="1:16">
      <c r="A37632">
        <v>8419475</v>
      </c>
      <c r="B37632" s="1" t="s">
        <v>14961</v>
      </c>
      <c r="C37632">
        <v>44344360</v>
      </c>
      <c r="D37632" s="1" t="s">
        <v>3892</v>
      </c>
      <c r="E37632" s="1" t="s">
        <v>18</v>
      </c>
      <c r="F37632" s="1" t="s">
        <v>113</v>
      </c>
      <c r="G37632">
        <v>4069882</v>
      </c>
      <c r="H37632">
        <v>-7391771</v>
      </c>
      <c r="I37632" s="1" t="s">
        <v>20</v>
      </c>
      <c r="J37632">
        <v>60</v>
      </c>
      <c r="K37632">
        <v>7</v>
      </c>
      <c r="L37632">
        <v>0</v>
      </c>
      <c r="M37632" s="2"/>
      <c r="O37632">
        <v>1</v>
      </c>
      <c r="P37632">
        <v>0</v>
      </c>
    </row>
    <row r="37633" spans="1:16">
      <c r="A37633">
        <v>2458811</v>
      </c>
      <c r="B37633" s="1" t="s">
        <v>5971</v>
      </c>
      <c r="C37633">
        <v>4549281</v>
      </c>
      <c r="D37633" s="1" t="s">
        <v>1691</v>
      </c>
      <c r="E37633" s="1" t="s">
        <v>135</v>
      </c>
      <c r="F37633" s="1" t="s">
        <v>547</v>
      </c>
      <c r="G37633">
        <v>4075705</v>
      </c>
      <c r="H37633">
        <v>-7391771</v>
      </c>
      <c r="I37633" s="1" t="s">
        <v>25</v>
      </c>
      <c r="J37633">
        <v>83</v>
      </c>
      <c r="K37633">
        <v>14</v>
      </c>
      <c r="L37633">
        <v>0</v>
      </c>
      <c r="M37633" s="2"/>
      <c r="O37633">
        <v>1</v>
      </c>
      <c r="P37633">
        <v>0</v>
      </c>
    </row>
    <row r="37634" spans="1:16">
      <c r="A37634">
        <v>4357134</v>
      </c>
      <c r="B37634" s="1" t="s">
        <v>8633</v>
      </c>
      <c r="C37634">
        <v>7809661</v>
      </c>
      <c r="D37634" s="1" t="s">
        <v>8634</v>
      </c>
      <c r="E37634" s="1" t="s">
        <v>135</v>
      </c>
      <c r="F37634" s="1" t="s">
        <v>471</v>
      </c>
      <c r="G37634">
        <v>4077172</v>
      </c>
      <c r="H37634">
        <v>-7391769</v>
      </c>
      <c r="I37634" s="1" t="s">
        <v>25</v>
      </c>
      <c r="J37634">
        <v>200</v>
      </c>
      <c r="K37634">
        <v>1</v>
      </c>
      <c r="L37634">
        <v>0</v>
      </c>
      <c r="M37634" s="2"/>
      <c r="O37634">
        <v>1</v>
      </c>
      <c r="P37634">
        <v>0</v>
      </c>
    </row>
    <row r="37635" spans="1:16">
      <c r="A37635">
        <v>24777535</v>
      </c>
      <c r="B37635" s="1" t="s">
        <v>39823</v>
      </c>
      <c r="C37635">
        <v>170085232</v>
      </c>
      <c r="D37635" s="1" t="s">
        <v>2771</v>
      </c>
      <c r="E37635" s="1" t="s">
        <v>135</v>
      </c>
      <c r="F37635" s="1" t="s">
        <v>362</v>
      </c>
      <c r="G37635">
        <v>4074425</v>
      </c>
      <c r="H37635">
        <v>-7391768</v>
      </c>
      <c r="I37635" s="1" t="s">
        <v>20</v>
      </c>
      <c r="J37635">
        <v>50</v>
      </c>
      <c r="K37635">
        <v>1</v>
      </c>
      <c r="L37635">
        <v>74</v>
      </c>
      <c r="M37635" s="2">
        <v>43469</v>
      </c>
      <c r="N37635">
        <v>515</v>
      </c>
      <c r="O37635">
        <v>1</v>
      </c>
      <c r="P37635">
        <v>0</v>
      </c>
    </row>
    <row r="37636" spans="1:16">
      <c r="A37636">
        <v>9238214</v>
      </c>
      <c r="B37636" s="1" t="s">
        <v>16125</v>
      </c>
      <c r="C37636">
        <v>48016303</v>
      </c>
      <c r="D37636" s="1" t="s">
        <v>16126</v>
      </c>
      <c r="E37636" s="1" t="s">
        <v>135</v>
      </c>
      <c r="F37636" s="1" t="s">
        <v>547</v>
      </c>
      <c r="G37636">
        <v>4075546</v>
      </c>
      <c r="H37636">
        <v>-7391768</v>
      </c>
      <c r="I37636" s="1" t="s">
        <v>20</v>
      </c>
      <c r="J37636">
        <v>39</v>
      </c>
      <c r="K37636">
        <v>4</v>
      </c>
      <c r="L37636">
        <v>9</v>
      </c>
      <c r="M37636" s="2">
        <v>43580</v>
      </c>
      <c r="N37636">
        <v>21</v>
      </c>
      <c r="O37636">
        <v>1</v>
      </c>
      <c r="P37636">
        <v>0</v>
      </c>
    </row>
    <row r="37637" spans="1:16">
      <c r="A37637">
        <v>12344391</v>
      </c>
      <c r="B37637" s="1" t="s">
        <v>20443</v>
      </c>
      <c r="C37637">
        <v>8308648</v>
      </c>
      <c r="D37637" s="1" t="s">
        <v>1540</v>
      </c>
      <c r="E37637" s="1" t="s">
        <v>18</v>
      </c>
      <c r="F37637" s="1" t="s">
        <v>113</v>
      </c>
      <c r="G37637">
        <v>406879</v>
      </c>
      <c r="H37637">
        <v>-7391767</v>
      </c>
      <c r="I37637" s="1" t="s">
        <v>20</v>
      </c>
      <c r="J37637">
        <v>65</v>
      </c>
      <c r="K37637">
        <v>1</v>
      </c>
      <c r="L37637">
        <v>2</v>
      </c>
      <c r="M37637" s="2">
        <v>42735</v>
      </c>
      <c r="N37637">
        <v>6</v>
      </c>
      <c r="O37637">
        <v>2</v>
      </c>
      <c r="P37637">
        <v>0</v>
      </c>
    </row>
    <row r="37638" spans="1:16">
      <c r="A37638">
        <v>10723142</v>
      </c>
      <c r="B37638" s="1" t="s">
        <v>18797</v>
      </c>
      <c r="C37638">
        <v>24981045</v>
      </c>
      <c r="D37638" s="1" t="s">
        <v>3548</v>
      </c>
      <c r="E37638" s="1" t="s">
        <v>135</v>
      </c>
      <c r="F37638" s="1" t="s">
        <v>547</v>
      </c>
      <c r="G37638">
        <v>4076061</v>
      </c>
      <c r="H37638">
        <v>-7391767</v>
      </c>
      <c r="I37638" s="1" t="s">
        <v>20</v>
      </c>
      <c r="J37638">
        <v>35</v>
      </c>
      <c r="K37638">
        <v>1</v>
      </c>
      <c r="L37638">
        <v>1</v>
      </c>
      <c r="M37638" s="2">
        <v>42401</v>
      </c>
      <c r="N37638">
        <v>2</v>
      </c>
      <c r="O37638">
        <v>1</v>
      </c>
      <c r="P37638">
        <v>0</v>
      </c>
    </row>
    <row r="37639" spans="1:16">
      <c r="A37639">
        <v>4339202</v>
      </c>
      <c r="B37639" s="1" t="s">
        <v>8602</v>
      </c>
      <c r="C37639">
        <v>22527661</v>
      </c>
      <c r="D37639" s="1" t="s">
        <v>8603</v>
      </c>
      <c r="E37639" s="1" t="s">
        <v>135</v>
      </c>
      <c r="F37639" s="1" t="s">
        <v>547</v>
      </c>
      <c r="G37639">
        <v>4076261</v>
      </c>
      <c r="H37639">
        <v>-7391767</v>
      </c>
      <c r="I37639" s="1" t="s">
        <v>20</v>
      </c>
      <c r="J37639">
        <v>70</v>
      </c>
      <c r="K37639">
        <v>3</v>
      </c>
      <c r="L37639">
        <v>2</v>
      </c>
      <c r="M37639" s="2">
        <v>43608</v>
      </c>
      <c r="N37639">
        <v>5</v>
      </c>
      <c r="O37639">
        <v>1</v>
      </c>
      <c r="P37639">
        <v>23</v>
      </c>
    </row>
    <row r="37640" spans="1:16">
      <c r="A37640">
        <v>13208233</v>
      </c>
      <c r="B37640" s="1" t="s">
        <v>21689</v>
      </c>
      <c r="C37640">
        <v>6357668</v>
      </c>
      <c r="D37640" s="1" t="s">
        <v>21690</v>
      </c>
      <c r="E37640" s="1" t="s">
        <v>135</v>
      </c>
      <c r="F37640" s="1" t="s">
        <v>547</v>
      </c>
      <c r="G37640">
        <v>4076279</v>
      </c>
      <c r="H37640">
        <v>-7391767</v>
      </c>
      <c r="I37640" s="1" t="s">
        <v>25</v>
      </c>
      <c r="J37640">
        <v>69</v>
      </c>
      <c r="K37640">
        <v>4</v>
      </c>
      <c r="L37640">
        <v>0</v>
      </c>
      <c r="M37640" s="2"/>
      <c r="O37640">
        <v>1</v>
      </c>
      <c r="P37640">
        <v>0</v>
      </c>
    </row>
    <row r="37641" spans="1:16">
      <c r="A37641">
        <v>12609695</v>
      </c>
      <c r="B37641" s="1" t="s">
        <v>20719</v>
      </c>
      <c r="C37641">
        <v>66734502</v>
      </c>
      <c r="D37641" s="1" t="s">
        <v>33</v>
      </c>
      <c r="E37641" s="1" t="s">
        <v>135</v>
      </c>
      <c r="F37641" s="1" t="s">
        <v>547</v>
      </c>
      <c r="G37641">
        <v>4076188</v>
      </c>
      <c r="H37641">
        <v>-7391766</v>
      </c>
      <c r="I37641" s="1" t="s">
        <v>20</v>
      </c>
      <c r="J37641">
        <v>55</v>
      </c>
      <c r="K37641">
        <v>3</v>
      </c>
      <c r="L37641">
        <v>3</v>
      </c>
      <c r="M37641" s="2">
        <v>42606</v>
      </c>
      <c r="N37641">
        <v>8</v>
      </c>
      <c r="O37641">
        <v>2</v>
      </c>
      <c r="P37641">
        <v>0</v>
      </c>
    </row>
    <row r="37642" spans="1:16">
      <c r="A37642">
        <v>22359767</v>
      </c>
      <c r="B37642" s="1" t="s">
        <v>36721</v>
      </c>
      <c r="C37642">
        <v>158399244</v>
      </c>
      <c r="D37642" s="1" t="s">
        <v>161</v>
      </c>
      <c r="E37642" s="1" t="s">
        <v>18</v>
      </c>
      <c r="F37642" s="1" t="s">
        <v>113</v>
      </c>
      <c r="G37642">
        <v>4068853</v>
      </c>
      <c r="H37642">
        <v>-7391765</v>
      </c>
      <c r="I37642" s="1" t="s">
        <v>25</v>
      </c>
      <c r="J37642">
        <v>250</v>
      </c>
      <c r="K37642">
        <v>1</v>
      </c>
      <c r="L37642">
        <v>103</v>
      </c>
      <c r="M37642" s="2">
        <v>43641</v>
      </c>
      <c r="N37642">
        <v>550</v>
      </c>
      <c r="O37642">
        <v>4</v>
      </c>
      <c r="P37642">
        <v>69</v>
      </c>
    </row>
    <row r="37643" spans="1:16">
      <c r="A37643">
        <v>12231304</v>
      </c>
      <c r="B37643" s="1" t="s">
        <v>20296</v>
      </c>
      <c r="C37643">
        <v>18287406</v>
      </c>
      <c r="D37643" s="1" t="s">
        <v>58</v>
      </c>
      <c r="E37643" s="1" t="s">
        <v>18</v>
      </c>
      <c r="F37643" s="1" t="s">
        <v>113</v>
      </c>
      <c r="G37643">
        <v>4070307</v>
      </c>
      <c r="H37643">
        <v>-7391765</v>
      </c>
      <c r="I37643" s="1" t="s">
        <v>20</v>
      </c>
      <c r="J37643">
        <v>51</v>
      </c>
      <c r="K37643">
        <v>3</v>
      </c>
      <c r="L37643">
        <v>0</v>
      </c>
      <c r="M37643" s="2"/>
      <c r="O37643">
        <v>1</v>
      </c>
      <c r="P37643">
        <v>0</v>
      </c>
    </row>
    <row r="37644" spans="1:16">
      <c r="A37644">
        <v>6913773</v>
      </c>
      <c r="B37644" s="1" t="s">
        <v>12572</v>
      </c>
      <c r="C37644">
        <v>26377263</v>
      </c>
      <c r="D37644" s="1" t="s">
        <v>10187</v>
      </c>
      <c r="E37644" s="1" t="s">
        <v>18</v>
      </c>
      <c r="F37644" s="1" t="s">
        <v>113</v>
      </c>
      <c r="G37644">
        <v>4070376</v>
      </c>
      <c r="H37644">
        <v>-7391765</v>
      </c>
      <c r="I37644" s="1" t="s">
        <v>20</v>
      </c>
      <c r="J37644">
        <v>47</v>
      </c>
      <c r="K37644">
        <v>30</v>
      </c>
      <c r="L37644">
        <v>3</v>
      </c>
      <c r="M37644" s="2">
        <v>43498</v>
      </c>
      <c r="N37644">
        <v>7</v>
      </c>
      <c r="O37644">
        <v>43</v>
      </c>
      <c r="P37644">
        <v>144</v>
      </c>
    </row>
    <row r="37645" spans="1:16">
      <c r="A37645">
        <v>43957</v>
      </c>
      <c r="B37645" s="1" t="s">
        <v>380</v>
      </c>
      <c r="C37645">
        <v>177536</v>
      </c>
      <c r="D37645" s="1" t="s">
        <v>381</v>
      </c>
      <c r="E37645" s="1" t="s">
        <v>18</v>
      </c>
      <c r="F37645" s="1" t="s">
        <v>113</v>
      </c>
      <c r="G37645">
        <v>4070641</v>
      </c>
      <c r="H37645">
        <v>-7391765</v>
      </c>
      <c r="I37645" s="1" t="s">
        <v>20</v>
      </c>
      <c r="J37645">
        <v>50</v>
      </c>
      <c r="K37645">
        <v>2</v>
      </c>
      <c r="L37645">
        <v>47</v>
      </c>
      <c r="M37645" s="2">
        <v>43635</v>
      </c>
      <c r="N37645">
        <v>94</v>
      </c>
      <c r="O37645">
        <v>1</v>
      </c>
      <c r="P37645">
        <v>37</v>
      </c>
    </row>
    <row r="37646" spans="1:16">
      <c r="A37646">
        <v>9989616</v>
      </c>
      <c r="B37646" s="1" t="s">
        <v>17831</v>
      </c>
      <c r="C37646">
        <v>10702860</v>
      </c>
      <c r="D37646" s="1" t="s">
        <v>1701</v>
      </c>
      <c r="E37646" s="1" t="s">
        <v>135</v>
      </c>
      <c r="F37646" s="1" t="s">
        <v>547</v>
      </c>
      <c r="G37646">
        <v>4076498</v>
      </c>
      <c r="H37646">
        <v>-7391765</v>
      </c>
      <c r="I37646" s="1" t="s">
        <v>20</v>
      </c>
      <c r="J37646">
        <v>55</v>
      </c>
      <c r="K37646">
        <v>10</v>
      </c>
      <c r="L37646">
        <v>0</v>
      </c>
      <c r="M37646" s="2"/>
      <c r="O37646">
        <v>1</v>
      </c>
      <c r="P37646">
        <v>0</v>
      </c>
    </row>
    <row r="37647" spans="1:16">
      <c r="A37647">
        <v>9856683</v>
      </c>
      <c r="B37647" s="1" t="s">
        <v>17512</v>
      </c>
      <c r="C37647">
        <v>3709185</v>
      </c>
      <c r="D37647" s="1" t="s">
        <v>3933</v>
      </c>
      <c r="E37647" s="1" t="s">
        <v>23</v>
      </c>
      <c r="F37647" s="1" t="s">
        <v>90</v>
      </c>
      <c r="G37647">
        <v>4087045</v>
      </c>
      <c r="H37647">
        <v>-7391765</v>
      </c>
      <c r="I37647" s="1" t="s">
        <v>25</v>
      </c>
      <c r="J37647">
        <v>90</v>
      </c>
      <c r="K37647">
        <v>5</v>
      </c>
      <c r="L37647">
        <v>4</v>
      </c>
      <c r="M37647" s="2">
        <v>43272</v>
      </c>
      <c r="N37647">
        <v>9</v>
      </c>
      <c r="O37647">
        <v>1</v>
      </c>
      <c r="P37647">
        <v>0</v>
      </c>
    </row>
    <row r="37648" spans="1:16">
      <c r="A37648">
        <v>31761417</v>
      </c>
      <c r="B37648" s="1" t="s">
        <v>50166</v>
      </c>
      <c r="C37648">
        <v>123060492</v>
      </c>
      <c r="D37648" s="1" t="s">
        <v>50167</v>
      </c>
      <c r="E37648" s="1" t="s">
        <v>135</v>
      </c>
      <c r="F37648" s="1" t="s">
        <v>547</v>
      </c>
      <c r="G37648">
        <v>407679</v>
      </c>
      <c r="H37648">
        <v>-7391764</v>
      </c>
      <c r="I37648" s="1" t="s">
        <v>25</v>
      </c>
      <c r="J37648">
        <v>75</v>
      </c>
      <c r="K37648">
        <v>5</v>
      </c>
      <c r="L37648">
        <v>2</v>
      </c>
      <c r="M37648" s="2">
        <v>43528</v>
      </c>
      <c r="N37648">
        <v>41</v>
      </c>
      <c r="O37648">
        <v>1</v>
      </c>
      <c r="P37648">
        <v>0</v>
      </c>
    </row>
    <row r="37649" spans="1:16">
      <c r="A37649">
        <v>19530652</v>
      </c>
      <c r="B37649" s="1" t="s">
        <v>31027</v>
      </c>
      <c r="C37649">
        <v>4351028</v>
      </c>
      <c r="D37649" s="1" t="s">
        <v>3257</v>
      </c>
      <c r="E37649" s="1" t="s">
        <v>18</v>
      </c>
      <c r="F37649" s="1" t="s">
        <v>113</v>
      </c>
      <c r="G37649">
        <v>4070118</v>
      </c>
      <c r="H37649">
        <v>-7391764</v>
      </c>
      <c r="I37649" s="1" t="s">
        <v>20</v>
      </c>
      <c r="J37649">
        <v>65</v>
      </c>
      <c r="K37649">
        <v>1</v>
      </c>
      <c r="L37649">
        <v>0</v>
      </c>
      <c r="M37649" s="2"/>
      <c r="O37649">
        <v>1</v>
      </c>
      <c r="P37649">
        <v>0</v>
      </c>
    </row>
    <row r="37650" spans="1:16">
      <c r="A37650">
        <v>17919742</v>
      </c>
      <c r="B37650" s="1" t="s">
        <v>28630</v>
      </c>
      <c r="C37650">
        <v>8894559</v>
      </c>
      <c r="D37650" s="1" t="s">
        <v>11532</v>
      </c>
      <c r="E37650" s="1" t="s">
        <v>18</v>
      </c>
      <c r="F37650" s="1" t="s">
        <v>113</v>
      </c>
      <c r="G37650">
        <v>4070127</v>
      </c>
      <c r="H37650">
        <v>-7391764</v>
      </c>
      <c r="I37650" s="1" t="s">
        <v>25</v>
      </c>
      <c r="J37650">
        <v>120</v>
      </c>
      <c r="K37650">
        <v>2</v>
      </c>
      <c r="L37650">
        <v>8</v>
      </c>
      <c r="M37650" s="2">
        <v>43429</v>
      </c>
      <c r="N37650">
        <v>31</v>
      </c>
      <c r="O37650">
        <v>1</v>
      </c>
      <c r="P37650">
        <v>1</v>
      </c>
    </row>
    <row r="37651" spans="1:16">
      <c r="A37651">
        <v>20981701</v>
      </c>
      <c r="B37651" s="1" t="s">
        <v>33485</v>
      </c>
      <c r="C37651">
        <v>2015914</v>
      </c>
      <c r="D37651" s="1" t="s">
        <v>1765</v>
      </c>
      <c r="E37651" s="1" t="s">
        <v>18</v>
      </c>
      <c r="F37651" s="1" t="s">
        <v>113</v>
      </c>
      <c r="G37651">
        <v>4068949</v>
      </c>
      <c r="H37651">
        <v>-7391763</v>
      </c>
      <c r="I37651" s="1" t="s">
        <v>20</v>
      </c>
      <c r="J37651">
        <v>75</v>
      </c>
      <c r="K37651">
        <v>3</v>
      </c>
      <c r="L37651">
        <v>3</v>
      </c>
      <c r="M37651" s="2">
        <v>43467</v>
      </c>
      <c r="N37651">
        <v>14</v>
      </c>
      <c r="O37651">
        <v>8</v>
      </c>
      <c r="P37651">
        <v>352</v>
      </c>
    </row>
    <row r="37652" spans="1:16">
      <c r="A37652">
        <v>19071374</v>
      </c>
      <c r="B37652" s="1" t="s">
        <v>30248</v>
      </c>
      <c r="C37652">
        <v>133147190</v>
      </c>
      <c r="D37652" s="1" t="s">
        <v>17358</v>
      </c>
      <c r="E37652" s="1" t="s">
        <v>18</v>
      </c>
      <c r="F37652" s="1" t="s">
        <v>113</v>
      </c>
      <c r="G37652">
        <v>4070114</v>
      </c>
      <c r="H37652">
        <v>-7391763</v>
      </c>
      <c r="I37652" s="1" t="s">
        <v>20</v>
      </c>
      <c r="J37652">
        <v>70</v>
      </c>
      <c r="K37652">
        <v>2</v>
      </c>
      <c r="L37652">
        <v>1</v>
      </c>
      <c r="M37652" s="2">
        <v>42903</v>
      </c>
      <c r="N37652">
        <v>4</v>
      </c>
      <c r="O37652">
        <v>1</v>
      </c>
      <c r="P37652">
        <v>179</v>
      </c>
    </row>
    <row r="37653" spans="1:16">
      <c r="A37653">
        <v>13529753</v>
      </c>
      <c r="B37653" s="1" t="s">
        <v>22372</v>
      </c>
      <c r="C37653">
        <v>58104904</v>
      </c>
      <c r="D37653" s="1" t="s">
        <v>342</v>
      </c>
      <c r="E37653" s="1" t="s">
        <v>18</v>
      </c>
      <c r="F37653" s="1" t="s">
        <v>113</v>
      </c>
      <c r="G37653">
        <v>4070146</v>
      </c>
      <c r="H37653">
        <v>-7391763</v>
      </c>
      <c r="I37653" s="1" t="s">
        <v>20</v>
      </c>
      <c r="J37653">
        <v>55</v>
      </c>
      <c r="K37653">
        <v>7</v>
      </c>
      <c r="L37653">
        <v>0</v>
      </c>
      <c r="M37653" s="2"/>
      <c r="O37653">
        <v>1</v>
      </c>
      <c r="P37653">
        <v>0</v>
      </c>
    </row>
    <row r="37654" spans="1:16">
      <c r="A37654">
        <v>13042637</v>
      </c>
      <c r="B37654" s="1" t="s">
        <v>21327</v>
      </c>
      <c r="C37654">
        <v>9427289</v>
      </c>
      <c r="D37654" s="1" t="s">
        <v>2208</v>
      </c>
      <c r="E37654" s="1" t="s">
        <v>135</v>
      </c>
      <c r="F37654" s="1" t="s">
        <v>362</v>
      </c>
      <c r="G37654">
        <v>4074691</v>
      </c>
      <c r="H37654">
        <v>-7391763</v>
      </c>
      <c r="I37654" s="1" t="s">
        <v>25</v>
      </c>
      <c r="J37654">
        <v>170</v>
      </c>
      <c r="K37654">
        <v>2</v>
      </c>
      <c r="L37654">
        <v>149</v>
      </c>
      <c r="M37654" s="2">
        <v>43647</v>
      </c>
      <c r="N37654">
        <v>421</v>
      </c>
      <c r="O37654">
        <v>2</v>
      </c>
      <c r="P37654">
        <v>229</v>
      </c>
    </row>
    <row r="37655" spans="1:16">
      <c r="A37655">
        <v>13769006</v>
      </c>
      <c r="B37655" s="1" t="s">
        <v>22939</v>
      </c>
      <c r="C37655">
        <v>80778982</v>
      </c>
      <c r="D37655" s="1" t="s">
        <v>22940</v>
      </c>
      <c r="E37655" s="1" t="s">
        <v>18</v>
      </c>
      <c r="F37655" s="1" t="s">
        <v>40</v>
      </c>
      <c r="G37655">
        <v>406847</v>
      </c>
      <c r="H37655">
        <v>-7391762</v>
      </c>
      <c r="I37655" s="1" t="s">
        <v>20</v>
      </c>
      <c r="J37655">
        <v>50</v>
      </c>
      <c r="K37655">
        <v>1</v>
      </c>
      <c r="L37655">
        <v>0</v>
      </c>
      <c r="M37655" s="2"/>
      <c r="O37655">
        <v>1</v>
      </c>
      <c r="P37655">
        <v>0</v>
      </c>
    </row>
    <row r="37656" spans="1:16">
      <c r="A37656">
        <v>11653913</v>
      </c>
      <c r="B37656" s="1" t="s">
        <v>19644</v>
      </c>
      <c r="C37656">
        <v>10575779</v>
      </c>
      <c r="D37656" s="1" t="s">
        <v>103</v>
      </c>
      <c r="E37656" s="1" t="s">
        <v>135</v>
      </c>
      <c r="F37656" s="1" t="s">
        <v>547</v>
      </c>
      <c r="G37656">
        <v>407588</v>
      </c>
      <c r="H37656">
        <v>-7391762</v>
      </c>
      <c r="I37656" s="1" t="s">
        <v>25</v>
      </c>
      <c r="J37656">
        <v>190</v>
      </c>
      <c r="K37656">
        <v>2</v>
      </c>
      <c r="L37656">
        <v>1</v>
      </c>
      <c r="M37656" s="2">
        <v>42455</v>
      </c>
      <c r="N37656">
        <v>3</v>
      </c>
      <c r="O37656">
        <v>1</v>
      </c>
      <c r="P37656">
        <v>0</v>
      </c>
    </row>
    <row r="37657" spans="1:16">
      <c r="A37657">
        <v>14179120</v>
      </c>
      <c r="B37657" s="1" t="s">
        <v>23690</v>
      </c>
      <c r="C37657">
        <v>42150813</v>
      </c>
      <c r="D37657" s="1" t="s">
        <v>573</v>
      </c>
      <c r="E37657" s="1" t="s">
        <v>135</v>
      </c>
      <c r="F37657" s="1" t="s">
        <v>547</v>
      </c>
      <c r="G37657">
        <v>407684</v>
      </c>
      <c r="H37657">
        <v>-7391762</v>
      </c>
      <c r="I37657" s="1" t="s">
        <v>20</v>
      </c>
      <c r="J37657">
        <v>60</v>
      </c>
      <c r="K37657">
        <v>1</v>
      </c>
      <c r="L37657">
        <v>1</v>
      </c>
      <c r="M37657" s="2">
        <v>42652</v>
      </c>
      <c r="N37657">
        <v>3</v>
      </c>
      <c r="O37657">
        <v>1</v>
      </c>
      <c r="P37657">
        <v>0</v>
      </c>
    </row>
    <row r="37658" spans="1:16">
      <c r="A37658">
        <v>8595036</v>
      </c>
      <c r="B37658" s="1" t="s">
        <v>15201</v>
      </c>
      <c r="C37658">
        <v>45232769</v>
      </c>
      <c r="D37658" s="1" t="s">
        <v>15202</v>
      </c>
      <c r="E37658" s="1" t="s">
        <v>135</v>
      </c>
      <c r="F37658" s="1" t="s">
        <v>547</v>
      </c>
      <c r="G37658">
        <v>4076685</v>
      </c>
      <c r="H37658">
        <v>-7391762</v>
      </c>
      <c r="I37658" s="1" t="s">
        <v>20</v>
      </c>
      <c r="J37658">
        <v>69</v>
      </c>
      <c r="K37658">
        <v>2</v>
      </c>
      <c r="L37658">
        <v>62</v>
      </c>
      <c r="M37658" s="2">
        <v>43640</v>
      </c>
      <c r="N37658">
        <v>137</v>
      </c>
      <c r="O37658">
        <v>3</v>
      </c>
      <c r="P37658">
        <v>67</v>
      </c>
    </row>
    <row r="37659" spans="1:16">
      <c r="A37659">
        <v>9858259</v>
      </c>
      <c r="B37659" s="1" t="s">
        <v>17519</v>
      </c>
      <c r="C37659">
        <v>50451849</v>
      </c>
      <c r="D37659" s="1" t="s">
        <v>156</v>
      </c>
      <c r="E37659" s="1" t="s">
        <v>135</v>
      </c>
      <c r="F37659" s="1" t="s">
        <v>547</v>
      </c>
      <c r="G37659">
        <v>4076993</v>
      </c>
      <c r="H37659">
        <v>-7391762</v>
      </c>
      <c r="I37659" s="1" t="s">
        <v>25</v>
      </c>
      <c r="J37659">
        <v>65</v>
      </c>
      <c r="K37659">
        <v>2</v>
      </c>
      <c r="L37659">
        <v>92</v>
      </c>
      <c r="M37659" s="2">
        <v>43649</v>
      </c>
      <c r="N37659">
        <v>219</v>
      </c>
      <c r="O37659">
        <v>1</v>
      </c>
      <c r="P37659">
        <v>12</v>
      </c>
    </row>
    <row r="37660" spans="1:16">
      <c r="A37660">
        <v>26570172</v>
      </c>
      <c r="B37660" s="1" t="s">
        <v>41942</v>
      </c>
      <c r="C37660">
        <v>199793200</v>
      </c>
      <c r="D37660" s="1" t="s">
        <v>41943</v>
      </c>
      <c r="E37660" s="1" t="s">
        <v>23</v>
      </c>
      <c r="F37660" s="1" t="s">
        <v>90</v>
      </c>
      <c r="G37660">
        <v>4086735</v>
      </c>
      <c r="H37660">
        <v>-7391762</v>
      </c>
      <c r="I37660" s="1" t="s">
        <v>20</v>
      </c>
      <c r="J37660">
        <v>53</v>
      </c>
      <c r="K37660">
        <v>3</v>
      </c>
      <c r="L37660">
        <v>3</v>
      </c>
      <c r="M37660" s="2">
        <v>43335</v>
      </c>
      <c r="N37660">
        <v>26</v>
      </c>
      <c r="O37660">
        <v>1</v>
      </c>
      <c r="P37660">
        <v>0</v>
      </c>
    </row>
    <row r="37661" spans="1:16">
      <c r="A37661">
        <v>12425266</v>
      </c>
      <c r="B37661" s="1" t="s">
        <v>20549</v>
      </c>
      <c r="C37661">
        <v>67208195</v>
      </c>
      <c r="D37661" s="1" t="s">
        <v>20550</v>
      </c>
      <c r="E37661" s="1" t="s">
        <v>18</v>
      </c>
      <c r="F37661" s="1" t="s">
        <v>40</v>
      </c>
      <c r="G37661">
        <v>4068607</v>
      </c>
      <c r="H37661">
        <v>-7391761</v>
      </c>
      <c r="I37661" s="1" t="s">
        <v>20</v>
      </c>
      <c r="J37661">
        <v>60</v>
      </c>
      <c r="K37661">
        <v>2</v>
      </c>
      <c r="L37661">
        <v>53</v>
      </c>
      <c r="M37661" s="2">
        <v>43653</v>
      </c>
      <c r="N37661">
        <v>137</v>
      </c>
      <c r="O37661">
        <v>2</v>
      </c>
      <c r="P37661">
        <v>365</v>
      </c>
    </row>
    <row r="37662" spans="1:16">
      <c r="A37662">
        <v>8844402</v>
      </c>
      <c r="B37662" s="1" t="s">
        <v>15540</v>
      </c>
      <c r="C37662">
        <v>45232769</v>
      </c>
      <c r="D37662" s="1" t="s">
        <v>15202</v>
      </c>
      <c r="E37662" s="1" t="s">
        <v>135</v>
      </c>
      <c r="F37662" s="1" t="s">
        <v>547</v>
      </c>
      <c r="G37662">
        <v>4076628</v>
      </c>
      <c r="H37662">
        <v>-7391761</v>
      </c>
      <c r="I37662" s="1" t="s">
        <v>20</v>
      </c>
      <c r="J37662">
        <v>75</v>
      </c>
      <c r="K37662">
        <v>2</v>
      </c>
      <c r="L37662">
        <v>94</v>
      </c>
      <c r="M37662" s="2">
        <v>43653</v>
      </c>
      <c r="N37662">
        <v>208</v>
      </c>
      <c r="O37662">
        <v>3</v>
      </c>
      <c r="P37662">
        <v>35</v>
      </c>
    </row>
    <row r="37663" spans="1:16">
      <c r="A37663">
        <v>6766259</v>
      </c>
      <c r="B37663" s="1" t="s">
        <v>12342</v>
      </c>
      <c r="C37663">
        <v>35423181</v>
      </c>
      <c r="D37663" s="1" t="s">
        <v>12343</v>
      </c>
      <c r="E37663" s="1" t="s">
        <v>135</v>
      </c>
      <c r="F37663" s="1" t="s">
        <v>547</v>
      </c>
      <c r="G37663">
        <v>407665</v>
      </c>
      <c r="H37663">
        <v>-7391759</v>
      </c>
      <c r="I37663" s="1" t="s">
        <v>20</v>
      </c>
      <c r="J37663">
        <v>75</v>
      </c>
      <c r="K37663">
        <v>1</v>
      </c>
      <c r="L37663">
        <v>10</v>
      </c>
      <c r="M37663" s="2">
        <v>43380</v>
      </c>
      <c r="N37663">
        <v>22</v>
      </c>
      <c r="O37663">
        <v>1</v>
      </c>
      <c r="P37663">
        <v>357</v>
      </c>
    </row>
    <row r="37664" spans="1:16">
      <c r="A37664">
        <v>32935473</v>
      </c>
      <c r="B37664" s="1" t="s">
        <v>51921</v>
      </c>
      <c r="C37664">
        <v>90043913</v>
      </c>
      <c r="D37664" s="1" t="s">
        <v>24414</v>
      </c>
      <c r="E37664" s="1" t="s">
        <v>135</v>
      </c>
      <c r="F37664" s="1" t="s">
        <v>471</v>
      </c>
      <c r="G37664">
        <v>4077205</v>
      </c>
      <c r="H37664">
        <v>-7391759</v>
      </c>
      <c r="I37664" s="1" t="s">
        <v>20</v>
      </c>
      <c r="J37664">
        <v>55</v>
      </c>
      <c r="K37664">
        <v>2</v>
      </c>
      <c r="L37664">
        <v>8</v>
      </c>
      <c r="M37664" s="2">
        <v>43653</v>
      </c>
      <c r="N37664">
        <v>226</v>
      </c>
      <c r="O37664">
        <v>2</v>
      </c>
      <c r="P37664">
        <v>110</v>
      </c>
    </row>
    <row r="37665" spans="1:16">
      <c r="A37665">
        <v>33237562</v>
      </c>
      <c r="B37665" s="1" t="s">
        <v>52364</v>
      </c>
      <c r="C37665">
        <v>234588422</v>
      </c>
      <c r="D37665" s="1" t="s">
        <v>52365</v>
      </c>
      <c r="E37665" s="1" t="s">
        <v>135</v>
      </c>
      <c r="F37665" s="1" t="s">
        <v>362</v>
      </c>
      <c r="G37665">
        <v>4074512</v>
      </c>
      <c r="H37665">
        <v>-7391758</v>
      </c>
      <c r="I37665" s="1" t="s">
        <v>25</v>
      </c>
      <c r="J37665">
        <v>75</v>
      </c>
      <c r="K37665">
        <v>6</v>
      </c>
      <c r="L37665">
        <v>3</v>
      </c>
      <c r="M37665" s="2">
        <v>43639</v>
      </c>
      <c r="N37665">
        <v>122</v>
      </c>
      <c r="O37665">
        <v>1</v>
      </c>
      <c r="P37665">
        <v>43</v>
      </c>
    </row>
    <row r="37666" spans="1:16">
      <c r="A37666">
        <v>1950603</v>
      </c>
      <c r="B37666" s="1" t="s">
        <v>5056</v>
      </c>
      <c r="C37666">
        <v>8048803</v>
      </c>
      <c r="D37666" s="1" t="s">
        <v>5057</v>
      </c>
      <c r="E37666" s="1" t="s">
        <v>135</v>
      </c>
      <c r="F37666" s="1" t="s">
        <v>136</v>
      </c>
      <c r="G37666">
        <v>4075401</v>
      </c>
      <c r="H37666">
        <v>-7391757</v>
      </c>
      <c r="I37666" s="1" t="s">
        <v>25</v>
      </c>
      <c r="J37666">
        <v>82</v>
      </c>
      <c r="K37666">
        <v>5</v>
      </c>
      <c r="L37666">
        <v>2</v>
      </c>
      <c r="M37666" s="2">
        <v>42210</v>
      </c>
      <c r="N37666">
        <v>3</v>
      </c>
      <c r="O37666">
        <v>1</v>
      </c>
      <c r="P37666">
        <v>0</v>
      </c>
    </row>
    <row r="37667" spans="1:16">
      <c r="A37667">
        <v>21386677</v>
      </c>
      <c r="B37667" s="1" t="s">
        <v>34261</v>
      </c>
      <c r="C37667">
        <v>142625186</v>
      </c>
      <c r="D37667" s="1" t="s">
        <v>34262</v>
      </c>
      <c r="E37667" s="1" t="s">
        <v>18</v>
      </c>
      <c r="F37667" s="1" t="s">
        <v>113</v>
      </c>
      <c r="G37667">
        <v>4069143</v>
      </c>
      <c r="H37667">
        <v>-7391756</v>
      </c>
      <c r="I37667" s="1" t="s">
        <v>20</v>
      </c>
      <c r="J37667">
        <v>75</v>
      </c>
      <c r="K37667">
        <v>1</v>
      </c>
      <c r="L37667">
        <v>27</v>
      </c>
      <c r="M37667" s="2">
        <v>43626</v>
      </c>
      <c r="N37667">
        <v>132</v>
      </c>
      <c r="O37667">
        <v>2</v>
      </c>
      <c r="P37667">
        <v>0</v>
      </c>
    </row>
    <row r="37668" spans="1:16">
      <c r="A37668">
        <v>9108295</v>
      </c>
      <c r="B37668" s="1" t="s">
        <v>15941</v>
      </c>
      <c r="C37668">
        <v>2581079</v>
      </c>
      <c r="D37668" s="1" t="s">
        <v>115</v>
      </c>
      <c r="E37668" s="1" t="s">
        <v>18</v>
      </c>
      <c r="F37668" s="1" t="s">
        <v>113</v>
      </c>
      <c r="G37668">
        <v>4070246</v>
      </c>
      <c r="H37668">
        <v>-7391756</v>
      </c>
      <c r="I37668" s="1" t="s">
        <v>25</v>
      </c>
      <c r="J37668">
        <v>200</v>
      </c>
      <c r="K37668">
        <v>5</v>
      </c>
      <c r="L37668">
        <v>0</v>
      </c>
      <c r="M37668" s="2"/>
      <c r="O37668">
        <v>1</v>
      </c>
      <c r="P37668">
        <v>0</v>
      </c>
    </row>
    <row r="37669" spans="1:16">
      <c r="A37669">
        <v>35188430</v>
      </c>
      <c r="B37669" s="1" t="s">
        <v>56323</v>
      </c>
      <c r="C37669">
        <v>220845471</v>
      </c>
      <c r="D37669" s="1" t="s">
        <v>13058</v>
      </c>
      <c r="E37669" s="1" t="s">
        <v>18</v>
      </c>
      <c r="F37669" s="1" t="s">
        <v>113</v>
      </c>
      <c r="G37669">
        <v>4070117</v>
      </c>
      <c r="H37669">
        <v>-7391755</v>
      </c>
      <c r="I37669" s="1" t="s">
        <v>20</v>
      </c>
      <c r="J37669">
        <v>60</v>
      </c>
      <c r="K37669">
        <v>1</v>
      </c>
      <c r="L37669">
        <v>2</v>
      </c>
      <c r="M37669" s="2">
        <v>43621</v>
      </c>
      <c r="N37669">
        <v>167</v>
      </c>
      <c r="O37669">
        <v>1</v>
      </c>
      <c r="P37669">
        <v>0</v>
      </c>
    </row>
    <row r="37670" spans="1:16">
      <c r="A37670">
        <v>27380062</v>
      </c>
      <c r="B37670" s="1" t="s">
        <v>42993</v>
      </c>
      <c r="C37670">
        <v>8346419</v>
      </c>
      <c r="D37670" s="1" t="s">
        <v>1093</v>
      </c>
      <c r="E37670" s="1" t="s">
        <v>18</v>
      </c>
      <c r="F37670" s="1" t="s">
        <v>113</v>
      </c>
      <c r="G37670">
        <v>4070296</v>
      </c>
      <c r="H37670">
        <v>-7391755</v>
      </c>
      <c r="I37670" s="1" t="s">
        <v>20</v>
      </c>
      <c r="J37670">
        <v>47</v>
      </c>
      <c r="K37670">
        <v>7</v>
      </c>
      <c r="L37670">
        <v>2</v>
      </c>
      <c r="M37670" s="2">
        <v>43464</v>
      </c>
      <c r="N37670">
        <v>18</v>
      </c>
      <c r="O37670">
        <v>1</v>
      </c>
      <c r="P37670">
        <v>0</v>
      </c>
    </row>
    <row r="37671" spans="1:16">
      <c r="A37671">
        <v>8187719</v>
      </c>
      <c r="B37671" s="1" t="s">
        <v>14621</v>
      </c>
      <c r="C37671">
        <v>6898461</v>
      </c>
      <c r="D37671" s="1" t="s">
        <v>357</v>
      </c>
      <c r="E37671" s="1" t="s">
        <v>18</v>
      </c>
      <c r="F37671" s="1" t="s">
        <v>113</v>
      </c>
      <c r="G37671">
        <v>4070511</v>
      </c>
      <c r="H37671">
        <v>-7391755</v>
      </c>
      <c r="I37671" s="1" t="s">
        <v>20</v>
      </c>
      <c r="J37671">
        <v>45</v>
      </c>
      <c r="K37671">
        <v>1</v>
      </c>
      <c r="L37671">
        <v>0</v>
      </c>
      <c r="M37671" s="2"/>
      <c r="O37671">
        <v>1</v>
      </c>
      <c r="P37671">
        <v>0</v>
      </c>
    </row>
    <row r="37672" spans="1:16">
      <c r="A37672">
        <v>19134850</v>
      </c>
      <c r="B37672" s="1" t="s">
        <v>30352</v>
      </c>
      <c r="C37672">
        <v>2539165</v>
      </c>
      <c r="D37672" s="1" t="s">
        <v>1202</v>
      </c>
      <c r="E37672" s="1" t="s">
        <v>135</v>
      </c>
      <c r="F37672" s="1" t="s">
        <v>136</v>
      </c>
      <c r="G37672">
        <v>4075464</v>
      </c>
      <c r="H37672">
        <v>-7391755</v>
      </c>
      <c r="I37672" s="1" t="s">
        <v>25</v>
      </c>
      <c r="J37672">
        <v>90</v>
      </c>
      <c r="K37672">
        <v>7</v>
      </c>
      <c r="L37672">
        <v>16</v>
      </c>
      <c r="M37672" s="2">
        <v>43409</v>
      </c>
      <c r="N37672">
        <v>69</v>
      </c>
      <c r="O37672">
        <v>1</v>
      </c>
      <c r="P37672">
        <v>62</v>
      </c>
    </row>
    <row r="37673" spans="1:16">
      <c r="A37673">
        <v>19837851</v>
      </c>
      <c r="B37673" s="1" t="s">
        <v>31574</v>
      </c>
      <c r="C37673">
        <v>140220933</v>
      </c>
      <c r="D37673" s="1" t="s">
        <v>2537</v>
      </c>
      <c r="E37673" s="1" t="s">
        <v>18</v>
      </c>
      <c r="F37673" s="1" t="s">
        <v>527</v>
      </c>
      <c r="G37673">
        <v>4065614</v>
      </c>
      <c r="H37673">
        <v>-7391754</v>
      </c>
      <c r="I37673" s="1" t="s">
        <v>25</v>
      </c>
      <c r="J37673">
        <v>103</v>
      </c>
      <c r="K37673">
        <v>3</v>
      </c>
      <c r="L37673">
        <v>35</v>
      </c>
      <c r="M37673" s="2">
        <v>43576</v>
      </c>
      <c r="N37673">
        <v>152</v>
      </c>
      <c r="O37673">
        <v>1</v>
      </c>
      <c r="P37673">
        <v>291</v>
      </c>
    </row>
    <row r="37674" spans="1:16">
      <c r="A37674">
        <v>23377720</v>
      </c>
      <c r="B37674" s="1" t="s">
        <v>38104</v>
      </c>
      <c r="C37674">
        <v>96686669</v>
      </c>
      <c r="D37674" s="1" t="s">
        <v>4722</v>
      </c>
      <c r="E37674" s="1" t="s">
        <v>135</v>
      </c>
      <c r="F37674" s="1" t="s">
        <v>362</v>
      </c>
      <c r="G37674">
        <v>4074497</v>
      </c>
      <c r="H37674">
        <v>-7391752</v>
      </c>
      <c r="I37674" s="1" t="s">
        <v>25</v>
      </c>
      <c r="J37674">
        <v>125</v>
      </c>
      <c r="K37674">
        <v>1</v>
      </c>
      <c r="L37674">
        <v>16</v>
      </c>
      <c r="M37674" s="2">
        <v>43443</v>
      </c>
      <c r="N37674">
        <v>98</v>
      </c>
      <c r="O37674">
        <v>1</v>
      </c>
      <c r="P37674">
        <v>0</v>
      </c>
    </row>
    <row r="37675" spans="1:16">
      <c r="A37675">
        <v>3829261</v>
      </c>
      <c r="B37675" s="1" t="s">
        <v>7773</v>
      </c>
      <c r="C37675">
        <v>19708200</v>
      </c>
      <c r="D37675" s="1" t="s">
        <v>3432</v>
      </c>
      <c r="E37675" s="1" t="s">
        <v>18</v>
      </c>
      <c r="F37675" s="1" t="s">
        <v>1868</v>
      </c>
      <c r="G37675">
        <v>4063881</v>
      </c>
      <c r="H37675">
        <v>-7391751</v>
      </c>
      <c r="I37675" s="1" t="s">
        <v>20</v>
      </c>
      <c r="J37675">
        <v>40</v>
      </c>
      <c r="K37675">
        <v>3</v>
      </c>
      <c r="L37675">
        <v>41</v>
      </c>
      <c r="M37675" s="2">
        <v>43588</v>
      </c>
      <c r="N37675">
        <v>70</v>
      </c>
      <c r="O37675">
        <v>3</v>
      </c>
      <c r="P37675">
        <v>278</v>
      </c>
    </row>
    <row r="37676" spans="1:16">
      <c r="A37676">
        <v>4978214</v>
      </c>
      <c r="B37676" s="1" t="s">
        <v>9939</v>
      </c>
      <c r="C37676">
        <v>3737351</v>
      </c>
      <c r="D37676" s="1" t="s">
        <v>9940</v>
      </c>
      <c r="E37676" s="1" t="s">
        <v>18</v>
      </c>
      <c r="F37676" s="1" t="s">
        <v>1868</v>
      </c>
      <c r="G37676">
        <v>4064027</v>
      </c>
      <c r="H37676">
        <v>-7391751</v>
      </c>
      <c r="I37676" s="1" t="s">
        <v>20</v>
      </c>
      <c r="J37676">
        <v>45</v>
      </c>
      <c r="K37676">
        <v>4</v>
      </c>
      <c r="L37676">
        <v>33</v>
      </c>
      <c r="M37676" s="2">
        <v>43627</v>
      </c>
      <c r="N37676">
        <v>66</v>
      </c>
      <c r="O37676">
        <v>1</v>
      </c>
      <c r="P37676">
        <v>323</v>
      </c>
    </row>
    <row r="37677" spans="1:16">
      <c r="A37677">
        <v>24398061</v>
      </c>
      <c r="B37677" s="1" t="s">
        <v>39409</v>
      </c>
      <c r="C37677">
        <v>53163551</v>
      </c>
      <c r="D37677" s="1" t="s">
        <v>1589</v>
      </c>
      <c r="E37677" s="1" t="s">
        <v>18</v>
      </c>
      <c r="F37677" s="1" t="s">
        <v>113</v>
      </c>
      <c r="G37677">
        <v>4070037</v>
      </c>
      <c r="H37677">
        <v>-7391751</v>
      </c>
      <c r="I37677" s="1" t="s">
        <v>20</v>
      </c>
      <c r="J37677">
        <v>35</v>
      </c>
      <c r="K37677">
        <v>14</v>
      </c>
      <c r="L37677">
        <v>4</v>
      </c>
      <c r="M37677" s="2">
        <v>43267</v>
      </c>
      <c r="N37677">
        <v>28</v>
      </c>
      <c r="O37677">
        <v>1</v>
      </c>
      <c r="P37677">
        <v>0</v>
      </c>
    </row>
    <row r="37678" spans="1:16">
      <c r="A37678">
        <v>6950807</v>
      </c>
      <c r="B37678" s="1" t="s">
        <v>12643</v>
      </c>
      <c r="C37678">
        <v>36441990</v>
      </c>
      <c r="D37678" s="1" t="s">
        <v>596</v>
      </c>
      <c r="E37678" s="1" t="s">
        <v>135</v>
      </c>
      <c r="F37678" s="1" t="s">
        <v>547</v>
      </c>
      <c r="G37678">
        <v>4075671</v>
      </c>
      <c r="H37678">
        <v>-7391749</v>
      </c>
      <c r="I37678" s="1" t="s">
        <v>25</v>
      </c>
      <c r="J37678">
        <v>105</v>
      </c>
      <c r="K37678">
        <v>1</v>
      </c>
      <c r="L37678">
        <v>5</v>
      </c>
      <c r="M37678" s="2">
        <v>42595</v>
      </c>
      <c r="N37678">
        <v>10</v>
      </c>
      <c r="O37678">
        <v>1</v>
      </c>
      <c r="P37678">
        <v>0</v>
      </c>
    </row>
    <row r="37679" spans="1:16">
      <c r="A37679">
        <v>33273186</v>
      </c>
      <c r="B37679" s="1" t="s">
        <v>52418</v>
      </c>
      <c r="C37679">
        <v>6307153</v>
      </c>
      <c r="D37679" s="1" t="s">
        <v>52419</v>
      </c>
      <c r="E37679" s="1" t="s">
        <v>135</v>
      </c>
      <c r="F37679" s="1" t="s">
        <v>362</v>
      </c>
      <c r="G37679">
        <v>4074636</v>
      </c>
      <c r="H37679">
        <v>-7391748</v>
      </c>
      <c r="I37679" s="1" t="s">
        <v>25</v>
      </c>
      <c r="J37679">
        <v>71</v>
      </c>
      <c r="K37679">
        <v>2</v>
      </c>
      <c r="L37679">
        <v>5</v>
      </c>
      <c r="M37679" s="2">
        <v>43635</v>
      </c>
      <c r="N37679">
        <v>319</v>
      </c>
      <c r="O37679">
        <v>1</v>
      </c>
      <c r="P37679">
        <v>0</v>
      </c>
    </row>
    <row r="37680" spans="1:16">
      <c r="A37680">
        <v>22131111</v>
      </c>
      <c r="B37680" s="1" t="s">
        <v>36091</v>
      </c>
      <c r="C37680">
        <v>154108693</v>
      </c>
      <c r="D37680" s="1" t="s">
        <v>1466</v>
      </c>
      <c r="E37680" s="1" t="s">
        <v>135</v>
      </c>
      <c r="F37680" s="1" t="s">
        <v>547</v>
      </c>
      <c r="G37680">
        <v>4075859</v>
      </c>
      <c r="H37680">
        <v>-7391748</v>
      </c>
      <c r="I37680" s="1" t="s">
        <v>20</v>
      </c>
      <c r="J37680">
        <v>70</v>
      </c>
      <c r="K37680">
        <v>1</v>
      </c>
      <c r="L37680">
        <v>0</v>
      </c>
      <c r="M37680" s="2"/>
      <c r="O37680">
        <v>1</v>
      </c>
      <c r="P37680">
        <v>0</v>
      </c>
    </row>
    <row r="37681" spans="1:16">
      <c r="A37681">
        <v>30132666</v>
      </c>
      <c r="B37681" s="1" t="s">
        <v>47158</v>
      </c>
      <c r="C37681">
        <v>42870202</v>
      </c>
      <c r="D37681" s="1" t="s">
        <v>2198</v>
      </c>
      <c r="E37681" s="1" t="s">
        <v>135</v>
      </c>
      <c r="F37681" s="1" t="s">
        <v>547</v>
      </c>
      <c r="G37681">
        <v>4075978</v>
      </c>
      <c r="H37681">
        <v>-7391748</v>
      </c>
      <c r="I37681" s="1" t="s">
        <v>20</v>
      </c>
      <c r="J37681">
        <v>80</v>
      </c>
      <c r="K37681">
        <v>7</v>
      </c>
      <c r="L37681">
        <v>1</v>
      </c>
      <c r="M37681" s="2">
        <v>43451</v>
      </c>
      <c r="N37681">
        <v>15</v>
      </c>
      <c r="O37681">
        <v>1</v>
      </c>
      <c r="P37681">
        <v>8</v>
      </c>
    </row>
    <row r="37682" spans="1:16">
      <c r="A37682">
        <v>16559041</v>
      </c>
      <c r="B37682" s="1" t="s">
        <v>27049</v>
      </c>
      <c r="C37682">
        <v>80375387</v>
      </c>
      <c r="D37682" s="1" t="s">
        <v>8970</v>
      </c>
      <c r="E37682" s="1" t="s">
        <v>135</v>
      </c>
      <c r="F37682" s="1" t="s">
        <v>547</v>
      </c>
      <c r="G37682">
        <v>4075888</v>
      </c>
      <c r="H37682">
        <v>-7391747</v>
      </c>
      <c r="I37682" s="1" t="s">
        <v>20</v>
      </c>
      <c r="J37682">
        <v>81</v>
      </c>
      <c r="K37682">
        <v>1</v>
      </c>
      <c r="L37682">
        <v>3</v>
      </c>
      <c r="M37682" s="2">
        <v>43347</v>
      </c>
      <c r="N37682">
        <v>20</v>
      </c>
      <c r="O37682">
        <v>1</v>
      </c>
      <c r="P37682">
        <v>179</v>
      </c>
    </row>
    <row r="37683" spans="1:16">
      <c r="A37683">
        <v>25349077</v>
      </c>
      <c r="B37683" s="1" t="s">
        <v>40542</v>
      </c>
      <c r="C37683">
        <v>191422870</v>
      </c>
      <c r="D37683" s="1" t="s">
        <v>40543</v>
      </c>
      <c r="E37683" s="1" t="s">
        <v>23</v>
      </c>
      <c r="F37683" s="1" t="s">
        <v>90</v>
      </c>
      <c r="G37683">
        <v>4086842</v>
      </c>
      <c r="H37683">
        <v>-7391747</v>
      </c>
      <c r="I37683" s="1" t="s">
        <v>20</v>
      </c>
      <c r="J37683">
        <v>50</v>
      </c>
      <c r="K37683">
        <v>7</v>
      </c>
      <c r="L37683">
        <v>0</v>
      </c>
      <c r="M37683" s="2"/>
      <c r="O37683">
        <v>1</v>
      </c>
      <c r="P37683">
        <v>0</v>
      </c>
    </row>
    <row r="37684" spans="1:16">
      <c r="A37684">
        <v>18629621</v>
      </c>
      <c r="B37684" s="1" t="s">
        <v>29553</v>
      </c>
      <c r="C37684">
        <v>83141510</v>
      </c>
      <c r="D37684" s="1" t="s">
        <v>420</v>
      </c>
      <c r="E37684" s="1" t="s">
        <v>18</v>
      </c>
      <c r="F37684" s="1" t="s">
        <v>113</v>
      </c>
      <c r="G37684">
        <v>4070382</v>
      </c>
      <c r="H37684">
        <v>-7391746</v>
      </c>
      <c r="I37684" s="1" t="s">
        <v>25</v>
      </c>
      <c r="J37684">
        <v>100</v>
      </c>
      <c r="K37684">
        <v>1</v>
      </c>
      <c r="L37684">
        <v>0</v>
      </c>
      <c r="M37684" s="2"/>
      <c r="O37684">
        <v>1</v>
      </c>
      <c r="P37684">
        <v>0</v>
      </c>
    </row>
    <row r="37685" spans="1:16">
      <c r="A37685">
        <v>21551817</v>
      </c>
      <c r="B37685" s="1" t="s">
        <v>34574</v>
      </c>
      <c r="C37685">
        <v>83585937</v>
      </c>
      <c r="D37685" s="1" t="s">
        <v>8559</v>
      </c>
      <c r="E37685" s="1" t="s">
        <v>18</v>
      </c>
      <c r="F37685" s="1" t="s">
        <v>73</v>
      </c>
      <c r="G37685">
        <v>406717</v>
      </c>
      <c r="H37685">
        <v>-7391745</v>
      </c>
      <c r="I37685" s="1" t="s">
        <v>20</v>
      </c>
      <c r="J37685">
        <v>50</v>
      </c>
      <c r="K37685">
        <v>2</v>
      </c>
      <c r="L37685">
        <v>35</v>
      </c>
      <c r="M37685" s="2">
        <v>43644</v>
      </c>
      <c r="N37685">
        <v>180</v>
      </c>
      <c r="O37685">
        <v>2</v>
      </c>
      <c r="P37685">
        <v>174</v>
      </c>
    </row>
    <row r="37686" spans="1:16">
      <c r="A37686">
        <v>4716613</v>
      </c>
      <c r="B37686" s="1" t="s">
        <v>9321</v>
      </c>
      <c r="C37686">
        <v>2466294</v>
      </c>
      <c r="D37686" s="1" t="s">
        <v>2390</v>
      </c>
      <c r="E37686" s="1" t="s">
        <v>18</v>
      </c>
      <c r="F37686" s="1" t="s">
        <v>113</v>
      </c>
      <c r="G37686">
        <v>4070131</v>
      </c>
      <c r="H37686">
        <v>-7391745</v>
      </c>
      <c r="I37686" s="1" t="s">
        <v>20</v>
      </c>
      <c r="J37686">
        <v>90</v>
      </c>
      <c r="K37686">
        <v>2</v>
      </c>
      <c r="L37686">
        <v>8</v>
      </c>
      <c r="M37686" s="2">
        <v>43241</v>
      </c>
      <c r="N37686">
        <v>16</v>
      </c>
      <c r="O37686">
        <v>2</v>
      </c>
      <c r="P37686">
        <v>363</v>
      </c>
    </row>
    <row r="37687" spans="1:16">
      <c r="A37687">
        <v>15483662</v>
      </c>
      <c r="B37687" s="1" t="s">
        <v>25232</v>
      </c>
      <c r="C37687">
        <v>75458625</v>
      </c>
      <c r="D37687" s="1" t="s">
        <v>14918</v>
      </c>
      <c r="E37687" s="1" t="s">
        <v>135</v>
      </c>
      <c r="F37687" s="1" t="s">
        <v>362</v>
      </c>
      <c r="G37687">
        <v>4074795</v>
      </c>
      <c r="H37687">
        <v>-7391744</v>
      </c>
      <c r="I37687" s="1" t="s">
        <v>20</v>
      </c>
      <c r="J37687">
        <v>108</v>
      </c>
      <c r="K37687">
        <v>3</v>
      </c>
      <c r="L37687">
        <v>6</v>
      </c>
      <c r="M37687" s="2">
        <v>43613</v>
      </c>
      <c r="N37687">
        <v>36</v>
      </c>
      <c r="O37687">
        <v>4</v>
      </c>
      <c r="P37687">
        <v>29</v>
      </c>
    </row>
    <row r="37688" spans="1:16">
      <c r="A37688">
        <v>8887907</v>
      </c>
      <c r="B37688" s="1" t="s">
        <v>15624</v>
      </c>
      <c r="C37688">
        <v>36573037</v>
      </c>
      <c r="D37688" s="1" t="s">
        <v>1669</v>
      </c>
      <c r="E37688" s="1" t="s">
        <v>23</v>
      </c>
      <c r="F37688" s="1" t="s">
        <v>90</v>
      </c>
      <c r="G37688">
        <v>4087157</v>
      </c>
      <c r="H37688">
        <v>-7391744</v>
      </c>
      <c r="I37688" s="1" t="s">
        <v>20</v>
      </c>
      <c r="J37688">
        <v>50</v>
      </c>
      <c r="K37688">
        <v>1</v>
      </c>
      <c r="L37688">
        <v>38</v>
      </c>
      <c r="M37688" s="2">
        <v>43647</v>
      </c>
      <c r="N37688">
        <v>85</v>
      </c>
      <c r="O37688">
        <v>2</v>
      </c>
      <c r="P37688">
        <v>344</v>
      </c>
    </row>
    <row r="37689" spans="1:16">
      <c r="A37689">
        <v>9351006</v>
      </c>
      <c r="B37689" s="1" t="s">
        <v>16304</v>
      </c>
      <c r="C37689">
        <v>47784768</v>
      </c>
      <c r="D37689" s="1" t="s">
        <v>16305</v>
      </c>
      <c r="E37689" s="1" t="s">
        <v>18</v>
      </c>
      <c r="F37689" s="1" t="s">
        <v>7119</v>
      </c>
      <c r="G37689">
        <v>4066447</v>
      </c>
      <c r="H37689">
        <v>-7391743</v>
      </c>
      <c r="I37689" s="1" t="s">
        <v>20</v>
      </c>
      <c r="J37689">
        <v>69</v>
      </c>
      <c r="K37689">
        <v>2</v>
      </c>
      <c r="L37689">
        <v>75</v>
      </c>
      <c r="M37689" s="2">
        <v>43637</v>
      </c>
      <c r="N37689">
        <v>173</v>
      </c>
      <c r="O37689">
        <v>2</v>
      </c>
      <c r="P37689">
        <v>249</v>
      </c>
    </row>
    <row r="37690" spans="1:16">
      <c r="A37690">
        <v>21622558</v>
      </c>
      <c r="B37690" s="1" t="s">
        <v>34722</v>
      </c>
      <c r="C37690">
        <v>6022622</v>
      </c>
      <c r="D37690" s="1" t="s">
        <v>13293</v>
      </c>
      <c r="E37690" s="1" t="s">
        <v>135</v>
      </c>
      <c r="F37690" s="1" t="s">
        <v>362</v>
      </c>
      <c r="G37690">
        <v>407479</v>
      </c>
      <c r="H37690">
        <v>-7391742</v>
      </c>
      <c r="I37690" s="1" t="s">
        <v>25</v>
      </c>
      <c r="J37690">
        <v>125</v>
      </c>
      <c r="K37690">
        <v>2</v>
      </c>
      <c r="L37690">
        <v>2</v>
      </c>
      <c r="M37690" s="2">
        <v>43101</v>
      </c>
      <c r="N37690">
        <v>11</v>
      </c>
      <c r="O37690">
        <v>1</v>
      </c>
      <c r="P37690">
        <v>0</v>
      </c>
    </row>
    <row r="37691" spans="1:16">
      <c r="A37691">
        <v>17753121</v>
      </c>
      <c r="B37691" s="1" t="s">
        <v>28423</v>
      </c>
      <c r="C37691">
        <v>121141615</v>
      </c>
      <c r="D37691" s="1" t="s">
        <v>1641</v>
      </c>
      <c r="E37691" s="1" t="s">
        <v>135</v>
      </c>
      <c r="F37691" s="1" t="s">
        <v>403</v>
      </c>
      <c r="G37691">
        <v>4070886</v>
      </c>
      <c r="H37691">
        <v>-7391742</v>
      </c>
      <c r="I37691" s="1" t="s">
        <v>20</v>
      </c>
      <c r="J37691">
        <v>60</v>
      </c>
      <c r="K37691">
        <v>1</v>
      </c>
      <c r="L37691">
        <v>1</v>
      </c>
      <c r="M37691" s="2">
        <v>43002</v>
      </c>
      <c r="N37691">
        <v>5</v>
      </c>
      <c r="O37691">
        <v>1</v>
      </c>
      <c r="P37691">
        <v>0</v>
      </c>
    </row>
    <row r="37692" spans="1:16">
      <c r="A37692">
        <v>35418634</v>
      </c>
      <c r="B37692" s="1" t="s">
        <v>56862</v>
      </c>
      <c r="C37692">
        <v>266561095</v>
      </c>
      <c r="D37692" s="1" t="s">
        <v>36739</v>
      </c>
      <c r="E37692" s="1" t="s">
        <v>135</v>
      </c>
      <c r="F37692" s="1" t="s">
        <v>547</v>
      </c>
      <c r="G37692">
        <v>4075566</v>
      </c>
      <c r="H37692">
        <v>-7391742</v>
      </c>
      <c r="I37692" s="1" t="s">
        <v>25</v>
      </c>
      <c r="J37692">
        <v>85</v>
      </c>
      <c r="K37692">
        <v>1</v>
      </c>
      <c r="L37692">
        <v>1</v>
      </c>
      <c r="M37692" s="2">
        <v>43639</v>
      </c>
      <c r="N37692">
        <v>1</v>
      </c>
      <c r="O37692">
        <v>1</v>
      </c>
      <c r="P37692">
        <v>27</v>
      </c>
    </row>
    <row r="37693" spans="1:16">
      <c r="A37693">
        <v>6072842</v>
      </c>
      <c r="B37693" s="1" t="s">
        <v>11204</v>
      </c>
      <c r="C37693">
        <v>31522185</v>
      </c>
      <c r="D37693" s="1" t="s">
        <v>171</v>
      </c>
      <c r="E37693" s="1" t="s">
        <v>135</v>
      </c>
      <c r="F37693" s="1" t="s">
        <v>547</v>
      </c>
      <c r="G37693">
        <v>4076602</v>
      </c>
      <c r="H37693">
        <v>-7391742</v>
      </c>
      <c r="I37693" s="1" t="s">
        <v>119</v>
      </c>
      <c r="J37693">
        <v>75</v>
      </c>
      <c r="K37693">
        <v>5</v>
      </c>
      <c r="L37693">
        <v>4</v>
      </c>
      <c r="M37693" s="2">
        <v>42610</v>
      </c>
      <c r="N37693">
        <v>8</v>
      </c>
      <c r="O37693">
        <v>1</v>
      </c>
      <c r="P37693">
        <v>0</v>
      </c>
    </row>
    <row r="37694" spans="1:16">
      <c r="A37694">
        <v>4039789</v>
      </c>
      <c r="B37694" s="1" t="s">
        <v>8100</v>
      </c>
      <c r="C37694">
        <v>20945243</v>
      </c>
      <c r="D37694" s="1" t="s">
        <v>342</v>
      </c>
      <c r="E37694" s="1" t="s">
        <v>384</v>
      </c>
      <c r="F37694" s="1" t="s">
        <v>1054</v>
      </c>
      <c r="G37694">
        <v>4083331</v>
      </c>
      <c r="H37694">
        <v>-7391742</v>
      </c>
      <c r="I37694" s="1" t="s">
        <v>25</v>
      </c>
      <c r="J37694">
        <v>90</v>
      </c>
      <c r="K37694">
        <v>30</v>
      </c>
      <c r="L37694">
        <v>1</v>
      </c>
      <c r="M37694" s="2">
        <v>42867</v>
      </c>
      <c r="N37694">
        <v>4</v>
      </c>
      <c r="O37694">
        <v>1</v>
      </c>
      <c r="P37694">
        <v>358</v>
      </c>
    </row>
    <row r="37695" spans="1:16">
      <c r="A37695">
        <v>21685016</v>
      </c>
      <c r="B37695" s="1" t="s">
        <v>34891</v>
      </c>
      <c r="C37695">
        <v>9655028</v>
      </c>
      <c r="D37695" s="1" t="s">
        <v>2396</v>
      </c>
      <c r="E37695" s="1" t="s">
        <v>18</v>
      </c>
      <c r="F37695" s="1" t="s">
        <v>40</v>
      </c>
      <c r="G37695">
        <v>4068542</v>
      </c>
      <c r="H37695">
        <v>-7391741</v>
      </c>
      <c r="I37695" s="1" t="s">
        <v>25</v>
      </c>
      <c r="J37695">
        <v>175</v>
      </c>
      <c r="K37695">
        <v>7</v>
      </c>
      <c r="L37695">
        <v>1</v>
      </c>
      <c r="M37695" s="2">
        <v>43099</v>
      </c>
      <c r="N37695">
        <v>5</v>
      </c>
      <c r="O37695">
        <v>1</v>
      </c>
      <c r="P37695">
        <v>0</v>
      </c>
    </row>
    <row r="37696" spans="1:16">
      <c r="A37696">
        <v>25830323</v>
      </c>
      <c r="B37696" s="1" t="s">
        <v>41029</v>
      </c>
      <c r="C37696">
        <v>193485559</v>
      </c>
      <c r="D37696" s="1" t="s">
        <v>1877</v>
      </c>
      <c r="E37696" s="1" t="s">
        <v>135</v>
      </c>
      <c r="F37696" s="1" t="s">
        <v>362</v>
      </c>
      <c r="G37696">
        <v>4074432</v>
      </c>
      <c r="H37696">
        <v>-7391741</v>
      </c>
      <c r="I37696" s="1" t="s">
        <v>20</v>
      </c>
      <c r="J37696">
        <v>50</v>
      </c>
      <c r="K37696">
        <v>2</v>
      </c>
      <c r="L37696">
        <v>0</v>
      </c>
      <c r="M37696" s="2"/>
      <c r="O37696">
        <v>1</v>
      </c>
      <c r="P37696">
        <v>66</v>
      </c>
    </row>
    <row r="37697" spans="1:16">
      <c r="A37697">
        <v>20996996</v>
      </c>
      <c r="B37697" s="1" t="s">
        <v>33524</v>
      </c>
      <c r="C37697">
        <v>785283</v>
      </c>
      <c r="D37697" s="1" t="s">
        <v>2690</v>
      </c>
      <c r="E37697" s="1" t="s">
        <v>135</v>
      </c>
      <c r="F37697" s="1" t="s">
        <v>471</v>
      </c>
      <c r="G37697">
        <v>4077618</v>
      </c>
      <c r="H37697">
        <v>-7391741</v>
      </c>
      <c r="I37697" s="1" t="s">
        <v>20</v>
      </c>
      <c r="J37697">
        <v>75</v>
      </c>
      <c r="K37697">
        <v>2</v>
      </c>
      <c r="L37697">
        <v>38</v>
      </c>
      <c r="M37697" s="2">
        <v>43440</v>
      </c>
      <c r="N37697">
        <v>181</v>
      </c>
      <c r="O37697">
        <v>2</v>
      </c>
      <c r="P37697">
        <v>0</v>
      </c>
    </row>
    <row r="37698" spans="1:16">
      <c r="A37698">
        <v>35334485</v>
      </c>
      <c r="B37698" s="1" t="s">
        <v>56669</v>
      </c>
      <c r="C37698">
        <v>266025070</v>
      </c>
      <c r="D37698" s="1" t="s">
        <v>56670</v>
      </c>
      <c r="E37698" s="1" t="s">
        <v>18</v>
      </c>
      <c r="F37698" s="1" t="s">
        <v>113</v>
      </c>
      <c r="G37698">
        <v>4070574</v>
      </c>
      <c r="H37698">
        <v>-7391737</v>
      </c>
      <c r="I37698" s="1" t="s">
        <v>25</v>
      </c>
      <c r="J37698">
        <v>225</v>
      </c>
      <c r="K37698">
        <v>1</v>
      </c>
      <c r="L37698">
        <v>8</v>
      </c>
      <c r="M37698" s="2">
        <v>43650</v>
      </c>
      <c r="N37698">
        <v>727</v>
      </c>
      <c r="O37698">
        <v>1</v>
      </c>
      <c r="P37698">
        <v>141</v>
      </c>
    </row>
    <row r="37699" spans="1:16">
      <c r="A37699">
        <v>18722146</v>
      </c>
      <c r="B37699" s="1" t="s">
        <v>29703</v>
      </c>
      <c r="C37699">
        <v>4621817</v>
      </c>
      <c r="D37699" s="1" t="s">
        <v>29704</v>
      </c>
      <c r="E37699" s="1" t="s">
        <v>135</v>
      </c>
      <c r="F37699" s="1" t="s">
        <v>547</v>
      </c>
      <c r="G37699">
        <v>4075865</v>
      </c>
      <c r="H37699">
        <v>-7391737</v>
      </c>
      <c r="I37699" s="1" t="s">
        <v>20</v>
      </c>
      <c r="J37699">
        <v>150</v>
      </c>
      <c r="K37699">
        <v>2</v>
      </c>
      <c r="L37699">
        <v>2</v>
      </c>
      <c r="M37699" s="2">
        <v>42990</v>
      </c>
      <c r="N37699">
        <v>8</v>
      </c>
      <c r="O37699">
        <v>1</v>
      </c>
      <c r="P37699">
        <v>87</v>
      </c>
    </row>
    <row r="37700" spans="1:16">
      <c r="A37700">
        <v>5945548</v>
      </c>
      <c r="B37700" s="1" t="s">
        <v>11078</v>
      </c>
      <c r="C37700">
        <v>30865924</v>
      </c>
      <c r="D37700" s="1" t="s">
        <v>5102</v>
      </c>
      <c r="E37700" s="1" t="s">
        <v>23</v>
      </c>
      <c r="F37700" s="1" t="s">
        <v>90</v>
      </c>
      <c r="G37700">
        <v>4087093</v>
      </c>
      <c r="H37700">
        <v>-7391737</v>
      </c>
      <c r="I37700" s="1" t="s">
        <v>25</v>
      </c>
      <c r="J37700">
        <v>175</v>
      </c>
      <c r="K37700">
        <v>3</v>
      </c>
      <c r="L37700">
        <v>6</v>
      </c>
      <c r="M37700" s="2">
        <v>43343</v>
      </c>
      <c r="N37700">
        <v>13</v>
      </c>
      <c r="O37700">
        <v>1</v>
      </c>
      <c r="P37700">
        <v>0</v>
      </c>
    </row>
    <row r="37701" spans="1:16">
      <c r="A37701">
        <v>28468184</v>
      </c>
      <c r="B37701" s="1" t="s">
        <v>44517</v>
      </c>
      <c r="C37701">
        <v>179773675</v>
      </c>
      <c r="D37701" s="1" t="s">
        <v>1760</v>
      </c>
      <c r="E37701" s="1" t="s">
        <v>18</v>
      </c>
      <c r="F37701" s="1" t="s">
        <v>40</v>
      </c>
      <c r="G37701">
        <v>4068517</v>
      </c>
      <c r="H37701">
        <v>-7391736</v>
      </c>
      <c r="I37701" s="1" t="s">
        <v>20</v>
      </c>
      <c r="J37701">
        <v>60</v>
      </c>
      <c r="K37701">
        <v>4</v>
      </c>
      <c r="L37701">
        <v>0</v>
      </c>
      <c r="M37701" s="2"/>
      <c r="O37701">
        <v>1</v>
      </c>
      <c r="P37701">
        <v>0</v>
      </c>
    </row>
    <row r="37702" spans="1:16">
      <c r="A37702">
        <v>31671056</v>
      </c>
      <c r="B37702" s="1" t="s">
        <v>50069</v>
      </c>
      <c r="C37702">
        <v>137734836</v>
      </c>
      <c r="D37702" s="1" t="s">
        <v>4032</v>
      </c>
      <c r="E37702" s="1" t="s">
        <v>135</v>
      </c>
      <c r="F37702" s="1" t="s">
        <v>547</v>
      </c>
      <c r="G37702">
        <v>407576</v>
      </c>
      <c r="H37702">
        <v>-7391735</v>
      </c>
      <c r="I37702" s="1" t="s">
        <v>20</v>
      </c>
      <c r="J37702">
        <v>54</v>
      </c>
      <c r="K37702">
        <v>2</v>
      </c>
      <c r="L37702">
        <v>1</v>
      </c>
      <c r="M37702" s="2">
        <v>43635</v>
      </c>
      <c r="N37702">
        <v>1</v>
      </c>
      <c r="O37702">
        <v>1</v>
      </c>
      <c r="P37702">
        <v>56</v>
      </c>
    </row>
    <row r="37703" spans="1:16">
      <c r="A37703">
        <v>21629751</v>
      </c>
      <c r="B37703" s="1" t="s">
        <v>34740</v>
      </c>
      <c r="C37703">
        <v>56184689</v>
      </c>
      <c r="D37703" s="1" t="s">
        <v>551</v>
      </c>
      <c r="E37703" s="1" t="s">
        <v>135</v>
      </c>
      <c r="F37703" s="1" t="s">
        <v>547</v>
      </c>
      <c r="G37703">
        <v>4076549</v>
      </c>
      <c r="H37703">
        <v>-7391735</v>
      </c>
      <c r="I37703" s="1" t="s">
        <v>25</v>
      </c>
      <c r="J37703">
        <v>150</v>
      </c>
      <c r="K37703">
        <v>3</v>
      </c>
      <c r="L37703">
        <v>3</v>
      </c>
      <c r="M37703" s="2">
        <v>43396</v>
      </c>
      <c r="N37703">
        <v>16</v>
      </c>
      <c r="O37703">
        <v>2</v>
      </c>
      <c r="P37703">
        <v>0</v>
      </c>
    </row>
    <row r="37704" spans="1:16">
      <c r="A37704">
        <v>8145603</v>
      </c>
      <c r="B37704" s="1" t="s">
        <v>14556</v>
      </c>
      <c r="C37704">
        <v>43007744</v>
      </c>
      <c r="D37704" s="1" t="s">
        <v>14557</v>
      </c>
      <c r="E37704" s="1" t="s">
        <v>135</v>
      </c>
      <c r="F37704" s="1" t="s">
        <v>471</v>
      </c>
      <c r="G37704">
        <v>4077433</v>
      </c>
      <c r="H37704">
        <v>-7391734</v>
      </c>
      <c r="I37704" s="1" t="s">
        <v>20</v>
      </c>
      <c r="J37704">
        <v>80</v>
      </c>
      <c r="K37704">
        <v>4</v>
      </c>
      <c r="L37704">
        <v>32</v>
      </c>
      <c r="M37704" s="2">
        <v>43637</v>
      </c>
      <c r="N37704">
        <v>72</v>
      </c>
      <c r="O37704">
        <v>1</v>
      </c>
      <c r="P37704">
        <v>303</v>
      </c>
    </row>
    <row r="37705" spans="1:16">
      <c r="A37705">
        <v>9617219</v>
      </c>
      <c r="B37705" s="1" t="s">
        <v>16935</v>
      </c>
      <c r="C37705">
        <v>47784768</v>
      </c>
      <c r="D37705" s="1" t="s">
        <v>16305</v>
      </c>
      <c r="E37705" s="1" t="s">
        <v>18</v>
      </c>
      <c r="F37705" s="1" t="s">
        <v>7119</v>
      </c>
      <c r="G37705">
        <v>4066374</v>
      </c>
      <c r="H37705">
        <v>-7391733</v>
      </c>
      <c r="I37705" s="1" t="s">
        <v>20</v>
      </c>
      <c r="J37705">
        <v>79</v>
      </c>
      <c r="K37705">
        <v>2</v>
      </c>
      <c r="L37705">
        <v>70</v>
      </c>
      <c r="M37705" s="2">
        <v>43639</v>
      </c>
      <c r="N37705">
        <v>160</v>
      </c>
      <c r="O37705">
        <v>2</v>
      </c>
      <c r="P37705">
        <v>253</v>
      </c>
    </row>
    <row r="37706" spans="1:16">
      <c r="A37706">
        <v>13995561</v>
      </c>
      <c r="B37706" s="1" t="s">
        <v>23374</v>
      </c>
      <c r="C37706">
        <v>83585937</v>
      </c>
      <c r="D37706" s="1" t="s">
        <v>8559</v>
      </c>
      <c r="E37706" s="1" t="s">
        <v>18</v>
      </c>
      <c r="F37706" s="1" t="s">
        <v>73</v>
      </c>
      <c r="G37706">
        <v>4067151</v>
      </c>
      <c r="H37706">
        <v>-7391733</v>
      </c>
      <c r="I37706" s="1" t="s">
        <v>20</v>
      </c>
      <c r="J37706">
        <v>50</v>
      </c>
      <c r="K37706">
        <v>2</v>
      </c>
      <c r="L37706">
        <v>167</v>
      </c>
      <c r="M37706" s="2">
        <v>43644</v>
      </c>
      <c r="N37706">
        <v>473</v>
      </c>
      <c r="O37706">
        <v>2</v>
      </c>
      <c r="P37706">
        <v>162</v>
      </c>
    </row>
    <row r="37707" spans="1:16">
      <c r="A37707">
        <v>6130145</v>
      </c>
      <c r="B37707" s="1" t="s">
        <v>11274</v>
      </c>
      <c r="C37707">
        <v>29871437</v>
      </c>
      <c r="D37707" s="1" t="s">
        <v>5126</v>
      </c>
      <c r="E37707" s="1" t="s">
        <v>135</v>
      </c>
      <c r="F37707" s="1" t="s">
        <v>362</v>
      </c>
      <c r="G37707">
        <v>4074315</v>
      </c>
      <c r="H37707">
        <v>-7391733</v>
      </c>
      <c r="I37707" s="1" t="s">
        <v>20</v>
      </c>
      <c r="J37707">
        <v>78</v>
      </c>
      <c r="K37707">
        <v>3</v>
      </c>
      <c r="L37707">
        <v>113</v>
      </c>
      <c r="M37707" s="2">
        <v>43647</v>
      </c>
      <c r="N37707">
        <v>223</v>
      </c>
      <c r="O37707">
        <v>1</v>
      </c>
      <c r="P37707">
        <v>285</v>
      </c>
    </row>
    <row r="37708" spans="1:16">
      <c r="A37708">
        <v>26987448</v>
      </c>
      <c r="B37708" s="1" t="s">
        <v>42493</v>
      </c>
      <c r="C37708">
        <v>1110208</v>
      </c>
      <c r="D37708" s="1" t="s">
        <v>3056</v>
      </c>
      <c r="E37708" s="1" t="s">
        <v>18</v>
      </c>
      <c r="F37708" s="1" t="s">
        <v>113</v>
      </c>
      <c r="G37708">
        <v>4070506</v>
      </c>
      <c r="H37708">
        <v>-7391731</v>
      </c>
      <c r="I37708" s="1" t="s">
        <v>25</v>
      </c>
      <c r="J37708">
        <v>100</v>
      </c>
      <c r="K37708">
        <v>2</v>
      </c>
      <c r="L37708">
        <v>9</v>
      </c>
      <c r="M37708" s="2">
        <v>43632</v>
      </c>
      <c r="N37708">
        <v>77</v>
      </c>
      <c r="O37708">
        <v>1</v>
      </c>
      <c r="P37708">
        <v>0</v>
      </c>
    </row>
    <row r="37709" spans="1:16">
      <c r="A37709">
        <v>22814859</v>
      </c>
      <c r="B37709" s="1" t="s">
        <v>37419</v>
      </c>
      <c r="C37709">
        <v>168619140</v>
      </c>
      <c r="D37709" s="1" t="s">
        <v>7583</v>
      </c>
      <c r="E37709" s="1" t="s">
        <v>18</v>
      </c>
      <c r="F37709" s="1" t="s">
        <v>1868</v>
      </c>
      <c r="G37709">
        <v>4063773</v>
      </c>
      <c r="H37709">
        <v>-7391729</v>
      </c>
      <c r="I37709" s="1" t="s">
        <v>20</v>
      </c>
      <c r="J37709">
        <v>80</v>
      </c>
      <c r="K37709">
        <v>1</v>
      </c>
      <c r="L37709">
        <v>5</v>
      </c>
      <c r="M37709" s="2">
        <v>43512</v>
      </c>
      <c r="N37709">
        <v>53</v>
      </c>
      <c r="O37709">
        <v>2</v>
      </c>
      <c r="P37709">
        <v>0</v>
      </c>
    </row>
    <row r="37710" spans="1:16">
      <c r="A37710">
        <v>3835633</v>
      </c>
      <c r="B37710" s="1" t="s">
        <v>7785</v>
      </c>
      <c r="C37710">
        <v>19708200</v>
      </c>
      <c r="D37710" s="1" t="s">
        <v>3432</v>
      </c>
      <c r="E37710" s="1" t="s">
        <v>18</v>
      </c>
      <c r="F37710" s="1" t="s">
        <v>1868</v>
      </c>
      <c r="G37710">
        <v>4063888</v>
      </c>
      <c r="H37710">
        <v>-7391729</v>
      </c>
      <c r="I37710" s="1" t="s">
        <v>20</v>
      </c>
      <c r="J37710">
        <v>45</v>
      </c>
      <c r="K37710">
        <v>3</v>
      </c>
      <c r="L37710">
        <v>23</v>
      </c>
      <c r="M37710" s="2">
        <v>43639</v>
      </c>
      <c r="N37710">
        <v>39</v>
      </c>
      <c r="O37710">
        <v>3</v>
      </c>
      <c r="P37710">
        <v>327</v>
      </c>
    </row>
    <row r="37711" spans="1:16">
      <c r="A37711">
        <v>19853102</v>
      </c>
      <c r="B37711" s="1" t="s">
        <v>31604</v>
      </c>
      <c r="C37711">
        <v>131777975</v>
      </c>
      <c r="D37711" s="1" t="s">
        <v>31605</v>
      </c>
      <c r="E37711" s="1" t="s">
        <v>18</v>
      </c>
      <c r="F37711" s="1" t="s">
        <v>7119</v>
      </c>
      <c r="G37711">
        <v>4066293</v>
      </c>
      <c r="H37711">
        <v>-7391729</v>
      </c>
      <c r="I37711" s="1" t="s">
        <v>20</v>
      </c>
      <c r="J37711">
        <v>90</v>
      </c>
      <c r="K37711">
        <v>4</v>
      </c>
      <c r="L37711">
        <v>4</v>
      </c>
      <c r="M37711" s="2">
        <v>43466</v>
      </c>
      <c r="N37711">
        <v>20</v>
      </c>
      <c r="O37711">
        <v>3</v>
      </c>
      <c r="P37711">
        <v>89</v>
      </c>
    </row>
    <row r="37712" spans="1:16">
      <c r="A37712">
        <v>31056942</v>
      </c>
      <c r="B37712" s="1" t="s">
        <v>49164</v>
      </c>
      <c r="C37712">
        <v>1407079</v>
      </c>
      <c r="D37712" s="1" t="s">
        <v>3518</v>
      </c>
      <c r="E37712" s="1" t="s">
        <v>18</v>
      </c>
      <c r="F37712" s="1" t="s">
        <v>113</v>
      </c>
      <c r="G37712">
        <v>4069936</v>
      </c>
      <c r="H37712">
        <v>-7391729</v>
      </c>
      <c r="I37712" s="1" t="s">
        <v>25</v>
      </c>
      <c r="J37712">
        <v>120</v>
      </c>
      <c r="K37712">
        <v>30</v>
      </c>
      <c r="L37712">
        <v>0</v>
      </c>
      <c r="M37712" s="2"/>
      <c r="O37712">
        <v>1</v>
      </c>
      <c r="P37712">
        <v>0</v>
      </c>
    </row>
    <row r="37713" spans="1:16">
      <c r="A37713">
        <v>33512766</v>
      </c>
      <c r="B37713" s="1" t="s">
        <v>52798</v>
      </c>
      <c r="C37713">
        <v>73227284</v>
      </c>
      <c r="D37713" s="1" t="s">
        <v>52799</v>
      </c>
      <c r="E37713" s="1" t="s">
        <v>135</v>
      </c>
      <c r="F37713" s="1" t="s">
        <v>547</v>
      </c>
      <c r="G37713">
        <v>407577</v>
      </c>
      <c r="H37713">
        <v>-7391728</v>
      </c>
      <c r="I37713" s="1" t="s">
        <v>20</v>
      </c>
      <c r="J37713">
        <v>60</v>
      </c>
      <c r="K37713">
        <v>2</v>
      </c>
      <c r="L37713">
        <v>6</v>
      </c>
      <c r="M37713" s="2">
        <v>43595</v>
      </c>
      <c r="N37713">
        <v>194</v>
      </c>
      <c r="O37713">
        <v>1</v>
      </c>
      <c r="P37713">
        <v>333</v>
      </c>
    </row>
    <row r="37714" spans="1:16">
      <c r="A37714">
        <v>543792</v>
      </c>
      <c r="B37714" s="1" t="s">
        <v>2171</v>
      </c>
      <c r="C37714">
        <v>865264</v>
      </c>
      <c r="D37714" s="1" t="s">
        <v>2172</v>
      </c>
      <c r="E37714" s="1" t="s">
        <v>135</v>
      </c>
      <c r="F37714" s="1" t="s">
        <v>403</v>
      </c>
      <c r="G37714">
        <v>4070878</v>
      </c>
      <c r="H37714">
        <v>-7391727</v>
      </c>
      <c r="I37714" s="1" t="s">
        <v>25</v>
      </c>
      <c r="J37714">
        <v>110</v>
      </c>
      <c r="K37714">
        <v>5</v>
      </c>
      <c r="L37714">
        <v>107</v>
      </c>
      <c r="M37714" s="2">
        <v>43637</v>
      </c>
      <c r="N37714">
        <v>125</v>
      </c>
      <c r="O37714">
        <v>1</v>
      </c>
      <c r="P37714">
        <v>276</v>
      </c>
    </row>
    <row r="37715" spans="1:16">
      <c r="A37715">
        <v>12236124</v>
      </c>
      <c r="B37715" s="1" t="s">
        <v>20304</v>
      </c>
      <c r="C37715">
        <v>24637162</v>
      </c>
      <c r="D37715" s="1" t="s">
        <v>4984</v>
      </c>
      <c r="E37715" s="1" t="s">
        <v>135</v>
      </c>
      <c r="F37715" s="1" t="s">
        <v>362</v>
      </c>
      <c r="G37715">
        <v>4074594</v>
      </c>
      <c r="H37715">
        <v>-7391727</v>
      </c>
      <c r="I37715" s="1" t="s">
        <v>25</v>
      </c>
      <c r="J37715">
        <v>110</v>
      </c>
      <c r="K37715">
        <v>2</v>
      </c>
      <c r="L37715">
        <v>24</v>
      </c>
      <c r="M37715" s="2">
        <v>43643</v>
      </c>
      <c r="N37715">
        <v>152</v>
      </c>
      <c r="O37715">
        <v>1</v>
      </c>
      <c r="P37715">
        <v>128</v>
      </c>
    </row>
    <row r="37716" spans="1:16">
      <c r="A37716">
        <v>27650553</v>
      </c>
      <c r="B37716" s="1" t="s">
        <v>43385</v>
      </c>
      <c r="C37716">
        <v>7780845</v>
      </c>
      <c r="D37716" s="1" t="s">
        <v>40001</v>
      </c>
      <c r="E37716" s="1" t="s">
        <v>18</v>
      </c>
      <c r="F37716" s="1" t="s">
        <v>113</v>
      </c>
      <c r="G37716">
        <v>4070133</v>
      </c>
      <c r="H37716">
        <v>-7391726</v>
      </c>
      <c r="I37716" s="1" t="s">
        <v>20</v>
      </c>
      <c r="J37716">
        <v>65</v>
      </c>
      <c r="K37716">
        <v>2</v>
      </c>
      <c r="L37716">
        <v>3</v>
      </c>
      <c r="M37716" s="2">
        <v>43639</v>
      </c>
      <c r="N37716">
        <v>28</v>
      </c>
      <c r="O37716">
        <v>3</v>
      </c>
      <c r="P37716">
        <v>28</v>
      </c>
    </row>
    <row r="37717" spans="1:16">
      <c r="A37717">
        <v>30161268</v>
      </c>
      <c r="B37717" s="1" t="s">
        <v>47227</v>
      </c>
      <c r="C37717">
        <v>53518745</v>
      </c>
      <c r="D37717" s="1" t="s">
        <v>47228</v>
      </c>
      <c r="E37717" s="1" t="s">
        <v>135</v>
      </c>
      <c r="F37717" s="1" t="s">
        <v>547</v>
      </c>
      <c r="G37717">
        <v>4076171</v>
      </c>
      <c r="H37717">
        <v>-7391725</v>
      </c>
      <c r="I37717" s="1" t="s">
        <v>20</v>
      </c>
      <c r="J37717">
        <v>300</v>
      </c>
      <c r="K37717">
        <v>3</v>
      </c>
      <c r="L37717">
        <v>2</v>
      </c>
      <c r="M37717" s="2">
        <v>43597</v>
      </c>
      <c r="N37717">
        <v>32</v>
      </c>
      <c r="O37717">
        <v>1</v>
      </c>
      <c r="P37717">
        <v>54</v>
      </c>
    </row>
    <row r="37718" spans="1:16">
      <c r="A37718">
        <v>30676992</v>
      </c>
      <c r="B37718" s="1" t="s">
        <v>48398</v>
      </c>
      <c r="C37718">
        <v>141735689</v>
      </c>
      <c r="D37718" s="1" t="s">
        <v>11667</v>
      </c>
      <c r="E37718" s="1" t="s">
        <v>18</v>
      </c>
      <c r="F37718" s="1" t="s">
        <v>113</v>
      </c>
      <c r="G37718">
        <v>4069227</v>
      </c>
      <c r="H37718">
        <v>-7391724</v>
      </c>
      <c r="I37718" s="1" t="s">
        <v>25</v>
      </c>
      <c r="J37718">
        <v>100</v>
      </c>
      <c r="K37718">
        <v>3</v>
      </c>
      <c r="L37718">
        <v>3</v>
      </c>
      <c r="M37718" s="2">
        <v>43612</v>
      </c>
      <c r="N37718">
        <v>42</v>
      </c>
      <c r="O37718">
        <v>1</v>
      </c>
      <c r="P37718">
        <v>0</v>
      </c>
    </row>
    <row r="37719" spans="1:16">
      <c r="A37719">
        <v>30509099</v>
      </c>
      <c r="B37719" s="1" t="s">
        <v>48116</v>
      </c>
      <c r="C37719">
        <v>474940</v>
      </c>
      <c r="D37719" s="1" t="s">
        <v>3755</v>
      </c>
      <c r="E37719" s="1" t="s">
        <v>18</v>
      </c>
      <c r="F37719" s="1" t="s">
        <v>113</v>
      </c>
      <c r="G37719">
        <v>4070077</v>
      </c>
      <c r="H37719">
        <v>-7391724</v>
      </c>
      <c r="I37719" s="1" t="s">
        <v>25</v>
      </c>
      <c r="J37719">
        <v>120</v>
      </c>
      <c r="K37719">
        <v>30</v>
      </c>
      <c r="L37719">
        <v>0</v>
      </c>
      <c r="M37719" s="2"/>
      <c r="O37719">
        <v>1</v>
      </c>
      <c r="P37719">
        <v>0</v>
      </c>
    </row>
    <row r="37720" spans="1:16">
      <c r="A37720">
        <v>7659042</v>
      </c>
      <c r="B37720" s="1" t="s">
        <v>13743</v>
      </c>
      <c r="C37720">
        <v>23187157</v>
      </c>
      <c r="D37720" s="1" t="s">
        <v>1391</v>
      </c>
      <c r="E37720" s="1" t="s">
        <v>18</v>
      </c>
      <c r="F37720" s="1" t="s">
        <v>113</v>
      </c>
      <c r="G37720">
        <v>4070036</v>
      </c>
      <c r="H37720">
        <v>-7391723</v>
      </c>
      <c r="I37720" s="1" t="s">
        <v>20</v>
      </c>
      <c r="J37720">
        <v>80</v>
      </c>
      <c r="K37720">
        <v>1</v>
      </c>
      <c r="L37720">
        <v>0</v>
      </c>
      <c r="M37720" s="2"/>
      <c r="O37720">
        <v>1</v>
      </c>
      <c r="P37720">
        <v>0</v>
      </c>
    </row>
    <row r="37721" spans="1:16">
      <c r="A37721">
        <v>35876805</v>
      </c>
      <c r="B37721" s="1" t="s">
        <v>57968</v>
      </c>
      <c r="C37721">
        <v>269266449</v>
      </c>
      <c r="D37721" s="1" t="s">
        <v>103</v>
      </c>
      <c r="E37721" s="1" t="s">
        <v>18</v>
      </c>
      <c r="F37721" s="1" t="s">
        <v>113</v>
      </c>
      <c r="G37721">
        <v>4070266</v>
      </c>
      <c r="H37721">
        <v>-7391723</v>
      </c>
      <c r="I37721" s="1" t="s">
        <v>20</v>
      </c>
      <c r="J37721">
        <v>50</v>
      </c>
      <c r="K37721">
        <v>7</v>
      </c>
      <c r="L37721">
        <v>1</v>
      </c>
      <c r="M37721" s="2">
        <v>43644</v>
      </c>
      <c r="N37721">
        <v>1</v>
      </c>
      <c r="O37721">
        <v>1</v>
      </c>
      <c r="P37721">
        <v>310</v>
      </c>
    </row>
    <row r="37722" spans="1:16">
      <c r="A37722">
        <v>15930864</v>
      </c>
      <c r="B37722" s="1" t="s">
        <v>25805</v>
      </c>
      <c r="C37722">
        <v>8925370</v>
      </c>
      <c r="D37722" s="1" t="s">
        <v>324</v>
      </c>
      <c r="E37722" s="1" t="s">
        <v>23</v>
      </c>
      <c r="F37722" s="1" t="s">
        <v>90</v>
      </c>
      <c r="G37722">
        <v>4087136</v>
      </c>
      <c r="H37722">
        <v>-7391723</v>
      </c>
      <c r="I37722" s="1" t="s">
        <v>25</v>
      </c>
      <c r="J37722">
        <v>110</v>
      </c>
      <c r="K37722">
        <v>2</v>
      </c>
      <c r="L37722">
        <v>26</v>
      </c>
      <c r="M37722" s="2">
        <v>43268</v>
      </c>
      <c r="N37722">
        <v>82</v>
      </c>
      <c r="O37722">
        <v>1</v>
      </c>
      <c r="P37722">
        <v>0</v>
      </c>
    </row>
    <row r="37723" spans="1:16">
      <c r="A37723">
        <v>1475631</v>
      </c>
      <c r="B37723" s="1" t="s">
        <v>4307</v>
      </c>
      <c r="C37723">
        <v>2015914</v>
      </c>
      <c r="D37723" s="1" t="s">
        <v>1765</v>
      </c>
      <c r="E37723" s="1" t="s">
        <v>18</v>
      </c>
      <c r="F37723" s="1" t="s">
        <v>113</v>
      </c>
      <c r="G37723">
        <v>4068786</v>
      </c>
      <c r="H37723">
        <v>-7391722</v>
      </c>
      <c r="I37723" s="1" t="s">
        <v>20</v>
      </c>
      <c r="J37723">
        <v>62</v>
      </c>
      <c r="K37723">
        <v>3</v>
      </c>
      <c r="L37723">
        <v>95</v>
      </c>
      <c r="M37723" s="2">
        <v>43507</v>
      </c>
      <c r="N37723">
        <v>132</v>
      </c>
      <c r="O37723">
        <v>8</v>
      </c>
      <c r="P37723">
        <v>338</v>
      </c>
    </row>
    <row r="37724" spans="1:16">
      <c r="A37724">
        <v>13330638</v>
      </c>
      <c r="B37724" s="1" t="s">
        <v>21935</v>
      </c>
      <c r="C37724">
        <v>11724504</v>
      </c>
      <c r="D37724" s="1" t="s">
        <v>7399</v>
      </c>
      <c r="E37724" s="1" t="s">
        <v>18</v>
      </c>
      <c r="F37724" s="1" t="s">
        <v>113</v>
      </c>
      <c r="G37724">
        <v>4069903</v>
      </c>
      <c r="H37724">
        <v>-7391722</v>
      </c>
      <c r="I37724" s="1" t="s">
        <v>20</v>
      </c>
      <c r="J37724">
        <v>40</v>
      </c>
      <c r="K37724">
        <v>4</v>
      </c>
      <c r="L37724">
        <v>1</v>
      </c>
      <c r="M37724" s="2">
        <v>42591</v>
      </c>
      <c r="N37724">
        <v>3</v>
      </c>
      <c r="O37724">
        <v>1</v>
      </c>
      <c r="P37724">
        <v>0</v>
      </c>
    </row>
    <row r="37725" spans="1:16">
      <c r="A37725">
        <v>8446914</v>
      </c>
      <c r="B37725" s="1" t="s">
        <v>15006</v>
      </c>
      <c r="C37725">
        <v>36573037</v>
      </c>
      <c r="D37725" s="1" t="s">
        <v>1669</v>
      </c>
      <c r="E37725" s="1" t="s">
        <v>23</v>
      </c>
      <c r="F37725" s="1" t="s">
        <v>90</v>
      </c>
      <c r="G37725">
        <v>4087126</v>
      </c>
      <c r="H37725">
        <v>-7391722</v>
      </c>
      <c r="I37725" s="1" t="s">
        <v>25</v>
      </c>
      <c r="J37725">
        <v>125</v>
      </c>
      <c r="K37725">
        <v>2</v>
      </c>
      <c r="L37725">
        <v>20</v>
      </c>
      <c r="M37725" s="2">
        <v>43459</v>
      </c>
      <c r="N37725">
        <v>46</v>
      </c>
      <c r="O37725">
        <v>2</v>
      </c>
      <c r="P37725">
        <v>164</v>
      </c>
    </row>
    <row r="37726" spans="1:16">
      <c r="A37726">
        <v>32846103</v>
      </c>
      <c r="B37726" s="1" t="s">
        <v>17093</v>
      </c>
      <c r="C37726">
        <v>247104282</v>
      </c>
      <c r="D37726" s="1" t="s">
        <v>2849</v>
      </c>
      <c r="E37726" s="1" t="s">
        <v>18</v>
      </c>
      <c r="F37726" s="1" t="s">
        <v>40</v>
      </c>
      <c r="G37726">
        <v>4068391</v>
      </c>
      <c r="H37726">
        <v>-7391721</v>
      </c>
      <c r="I37726" s="1" t="s">
        <v>20</v>
      </c>
      <c r="J37726">
        <v>150</v>
      </c>
      <c r="K37726">
        <v>1</v>
      </c>
      <c r="L37726">
        <v>4</v>
      </c>
      <c r="M37726" s="2">
        <v>43618</v>
      </c>
      <c r="N37726">
        <v>126</v>
      </c>
      <c r="O37726">
        <v>2</v>
      </c>
      <c r="P37726">
        <v>267</v>
      </c>
    </row>
    <row r="37727" spans="1:16">
      <c r="A37727">
        <v>35066396</v>
      </c>
      <c r="B37727" s="1" t="s">
        <v>56078</v>
      </c>
      <c r="C37727">
        <v>263694567</v>
      </c>
      <c r="D37727" s="1" t="s">
        <v>56079</v>
      </c>
      <c r="E37727" s="1" t="s">
        <v>135</v>
      </c>
      <c r="F37727" s="1" t="s">
        <v>547</v>
      </c>
      <c r="G37727">
        <v>4076238</v>
      </c>
      <c r="H37727">
        <v>-7391721</v>
      </c>
      <c r="I37727" s="1" t="s">
        <v>20</v>
      </c>
      <c r="J37727">
        <v>395</v>
      </c>
      <c r="K37727">
        <v>1</v>
      </c>
      <c r="L37727">
        <v>1</v>
      </c>
      <c r="M37727" s="2">
        <v>43646</v>
      </c>
      <c r="N37727">
        <v>1</v>
      </c>
      <c r="O37727">
        <v>1</v>
      </c>
      <c r="P37727">
        <v>333</v>
      </c>
    </row>
    <row r="37728" spans="1:16">
      <c r="A37728">
        <v>22376064</v>
      </c>
      <c r="B37728" s="1" t="s">
        <v>36768</v>
      </c>
      <c r="C37728">
        <v>5524607</v>
      </c>
      <c r="D37728" s="1" t="s">
        <v>4466</v>
      </c>
      <c r="E37728" s="1" t="s">
        <v>18</v>
      </c>
      <c r="F37728" s="1" t="s">
        <v>40</v>
      </c>
      <c r="G37728">
        <v>4068576</v>
      </c>
      <c r="H37728">
        <v>-7391719</v>
      </c>
      <c r="I37728" s="1" t="s">
        <v>25</v>
      </c>
      <c r="J37728">
        <v>95</v>
      </c>
      <c r="K37728">
        <v>1</v>
      </c>
      <c r="L37728">
        <v>35</v>
      </c>
      <c r="M37728" s="2">
        <v>43649</v>
      </c>
      <c r="N37728">
        <v>204</v>
      </c>
      <c r="O37728">
        <v>1</v>
      </c>
      <c r="P37728">
        <v>28</v>
      </c>
    </row>
    <row r="37729" spans="1:16">
      <c r="A37729">
        <v>19438593</v>
      </c>
      <c r="B37729" s="1" t="s">
        <v>30890</v>
      </c>
      <c r="C37729">
        <v>136285608</v>
      </c>
      <c r="D37729" s="1" t="s">
        <v>30891</v>
      </c>
      <c r="E37729" s="1" t="s">
        <v>18</v>
      </c>
      <c r="F37729" s="1" t="s">
        <v>113</v>
      </c>
      <c r="G37729">
        <v>4068919</v>
      </c>
      <c r="H37729">
        <v>-7391719</v>
      </c>
      <c r="I37729" s="1" t="s">
        <v>20</v>
      </c>
      <c r="J37729">
        <v>50</v>
      </c>
      <c r="K37729">
        <v>10</v>
      </c>
      <c r="L37729">
        <v>1</v>
      </c>
      <c r="M37729" s="2">
        <v>43455</v>
      </c>
      <c r="N37729">
        <v>15</v>
      </c>
      <c r="O37729">
        <v>1</v>
      </c>
      <c r="P37729">
        <v>0</v>
      </c>
    </row>
    <row r="37730" spans="1:16">
      <c r="A37730">
        <v>12751471</v>
      </c>
      <c r="B37730" s="1" t="s">
        <v>20881</v>
      </c>
      <c r="C37730">
        <v>4497670</v>
      </c>
      <c r="D37730" s="1" t="s">
        <v>342</v>
      </c>
      <c r="E37730" s="1" t="s">
        <v>23</v>
      </c>
      <c r="F37730" s="1" t="s">
        <v>90</v>
      </c>
      <c r="G37730">
        <v>4086927</v>
      </c>
      <c r="H37730">
        <v>-7391719</v>
      </c>
      <c r="I37730" s="1" t="s">
        <v>20</v>
      </c>
      <c r="J37730">
        <v>46</v>
      </c>
      <c r="K37730">
        <v>7</v>
      </c>
      <c r="L37730">
        <v>1</v>
      </c>
      <c r="M37730" s="2">
        <v>42589</v>
      </c>
      <c r="N37730">
        <v>3</v>
      </c>
      <c r="O37730">
        <v>1</v>
      </c>
      <c r="P37730">
        <v>0</v>
      </c>
    </row>
    <row r="37731" spans="1:16">
      <c r="A37731">
        <v>20387176</v>
      </c>
      <c r="B37731" s="1" t="s">
        <v>32490</v>
      </c>
      <c r="C37731">
        <v>20540369</v>
      </c>
      <c r="D37731" s="1" t="s">
        <v>4111</v>
      </c>
      <c r="E37731" s="1" t="s">
        <v>18</v>
      </c>
      <c r="F37731" s="1" t="s">
        <v>113</v>
      </c>
      <c r="G37731">
        <v>4070031</v>
      </c>
      <c r="H37731">
        <v>-7391718</v>
      </c>
      <c r="I37731" s="1" t="s">
        <v>20</v>
      </c>
      <c r="J37731">
        <v>55</v>
      </c>
      <c r="K37731">
        <v>1</v>
      </c>
      <c r="L37731">
        <v>0</v>
      </c>
      <c r="M37731" s="2"/>
      <c r="O37731">
        <v>1</v>
      </c>
      <c r="P37731">
        <v>0</v>
      </c>
    </row>
    <row r="37732" spans="1:16">
      <c r="A37732">
        <v>1747833</v>
      </c>
      <c r="B37732" s="1" t="s">
        <v>4680</v>
      </c>
      <c r="C37732">
        <v>9197101</v>
      </c>
      <c r="D37732" s="1" t="s">
        <v>4681</v>
      </c>
      <c r="E37732" s="1" t="s">
        <v>384</v>
      </c>
      <c r="F37732" s="1" t="s">
        <v>3207</v>
      </c>
      <c r="G37732">
        <v>4084367</v>
      </c>
      <c r="H37732">
        <v>-7391718</v>
      </c>
      <c r="I37732" s="1" t="s">
        <v>20</v>
      </c>
      <c r="J37732">
        <v>43</v>
      </c>
      <c r="K37732">
        <v>2</v>
      </c>
      <c r="L37732">
        <v>11</v>
      </c>
      <c r="M37732" s="2">
        <v>41910</v>
      </c>
      <c r="N37732">
        <v>16</v>
      </c>
      <c r="O37732">
        <v>1</v>
      </c>
      <c r="P37732">
        <v>338</v>
      </c>
    </row>
    <row r="37733" spans="1:16">
      <c r="A37733">
        <v>33658071</v>
      </c>
      <c r="B37733" s="1" t="s">
        <v>53076</v>
      </c>
      <c r="C37733">
        <v>3002017</v>
      </c>
      <c r="D37733" s="1" t="s">
        <v>53077</v>
      </c>
      <c r="E37733" s="1" t="s">
        <v>18</v>
      </c>
      <c r="F37733" s="1" t="s">
        <v>40</v>
      </c>
      <c r="G37733">
        <v>4068466</v>
      </c>
      <c r="H37733">
        <v>-7391716</v>
      </c>
      <c r="I37733" s="1" t="s">
        <v>25</v>
      </c>
      <c r="J37733">
        <v>130</v>
      </c>
      <c r="K37733">
        <v>2</v>
      </c>
      <c r="L37733">
        <v>10</v>
      </c>
      <c r="M37733" s="2">
        <v>43647</v>
      </c>
      <c r="N37733">
        <v>536</v>
      </c>
      <c r="O37733">
        <v>1</v>
      </c>
      <c r="P37733">
        <v>262</v>
      </c>
    </row>
    <row r="37734" spans="1:16">
      <c r="A37734">
        <v>34334035</v>
      </c>
      <c r="B37734" s="1" t="s">
        <v>54411</v>
      </c>
      <c r="C37734">
        <v>19903807</v>
      </c>
      <c r="D37734" s="1" t="s">
        <v>393</v>
      </c>
      <c r="E37734" s="1" t="s">
        <v>384</v>
      </c>
      <c r="F37734" s="1" t="s">
        <v>1853</v>
      </c>
      <c r="G37734">
        <v>4081132</v>
      </c>
      <c r="H37734">
        <v>-7391715</v>
      </c>
      <c r="I37734" s="1" t="s">
        <v>25</v>
      </c>
      <c r="J37734">
        <v>145</v>
      </c>
      <c r="K37734">
        <v>3</v>
      </c>
      <c r="L37734">
        <v>1</v>
      </c>
      <c r="M37734" s="2">
        <v>43608</v>
      </c>
      <c r="N37734">
        <v>64</v>
      </c>
      <c r="O37734">
        <v>3</v>
      </c>
      <c r="P37734">
        <v>48</v>
      </c>
    </row>
    <row r="37735" spans="1:16">
      <c r="A37735">
        <v>22759494</v>
      </c>
      <c r="B37735" s="1" t="s">
        <v>37350</v>
      </c>
      <c r="C37735">
        <v>10782927</v>
      </c>
      <c r="D37735" s="1" t="s">
        <v>3834</v>
      </c>
      <c r="E37735" s="1" t="s">
        <v>18</v>
      </c>
      <c r="F37735" s="1" t="s">
        <v>113</v>
      </c>
      <c r="G37735">
        <v>407</v>
      </c>
      <c r="H37735">
        <v>-7391714</v>
      </c>
      <c r="I37735" s="1" t="s">
        <v>25</v>
      </c>
      <c r="J37735">
        <v>250</v>
      </c>
      <c r="K37735">
        <v>1</v>
      </c>
      <c r="L37735">
        <v>45</v>
      </c>
      <c r="M37735" s="2">
        <v>43633</v>
      </c>
      <c r="N37735">
        <v>256</v>
      </c>
      <c r="O37735">
        <v>1</v>
      </c>
      <c r="P37735">
        <v>96</v>
      </c>
    </row>
    <row r="37736" spans="1:16">
      <c r="A37736">
        <v>33467176</v>
      </c>
      <c r="B37736" s="1" t="s">
        <v>52713</v>
      </c>
      <c r="C37736">
        <v>148725429</v>
      </c>
      <c r="D37736" s="1" t="s">
        <v>1735</v>
      </c>
      <c r="E37736" s="1" t="s">
        <v>18</v>
      </c>
      <c r="F37736" s="1" t="s">
        <v>113</v>
      </c>
      <c r="G37736">
        <v>4068942</v>
      </c>
      <c r="H37736">
        <v>-7391714</v>
      </c>
      <c r="I37736" s="1" t="s">
        <v>25</v>
      </c>
      <c r="J37736">
        <v>99</v>
      </c>
      <c r="K37736">
        <v>2</v>
      </c>
      <c r="L37736">
        <v>17</v>
      </c>
      <c r="M37736" s="2">
        <v>43647</v>
      </c>
      <c r="N37736">
        <v>607</v>
      </c>
      <c r="O37736">
        <v>2</v>
      </c>
      <c r="P37736">
        <v>300</v>
      </c>
    </row>
    <row r="37737" spans="1:16">
      <c r="A37737">
        <v>23380590</v>
      </c>
      <c r="B37737" s="1" t="s">
        <v>38116</v>
      </c>
      <c r="C37737">
        <v>164519659</v>
      </c>
      <c r="D37737" s="1" t="s">
        <v>262</v>
      </c>
      <c r="E37737" s="1" t="s">
        <v>18</v>
      </c>
      <c r="F37737" s="1" t="s">
        <v>113</v>
      </c>
      <c r="G37737">
        <v>4070073</v>
      </c>
      <c r="H37737">
        <v>-7391714</v>
      </c>
      <c r="I37737" s="1" t="s">
        <v>20</v>
      </c>
      <c r="J37737">
        <v>35</v>
      </c>
      <c r="K37737">
        <v>1</v>
      </c>
      <c r="L37737">
        <v>6</v>
      </c>
      <c r="M37737" s="2">
        <v>43211</v>
      </c>
      <c r="N37737">
        <v>37</v>
      </c>
      <c r="O37737">
        <v>1</v>
      </c>
      <c r="P37737">
        <v>0</v>
      </c>
    </row>
    <row r="37738" spans="1:16">
      <c r="A37738">
        <v>21885667</v>
      </c>
      <c r="B37738" s="1" t="s">
        <v>35433</v>
      </c>
      <c r="C37738">
        <v>11911154</v>
      </c>
      <c r="D37738" s="1" t="s">
        <v>35434</v>
      </c>
      <c r="E37738" s="1" t="s">
        <v>135</v>
      </c>
      <c r="F37738" s="1" t="s">
        <v>471</v>
      </c>
      <c r="G37738">
        <v>4077129</v>
      </c>
      <c r="H37738">
        <v>-7391712</v>
      </c>
      <c r="I37738" s="1" t="s">
        <v>20</v>
      </c>
      <c r="J37738">
        <v>35</v>
      </c>
      <c r="K37738">
        <v>14</v>
      </c>
      <c r="L37738">
        <v>0</v>
      </c>
      <c r="M37738" s="2"/>
      <c r="O37738">
        <v>1</v>
      </c>
      <c r="P37738">
        <v>0</v>
      </c>
    </row>
    <row r="37739" spans="1:16">
      <c r="A37739">
        <v>29625454</v>
      </c>
      <c r="B37739" s="1" t="s">
        <v>46132</v>
      </c>
      <c r="C37739">
        <v>223000151</v>
      </c>
      <c r="D37739" s="1" t="s">
        <v>46133</v>
      </c>
      <c r="E37739" s="1" t="s">
        <v>18</v>
      </c>
      <c r="F37739" s="1" t="s">
        <v>40</v>
      </c>
      <c r="G37739">
        <v>4068636</v>
      </c>
      <c r="H37739">
        <v>-7391711</v>
      </c>
      <c r="I37739" s="1" t="s">
        <v>20</v>
      </c>
      <c r="J37739">
        <v>75</v>
      </c>
      <c r="K37739">
        <v>4</v>
      </c>
      <c r="L37739">
        <v>17</v>
      </c>
      <c r="M37739" s="2">
        <v>43651</v>
      </c>
      <c r="N37739">
        <v>402</v>
      </c>
      <c r="O37739">
        <v>1</v>
      </c>
      <c r="P37739">
        <v>9</v>
      </c>
    </row>
    <row r="37740" spans="1:16">
      <c r="A37740">
        <v>14723697</v>
      </c>
      <c r="B37740" s="1" t="s">
        <v>24306</v>
      </c>
      <c r="C37740">
        <v>864735</v>
      </c>
      <c r="D37740" s="1" t="s">
        <v>459</v>
      </c>
      <c r="E37740" s="1" t="s">
        <v>135</v>
      </c>
      <c r="F37740" s="1" t="s">
        <v>547</v>
      </c>
      <c r="G37740">
        <v>4075539</v>
      </c>
      <c r="H37740">
        <v>-7391709</v>
      </c>
      <c r="I37740" s="1" t="s">
        <v>25</v>
      </c>
      <c r="J37740">
        <v>117</v>
      </c>
      <c r="K37740">
        <v>30</v>
      </c>
      <c r="L37740">
        <v>7</v>
      </c>
      <c r="M37740" s="2">
        <v>43559</v>
      </c>
      <c r="N37740">
        <v>23</v>
      </c>
      <c r="O37740">
        <v>8</v>
      </c>
      <c r="P37740">
        <v>241</v>
      </c>
    </row>
    <row r="37741" spans="1:16">
      <c r="A37741">
        <v>18460756</v>
      </c>
      <c r="B37741" s="1" t="s">
        <v>29305</v>
      </c>
      <c r="C37741">
        <v>128004958</v>
      </c>
      <c r="D37741" s="1" t="s">
        <v>7889</v>
      </c>
      <c r="E37741" s="1" t="s">
        <v>18</v>
      </c>
      <c r="F37741" s="1" t="s">
        <v>113</v>
      </c>
      <c r="G37741">
        <v>4068717</v>
      </c>
      <c r="H37741">
        <v>-7391708</v>
      </c>
      <c r="I37741" s="1" t="s">
        <v>20</v>
      </c>
      <c r="J37741">
        <v>50</v>
      </c>
      <c r="K37741">
        <v>1</v>
      </c>
      <c r="L37741">
        <v>100</v>
      </c>
      <c r="M37741" s="2">
        <v>43639</v>
      </c>
      <c r="N37741">
        <v>403</v>
      </c>
      <c r="O37741">
        <v>1</v>
      </c>
      <c r="P37741">
        <v>2</v>
      </c>
    </row>
    <row r="37742" spans="1:16">
      <c r="A37742">
        <v>83243</v>
      </c>
      <c r="B37742" s="1" t="s">
        <v>683</v>
      </c>
      <c r="C37742">
        <v>453519</v>
      </c>
      <c r="D37742" s="1" t="s">
        <v>684</v>
      </c>
      <c r="E37742" s="1" t="s">
        <v>18</v>
      </c>
      <c r="F37742" s="1" t="s">
        <v>113</v>
      </c>
      <c r="G37742">
        <v>4068949</v>
      </c>
      <c r="H37742">
        <v>-7391708</v>
      </c>
      <c r="I37742" s="1" t="s">
        <v>25</v>
      </c>
      <c r="J37742">
        <v>65</v>
      </c>
      <c r="K37742">
        <v>2</v>
      </c>
      <c r="L37742">
        <v>228</v>
      </c>
      <c r="M37742" s="2">
        <v>43626</v>
      </c>
      <c r="N37742">
        <v>227</v>
      </c>
      <c r="O37742">
        <v>1</v>
      </c>
      <c r="P37742">
        <v>194</v>
      </c>
    </row>
    <row r="37743" spans="1:16">
      <c r="A37743">
        <v>35860327</v>
      </c>
      <c r="B37743" s="1" t="s">
        <v>57910</v>
      </c>
      <c r="C37743">
        <v>4107600</v>
      </c>
      <c r="D37743" s="1" t="s">
        <v>19114</v>
      </c>
      <c r="E37743" s="1" t="s">
        <v>18</v>
      </c>
      <c r="F37743" s="1" t="s">
        <v>113</v>
      </c>
      <c r="G37743">
        <v>4070379</v>
      </c>
      <c r="H37743">
        <v>-7391708</v>
      </c>
      <c r="I37743" s="1" t="s">
        <v>20</v>
      </c>
      <c r="J37743">
        <v>50</v>
      </c>
      <c r="K37743">
        <v>2</v>
      </c>
      <c r="L37743">
        <v>0</v>
      </c>
      <c r="M37743" s="2"/>
      <c r="O37743">
        <v>3</v>
      </c>
      <c r="P37743">
        <v>77</v>
      </c>
    </row>
    <row r="37744" spans="1:16">
      <c r="A37744">
        <v>22238046</v>
      </c>
      <c r="B37744" s="1" t="s">
        <v>36369</v>
      </c>
      <c r="C37744">
        <v>162457374</v>
      </c>
      <c r="D37744" s="1" t="s">
        <v>182</v>
      </c>
      <c r="E37744" s="1" t="s">
        <v>384</v>
      </c>
      <c r="F37744" s="1" t="s">
        <v>1054</v>
      </c>
      <c r="G37744">
        <v>4083314</v>
      </c>
      <c r="H37744">
        <v>-7391708</v>
      </c>
      <c r="I37744" s="1" t="s">
        <v>20</v>
      </c>
      <c r="J37744">
        <v>38</v>
      </c>
      <c r="K37744">
        <v>2</v>
      </c>
      <c r="L37744">
        <v>0</v>
      </c>
      <c r="M37744" s="2"/>
      <c r="O37744">
        <v>1</v>
      </c>
      <c r="P37744">
        <v>0</v>
      </c>
    </row>
    <row r="37745" spans="1:16">
      <c r="A37745">
        <v>18257701</v>
      </c>
      <c r="B37745" s="1" t="s">
        <v>29033</v>
      </c>
      <c r="C37745">
        <v>125585107</v>
      </c>
      <c r="D37745" s="1" t="s">
        <v>29034</v>
      </c>
      <c r="E37745" s="1" t="s">
        <v>18</v>
      </c>
      <c r="F37745" s="1" t="s">
        <v>40</v>
      </c>
      <c r="G37745">
        <v>4068661</v>
      </c>
      <c r="H37745">
        <v>-7391707</v>
      </c>
      <c r="I37745" s="1" t="s">
        <v>20</v>
      </c>
      <c r="J37745">
        <v>65</v>
      </c>
      <c r="K37745">
        <v>2</v>
      </c>
      <c r="L37745">
        <v>2</v>
      </c>
      <c r="M37745" s="2">
        <v>42871</v>
      </c>
      <c r="N37745">
        <v>8</v>
      </c>
      <c r="O37745">
        <v>1</v>
      </c>
      <c r="P37745">
        <v>0</v>
      </c>
    </row>
    <row r="37746" spans="1:16">
      <c r="A37746">
        <v>29152795</v>
      </c>
      <c r="B37746" s="1" t="s">
        <v>45431</v>
      </c>
      <c r="C37746">
        <v>201813482</v>
      </c>
      <c r="D37746" s="1" t="s">
        <v>2469</v>
      </c>
      <c r="E37746" s="1" t="s">
        <v>18</v>
      </c>
      <c r="F37746" s="1" t="s">
        <v>113</v>
      </c>
      <c r="G37746">
        <v>4070442</v>
      </c>
      <c r="H37746">
        <v>-7391707</v>
      </c>
      <c r="I37746" s="1" t="s">
        <v>119</v>
      </c>
      <c r="J37746">
        <v>25</v>
      </c>
      <c r="K37746">
        <v>4</v>
      </c>
      <c r="L37746">
        <v>27</v>
      </c>
      <c r="M37746" s="2">
        <v>43634</v>
      </c>
      <c r="N37746">
        <v>301</v>
      </c>
      <c r="O37746">
        <v>5</v>
      </c>
      <c r="P37746">
        <v>49</v>
      </c>
    </row>
    <row r="37747" spans="1:16">
      <c r="A37747">
        <v>22698756</v>
      </c>
      <c r="B37747" s="1" t="s">
        <v>37252</v>
      </c>
      <c r="C37747">
        <v>13203970</v>
      </c>
      <c r="D37747" s="1" t="s">
        <v>37253</v>
      </c>
      <c r="E37747" s="1" t="s">
        <v>18</v>
      </c>
      <c r="F37747" s="1" t="s">
        <v>40</v>
      </c>
      <c r="G37747">
        <v>4067974</v>
      </c>
      <c r="H37747">
        <v>-7391705</v>
      </c>
      <c r="I37747" s="1" t="s">
        <v>25</v>
      </c>
      <c r="J37747">
        <v>97</v>
      </c>
      <c r="K37747">
        <v>2</v>
      </c>
      <c r="L37747">
        <v>44</v>
      </c>
      <c r="M37747" s="2">
        <v>43642</v>
      </c>
      <c r="N37747">
        <v>292</v>
      </c>
      <c r="O37747">
        <v>1</v>
      </c>
      <c r="P37747">
        <v>174</v>
      </c>
    </row>
    <row r="37748" spans="1:16">
      <c r="A37748">
        <v>13164770</v>
      </c>
      <c r="B37748" s="1" t="s">
        <v>21593</v>
      </c>
      <c r="C37748">
        <v>22851099</v>
      </c>
      <c r="D37748" s="1" t="s">
        <v>1332</v>
      </c>
      <c r="E37748" s="1" t="s">
        <v>18</v>
      </c>
      <c r="F37748" s="1" t="s">
        <v>113</v>
      </c>
      <c r="G37748">
        <v>4069074</v>
      </c>
      <c r="H37748">
        <v>-7391705</v>
      </c>
      <c r="I37748" s="1" t="s">
        <v>20</v>
      </c>
      <c r="J37748">
        <v>40</v>
      </c>
      <c r="K37748">
        <v>1</v>
      </c>
      <c r="L37748">
        <v>0</v>
      </c>
      <c r="M37748" s="2"/>
      <c r="O37748">
        <v>1</v>
      </c>
      <c r="P37748">
        <v>0</v>
      </c>
    </row>
    <row r="37749" spans="1:16">
      <c r="A37749">
        <v>23092889</v>
      </c>
      <c r="B37749" s="1" t="s">
        <v>37773</v>
      </c>
      <c r="C37749">
        <v>2213846</v>
      </c>
      <c r="D37749" s="1" t="s">
        <v>37774</v>
      </c>
      <c r="E37749" s="1" t="s">
        <v>18</v>
      </c>
      <c r="F37749" s="1" t="s">
        <v>113</v>
      </c>
      <c r="G37749">
        <v>4070114</v>
      </c>
      <c r="H37749">
        <v>-7391705</v>
      </c>
      <c r="I37749" s="1" t="s">
        <v>20</v>
      </c>
      <c r="J37749">
        <v>70</v>
      </c>
      <c r="K37749">
        <v>2</v>
      </c>
      <c r="L37749">
        <v>29</v>
      </c>
      <c r="M37749" s="2">
        <v>43641</v>
      </c>
      <c r="N37749">
        <v>171</v>
      </c>
      <c r="O37749">
        <v>1</v>
      </c>
      <c r="P37749">
        <v>16</v>
      </c>
    </row>
    <row r="37750" spans="1:16">
      <c r="A37750">
        <v>29364445</v>
      </c>
      <c r="B37750" s="1" t="s">
        <v>45745</v>
      </c>
      <c r="C37750">
        <v>220479551</v>
      </c>
      <c r="D37750" s="1" t="s">
        <v>495</v>
      </c>
      <c r="E37750" s="1" t="s">
        <v>135</v>
      </c>
      <c r="F37750" s="1" t="s">
        <v>547</v>
      </c>
      <c r="G37750">
        <v>4075684</v>
      </c>
      <c r="H37750">
        <v>-7391705</v>
      </c>
      <c r="I37750" s="1" t="s">
        <v>20</v>
      </c>
      <c r="J37750">
        <v>65</v>
      </c>
      <c r="K37750">
        <v>1</v>
      </c>
      <c r="L37750">
        <v>4</v>
      </c>
      <c r="M37750" s="2">
        <v>43639</v>
      </c>
      <c r="N37750">
        <v>64</v>
      </c>
      <c r="O37750">
        <v>1</v>
      </c>
      <c r="P37750">
        <v>88</v>
      </c>
    </row>
    <row r="37751" spans="1:16">
      <c r="A37751">
        <v>11973701</v>
      </c>
      <c r="B37751" s="1" t="s">
        <v>19987</v>
      </c>
      <c r="C37751">
        <v>15789646</v>
      </c>
      <c r="D37751" s="1" t="s">
        <v>1637</v>
      </c>
      <c r="E37751" s="1" t="s">
        <v>135</v>
      </c>
      <c r="F37751" s="1" t="s">
        <v>362</v>
      </c>
      <c r="G37751">
        <v>4074518</v>
      </c>
      <c r="H37751">
        <v>-7391704</v>
      </c>
      <c r="I37751" s="1" t="s">
        <v>25</v>
      </c>
      <c r="J37751">
        <v>150</v>
      </c>
      <c r="K37751">
        <v>30</v>
      </c>
      <c r="L37751">
        <v>7</v>
      </c>
      <c r="M37751" s="2">
        <v>43469</v>
      </c>
      <c r="N37751">
        <v>18</v>
      </c>
      <c r="O37751">
        <v>2</v>
      </c>
      <c r="P37751">
        <v>338</v>
      </c>
    </row>
    <row r="37752" spans="1:16">
      <c r="A37752">
        <v>14650584</v>
      </c>
      <c r="B37752" s="1" t="s">
        <v>24227</v>
      </c>
      <c r="C37752">
        <v>2964414</v>
      </c>
      <c r="D37752" s="1" t="s">
        <v>2289</v>
      </c>
      <c r="E37752" s="1" t="s">
        <v>135</v>
      </c>
      <c r="F37752" s="1" t="s">
        <v>362</v>
      </c>
      <c r="G37752">
        <v>4074615</v>
      </c>
      <c r="H37752">
        <v>-7391704</v>
      </c>
      <c r="I37752" s="1" t="s">
        <v>20</v>
      </c>
      <c r="J37752">
        <v>98</v>
      </c>
      <c r="K37752">
        <v>2</v>
      </c>
      <c r="L37752">
        <v>1</v>
      </c>
      <c r="M37752" s="2">
        <v>42610</v>
      </c>
      <c r="N37752">
        <v>3</v>
      </c>
      <c r="O37752">
        <v>1</v>
      </c>
      <c r="P37752">
        <v>88</v>
      </c>
    </row>
    <row r="37753" spans="1:16">
      <c r="A37753">
        <v>35989097</v>
      </c>
      <c r="B37753" s="1" t="s">
        <v>58212</v>
      </c>
      <c r="C37753">
        <v>200927536</v>
      </c>
      <c r="D37753" s="1" t="s">
        <v>50148</v>
      </c>
      <c r="E37753" s="1" t="s">
        <v>18</v>
      </c>
      <c r="F37753" s="1" t="s">
        <v>113</v>
      </c>
      <c r="G37753">
        <v>4070517</v>
      </c>
      <c r="H37753">
        <v>-7391703</v>
      </c>
      <c r="I37753" s="1" t="s">
        <v>25</v>
      </c>
      <c r="J37753">
        <v>120</v>
      </c>
      <c r="K37753">
        <v>2</v>
      </c>
      <c r="L37753">
        <v>0</v>
      </c>
      <c r="M37753" s="2"/>
      <c r="O37753">
        <v>3</v>
      </c>
      <c r="P37753">
        <v>155</v>
      </c>
    </row>
    <row r="37754" spans="1:16">
      <c r="A37754">
        <v>27487078</v>
      </c>
      <c r="B37754" s="1" t="s">
        <v>43125</v>
      </c>
      <c r="C37754">
        <v>1353336</v>
      </c>
      <c r="D37754" s="1" t="s">
        <v>1013</v>
      </c>
      <c r="E37754" s="1" t="s">
        <v>135</v>
      </c>
      <c r="F37754" s="1" t="s">
        <v>547</v>
      </c>
      <c r="G37754">
        <v>4075759</v>
      </c>
      <c r="H37754">
        <v>-7391703</v>
      </c>
      <c r="I37754" s="1" t="s">
        <v>20</v>
      </c>
      <c r="J37754">
        <v>90</v>
      </c>
      <c r="K37754">
        <v>5</v>
      </c>
      <c r="L37754">
        <v>1</v>
      </c>
      <c r="M37754" s="2">
        <v>43372</v>
      </c>
      <c r="N37754">
        <v>11</v>
      </c>
      <c r="O37754">
        <v>1</v>
      </c>
      <c r="P37754">
        <v>69</v>
      </c>
    </row>
    <row r="37755" spans="1:16">
      <c r="A37755">
        <v>19949310</v>
      </c>
      <c r="B37755" s="1" t="s">
        <v>31792</v>
      </c>
      <c r="C37755">
        <v>112186372</v>
      </c>
      <c r="D37755" s="1" t="s">
        <v>31793</v>
      </c>
      <c r="E37755" s="1" t="s">
        <v>18</v>
      </c>
      <c r="F37755" s="1" t="s">
        <v>40</v>
      </c>
      <c r="G37755">
        <v>4068322</v>
      </c>
      <c r="H37755">
        <v>-7391702</v>
      </c>
      <c r="I37755" s="1" t="s">
        <v>119</v>
      </c>
      <c r="J37755">
        <v>200</v>
      </c>
      <c r="K37755">
        <v>1</v>
      </c>
      <c r="L37755">
        <v>1</v>
      </c>
      <c r="M37755" s="2">
        <v>42980</v>
      </c>
      <c r="N37755">
        <v>4</v>
      </c>
      <c r="O37755">
        <v>1</v>
      </c>
      <c r="P37755">
        <v>179</v>
      </c>
    </row>
    <row r="37756" spans="1:16">
      <c r="A37756">
        <v>6706494</v>
      </c>
      <c r="B37756" s="1" t="s">
        <v>12237</v>
      </c>
      <c r="C37756">
        <v>2466294</v>
      </c>
      <c r="D37756" s="1" t="s">
        <v>2390</v>
      </c>
      <c r="E37756" s="1" t="s">
        <v>18</v>
      </c>
      <c r="F37756" s="1" t="s">
        <v>113</v>
      </c>
      <c r="G37756">
        <v>4070264</v>
      </c>
      <c r="H37756">
        <v>-7391702</v>
      </c>
      <c r="I37756" s="1" t="s">
        <v>25</v>
      </c>
      <c r="J37756">
        <v>160</v>
      </c>
      <c r="K37756">
        <v>2</v>
      </c>
      <c r="L37756">
        <v>3</v>
      </c>
      <c r="M37756" s="2">
        <v>42321</v>
      </c>
      <c r="N37756">
        <v>6</v>
      </c>
      <c r="O37756">
        <v>2</v>
      </c>
      <c r="P37756">
        <v>359</v>
      </c>
    </row>
    <row r="37757" spans="1:16">
      <c r="A37757">
        <v>24431407</v>
      </c>
      <c r="B37757" s="1" t="s">
        <v>39443</v>
      </c>
      <c r="C37757">
        <v>184496160</v>
      </c>
      <c r="D37757" s="1" t="s">
        <v>11223</v>
      </c>
      <c r="E37757" s="1" t="s">
        <v>135</v>
      </c>
      <c r="F37757" s="1" t="s">
        <v>547</v>
      </c>
      <c r="G37757">
        <v>4076031</v>
      </c>
      <c r="H37757">
        <v>-7391702</v>
      </c>
      <c r="I37757" s="1" t="s">
        <v>20</v>
      </c>
      <c r="J37757">
        <v>80</v>
      </c>
      <c r="K37757">
        <v>7</v>
      </c>
      <c r="L37757">
        <v>0</v>
      </c>
      <c r="M37757" s="2"/>
      <c r="O37757">
        <v>1</v>
      </c>
      <c r="P37757">
        <v>0</v>
      </c>
    </row>
    <row r="37758" spans="1:16">
      <c r="A37758">
        <v>17748284</v>
      </c>
      <c r="B37758" s="1" t="s">
        <v>28411</v>
      </c>
      <c r="C37758">
        <v>25196982</v>
      </c>
      <c r="D37758" s="1" t="s">
        <v>12909</v>
      </c>
      <c r="E37758" s="1" t="s">
        <v>135</v>
      </c>
      <c r="F37758" s="1" t="s">
        <v>547</v>
      </c>
      <c r="G37758">
        <v>4076924</v>
      </c>
      <c r="H37758">
        <v>-7391702</v>
      </c>
      <c r="I37758" s="1" t="s">
        <v>20</v>
      </c>
      <c r="J37758">
        <v>65</v>
      </c>
      <c r="K37758">
        <v>1</v>
      </c>
      <c r="L37758">
        <v>11</v>
      </c>
      <c r="M37758" s="2">
        <v>43633</v>
      </c>
      <c r="N37758">
        <v>324</v>
      </c>
      <c r="O37758">
        <v>1</v>
      </c>
      <c r="P37758">
        <v>9</v>
      </c>
    </row>
    <row r="37759" spans="1:16">
      <c r="A37759">
        <v>12582348</v>
      </c>
      <c r="B37759" s="1" t="s">
        <v>20686</v>
      </c>
      <c r="C37759">
        <v>34546087</v>
      </c>
      <c r="D37759" s="1" t="s">
        <v>20687</v>
      </c>
      <c r="E37759" s="1" t="s">
        <v>135</v>
      </c>
      <c r="F37759" s="1" t="s">
        <v>547</v>
      </c>
      <c r="G37759">
        <v>407704</v>
      </c>
      <c r="H37759">
        <v>-7391701</v>
      </c>
      <c r="I37759" s="1" t="s">
        <v>20</v>
      </c>
      <c r="J37759">
        <v>48</v>
      </c>
      <c r="K37759">
        <v>2</v>
      </c>
      <c r="L37759">
        <v>11</v>
      </c>
      <c r="M37759" s="2">
        <v>43064</v>
      </c>
      <c r="N37759">
        <v>29</v>
      </c>
      <c r="O37759">
        <v>1</v>
      </c>
      <c r="P37759">
        <v>0</v>
      </c>
    </row>
    <row r="37760" spans="1:16">
      <c r="A37760">
        <v>17881234</v>
      </c>
      <c r="B37760" s="1" t="s">
        <v>28593</v>
      </c>
      <c r="C37760">
        <v>2581995</v>
      </c>
      <c r="D37760" s="1" t="s">
        <v>19957</v>
      </c>
      <c r="E37760" s="1" t="s">
        <v>18</v>
      </c>
      <c r="F37760" s="1" t="s">
        <v>40</v>
      </c>
      <c r="G37760">
        <v>4068003</v>
      </c>
      <c r="H37760">
        <v>-7391701</v>
      </c>
      <c r="I37760" s="1" t="s">
        <v>20</v>
      </c>
      <c r="J37760">
        <v>50</v>
      </c>
      <c r="K37760">
        <v>4</v>
      </c>
      <c r="L37760">
        <v>10</v>
      </c>
      <c r="M37760" s="2">
        <v>43603</v>
      </c>
      <c r="N37760">
        <v>106</v>
      </c>
      <c r="O37760">
        <v>2</v>
      </c>
      <c r="P37760">
        <v>7</v>
      </c>
    </row>
    <row r="37761" spans="1:16">
      <c r="A37761">
        <v>12231443</v>
      </c>
      <c r="B37761" s="1" t="s">
        <v>20298</v>
      </c>
      <c r="C37761">
        <v>44376809</v>
      </c>
      <c r="D37761" s="1" t="s">
        <v>70</v>
      </c>
      <c r="E37761" s="1" t="s">
        <v>18</v>
      </c>
      <c r="F37761" s="1" t="s">
        <v>113</v>
      </c>
      <c r="G37761">
        <v>4070265</v>
      </c>
      <c r="H37761">
        <v>-7391701</v>
      </c>
      <c r="I37761" s="1" t="s">
        <v>20</v>
      </c>
      <c r="J37761">
        <v>85</v>
      </c>
      <c r="K37761">
        <v>1</v>
      </c>
      <c r="L37761">
        <v>0</v>
      </c>
      <c r="M37761" s="2"/>
      <c r="O37761">
        <v>1</v>
      </c>
      <c r="P37761">
        <v>0</v>
      </c>
    </row>
    <row r="37762" spans="1:16">
      <c r="A37762">
        <v>16893907</v>
      </c>
      <c r="B37762" s="1" t="s">
        <v>27459</v>
      </c>
      <c r="C37762">
        <v>11787695</v>
      </c>
      <c r="D37762" s="1" t="s">
        <v>2581</v>
      </c>
      <c r="E37762" s="1" t="s">
        <v>135</v>
      </c>
      <c r="F37762" s="1" t="s">
        <v>547</v>
      </c>
      <c r="G37762">
        <v>4076773</v>
      </c>
      <c r="H37762">
        <v>-7391701</v>
      </c>
      <c r="I37762" s="1" t="s">
        <v>25</v>
      </c>
      <c r="J37762">
        <v>175</v>
      </c>
      <c r="K37762">
        <v>4</v>
      </c>
      <c r="L37762">
        <v>12</v>
      </c>
      <c r="M37762" s="2">
        <v>43640</v>
      </c>
      <c r="N37762">
        <v>47</v>
      </c>
      <c r="O37762">
        <v>1</v>
      </c>
      <c r="P37762">
        <v>42</v>
      </c>
    </row>
    <row r="37763" spans="1:16">
      <c r="A37763">
        <v>30175190</v>
      </c>
      <c r="B37763" s="1" t="s">
        <v>47241</v>
      </c>
      <c r="C37763">
        <v>226688121</v>
      </c>
      <c r="D37763" s="1" t="s">
        <v>47242</v>
      </c>
      <c r="E37763" s="1" t="s">
        <v>18</v>
      </c>
      <c r="F37763" s="1" t="s">
        <v>40</v>
      </c>
      <c r="G37763">
        <v>4068504</v>
      </c>
      <c r="H37763">
        <v>-7391699</v>
      </c>
      <c r="I37763" s="1" t="s">
        <v>25</v>
      </c>
      <c r="J37763">
        <v>175</v>
      </c>
      <c r="K37763">
        <v>1</v>
      </c>
      <c r="L37763">
        <v>16</v>
      </c>
      <c r="M37763" s="2">
        <v>43651</v>
      </c>
      <c r="N37763">
        <v>397</v>
      </c>
      <c r="O37763">
        <v>1</v>
      </c>
      <c r="P37763">
        <v>9</v>
      </c>
    </row>
    <row r="37764" spans="1:16">
      <c r="A37764">
        <v>26138702</v>
      </c>
      <c r="B37764" s="1" t="s">
        <v>41430</v>
      </c>
      <c r="C37764">
        <v>18260424</v>
      </c>
      <c r="D37764" s="1" t="s">
        <v>41431</v>
      </c>
      <c r="E37764" s="1" t="s">
        <v>135</v>
      </c>
      <c r="F37764" s="1" t="s">
        <v>362</v>
      </c>
      <c r="G37764">
        <v>4074304</v>
      </c>
      <c r="H37764">
        <v>-7391699</v>
      </c>
      <c r="I37764" s="1" t="s">
        <v>20</v>
      </c>
      <c r="J37764">
        <v>73</v>
      </c>
      <c r="K37764">
        <v>1</v>
      </c>
      <c r="L37764">
        <v>1</v>
      </c>
      <c r="M37764" s="2">
        <v>43311</v>
      </c>
      <c r="N37764">
        <v>9</v>
      </c>
      <c r="O37764">
        <v>1</v>
      </c>
      <c r="P37764">
        <v>0</v>
      </c>
    </row>
    <row r="37765" spans="1:16">
      <c r="A37765">
        <v>34889154</v>
      </c>
      <c r="B37765" s="1" t="s">
        <v>55580</v>
      </c>
      <c r="C37765">
        <v>262435950</v>
      </c>
      <c r="D37765" s="1" t="s">
        <v>55581</v>
      </c>
      <c r="E37765" s="1" t="s">
        <v>18</v>
      </c>
      <c r="F37765" s="1" t="s">
        <v>113</v>
      </c>
      <c r="G37765">
        <v>4069551</v>
      </c>
      <c r="H37765">
        <v>-7391697</v>
      </c>
      <c r="I37765" s="1" t="s">
        <v>25</v>
      </c>
      <c r="J37765">
        <v>399</v>
      </c>
      <c r="K37765">
        <v>3</v>
      </c>
      <c r="L37765">
        <v>7</v>
      </c>
      <c r="M37765" s="2">
        <v>43648</v>
      </c>
      <c r="N37765">
        <v>525</v>
      </c>
      <c r="O37765">
        <v>1</v>
      </c>
      <c r="P37765">
        <v>358</v>
      </c>
    </row>
    <row r="37766" spans="1:16">
      <c r="A37766">
        <v>4217758</v>
      </c>
      <c r="B37766" s="1" t="s">
        <v>8406</v>
      </c>
      <c r="C37766">
        <v>10618980</v>
      </c>
      <c r="D37766" s="1" t="s">
        <v>8407</v>
      </c>
      <c r="E37766" s="1" t="s">
        <v>135</v>
      </c>
      <c r="F37766" s="1" t="s">
        <v>403</v>
      </c>
      <c r="G37766">
        <v>4070729</v>
      </c>
      <c r="H37766">
        <v>-7391697</v>
      </c>
      <c r="I37766" s="1" t="s">
        <v>25</v>
      </c>
      <c r="J37766">
        <v>98</v>
      </c>
      <c r="K37766">
        <v>2</v>
      </c>
      <c r="L37766">
        <v>157</v>
      </c>
      <c r="M37766" s="2">
        <v>43651</v>
      </c>
      <c r="N37766">
        <v>273</v>
      </c>
      <c r="O37766">
        <v>1</v>
      </c>
      <c r="P37766">
        <v>15</v>
      </c>
    </row>
    <row r="37767" spans="1:16">
      <c r="A37767">
        <v>19967115</v>
      </c>
      <c r="B37767" s="1" t="s">
        <v>31825</v>
      </c>
      <c r="C37767">
        <v>12652679</v>
      </c>
      <c r="D37767" s="1" t="s">
        <v>31826</v>
      </c>
      <c r="E37767" s="1" t="s">
        <v>135</v>
      </c>
      <c r="F37767" s="1" t="s">
        <v>547</v>
      </c>
      <c r="G37767">
        <v>4076297</v>
      </c>
      <c r="H37767">
        <v>-7391696</v>
      </c>
      <c r="I37767" s="1" t="s">
        <v>25</v>
      </c>
      <c r="J37767">
        <v>80</v>
      </c>
      <c r="K37767">
        <v>2</v>
      </c>
      <c r="L37767">
        <v>13</v>
      </c>
      <c r="M37767" s="2">
        <v>43608</v>
      </c>
      <c r="N37767">
        <v>56</v>
      </c>
      <c r="O37767">
        <v>1</v>
      </c>
      <c r="P37767">
        <v>0</v>
      </c>
    </row>
    <row r="37768" spans="1:16">
      <c r="A37768">
        <v>29028761</v>
      </c>
      <c r="B37768" s="1" t="s">
        <v>45241</v>
      </c>
      <c r="C37768">
        <v>42093468</v>
      </c>
      <c r="D37768" s="1" t="s">
        <v>28689</v>
      </c>
      <c r="E37768" s="1" t="s">
        <v>384</v>
      </c>
      <c r="F37768" s="1" t="s">
        <v>1853</v>
      </c>
      <c r="G37768">
        <v>4081322</v>
      </c>
      <c r="H37768">
        <v>-7391696</v>
      </c>
      <c r="I37768" s="1" t="s">
        <v>20</v>
      </c>
      <c r="J37768">
        <v>42</v>
      </c>
      <c r="K37768">
        <v>5</v>
      </c>
      <c r="L37768">
        <v>7</v>
      </c>
      <c r="M37768" s="2">
        <v>43647</v>
      </c>
      <c r="N37768">
        <v>108</v>
      </c>
      <c r="O37768">
        <v>4</v>
      </c>
      <c r="P37768">
        <v>321</v>
      </c>
    </row>
    <row r="37769" spans="1:16">
      <c r="A37769">
        <v>35584546</v>
      </c>
      <c r="B37769" s="1" t="s">
        <v>57243</v>
      </c>
      <c r="C37769">
        <v>267744284</v>
      </c>
      <c r="D37769" s="1" t="s">
        <v>1674</v>
      </c>
      <c r="E37769" s="1" t="s">
        <v>384</v>
      </c>
      <c r="F37769" s="1" t="s">
        <v>19651</v>
      </c>
      <c r="G37769">
        <v>4082231</v>
      </c>
      <c r="H37769">
        <v>-7391696</v>
      </c>
      <c r="I37769" s="1" t="s">
        <v>25</v>
      </c>
      <c r="J37769">
        <v>69</v>
      </c>
      <c r="K37769">
        <v>7</v>
      </c>
      <c r="L37769">
        <v>0</v>
      </c>
      <c r="M37769" s="2"/>
      <c r="O37769">
        <v>1</v>
      </c>
      <c r="P37769">
        <v>254</v>
      </c>
    </row>
    <row r="37770" spans="1:16">
      <c r="A37770">
        <v>9652438</v>
      </c>
      <c r="B37770" s="1" t="s">
        <v>16985</v>
      </c>
      <c r="C37770">
        <v>8308648</v>
      </c>
      <c r="D37770" s="1" t="s">
        <v>1540</v>
      </c>
      <c r="E37770" s="1" t="s">
        <v>18</v>
      </c>
      <c r="F37770" s="1" t="s">
        <v>113</v>
      </c>
      <c r="G37770">
        <v>4068781</v>
      </c>
      <c r="H37770">
        <v>-7391695</v>
      </c>
      <c r="I37770" s="1" t="s">
        <v>20</v>
      </c>
      <c r="J37770">
        <v>70</v>
      </c>
      <c r="K37770">
        <v>1</v>
      </c>
      <c r="L37770">
        <v>5</v>
      </c>
      <c r="M37770" s="2">
        <v>43290</v>
      </c>
      <c r="N37770">
        <v>14</v>
      </c>
      <c r="O37770">
        <v>2</v>
      </c>
      <c r="P37770">
        <v>0</v>
      </c>
    </row>
    <row r="37771" spans="1:16">
      <c r="A37771">
        <v>13889399</v>
      </c>
      <c r="B37771" s="1" t="s">
        <v>23168</v>
      </c>
      <c r="C37771">
        <v>75919970</v>
      </c>
      <c r="D37771" s="1" t="s">
        <v>543</v>
      </c>
      <c r="E37771" s="1" t="s">
        <v>135</v>
      </c>
      <c r="F37771" s="1" t="s">
        <v>471</v>
      </c>
      <c r="G37771">
        <v>4077415</v>
      </c>
      <c r="H37771">
        <v>-7391695</v>
      </c>
      <c r="I37771" s="1" t="s">
        <v>25</v>
      </c>
      <c r="J37771">
        <v>125</v>
      </c>
      <c r="K37771">
        <v>1</v>
      </c>
      <c r="L37771">
        <v>1</v>
      </c>
      <c r="M37771" s="2">
        <v>42576</v>
      </c>
      <c r="N37771">
        <v>3</v>
      </c>
      <c r="O37771">
        <v>1</v>
      </c>
      <c r="P37771">
        <v>0</v>
      </c>
    </row>
    <row r="37772" spans="1:16">
      <c r="A37772">
        <v>31090684</v>
      </c>
      <c r="B37772" s="1" t="s">
        <v>49237</v>
      </c>
      <c r="C37772">
        <v>23074465</v>
      </c>
      <c r="D37772" s="1" t="s">
        <v>17</v>
      </c>
      <c r="E37772" s="1" t="s">
        <v>18</v>
      </c>
      <c r="F37772" s="1" t="s">
        <v>113</v>
      </c>
      <c r="G37772">
        <v>4070304</v>
      </c>
      <c r="H37772">
        <v>-7391694</v>
      </c>
      <c r="I37772" s="1" t="s">
        <v>20</v>
      </c>
      <c r="J37772">
        <v>60</v>
      </c>
      <c r="K37772">
        <v>1</v>
      </c>
      <c r="L37772">
        <v>21</v>
      </c>
      <c r="M37772" s="2">
        <v>43629</v>
      </c>
      <c r="N37772">
        <v>335</v>
      </c>
      <c r="O37772">
        <v>3</v>
      </c>
      <c r="P37772">
        <v>78</v>
      </c>
    </row>
    <row r="37773" spans="1:16">
      <c r="A37773">
        <v>35467947</v>
      </c>
      <c r="B37773" s="1" t="s">
        <v>56993</v>
      </c>
      <c r="C37773">
        <v>4107600</v>
      </c>
      <c r="D37773" s="1" t="s">
        <v>19114</v>
      </c>
      <c r="E37773" s="1" t="s">
        <v>18</v>
      </c>
      <c r="F37773" s="1" t="s">
        <v>113</v>
      </c>
      <c r="G37773">
        <v>4070385</v>
      </c>
      <c r="H37773">
        <v>-7391694</v>
      </c>
      <c r="I37773" s="1" t="s">
        <v>20</v>
      </c>
      <c r="J37773">
        <v>55</v>
      </c>
      <c r="K37773">
        <v>2</v>
      </c>
      <c r="L37773">
        <v>0</v>
      </c>
      <c r="M37773" s="2"/>
      <c r="O37773">
        <v>3</v>
      </c>
      <c r="P37773">
        <v>314</v>
      </c>
    </row>
    <row r="37774" spans="1:16">
      <c r="A37774">
        <v>32553129</v>
      </c>
      <c r="B37774" s="1" t="s">
        <v>51296</v>
      </c>
      <c r="C37774">
        <v>244635438</v>
      </c>
      <c r="D37774" s="1" t="s">
        <v>51297</v>
      </c>
      <c r="E37774" s="1" t="s">
        <v>18</v>
      </c>
      <c r="F37774" s="1" t="s">
        <v>113</v>
      </c>
      <c r="G37774">
        <v>407042</v>
      </c>
      <c r="H37774">
        <v>-7391693</v>
      </c>
      <c r="I37774" s="1" t="s">
        <v>20</v>
      </c>
      <c r="J37774">
        <v>39</v>
      </c>
      <c r="K37774">
        <v>1</v>
      </c>
      <c r="L37774">
        <v>15</v>
      </c>
      <c r="M37774" s="2">
        <v>43637</v>
      </c>
      <c r="N37774">
        <v>336</v>
      </c>
      <c r="O37774">
        <v>1</v>
      </c>
      <c r="P37774">
        <v>13</v>
      </c>
    </row>
    <row r="37775" spans="1:16">
      <c r="A37775">
        <v>15716189</v>
      </c>
      <c r="B37775" s="1" t="s">
        <v>25491</v>
      </c>
      <c r="C37775">
        <v>18192996</v>
      </c>
      <c r="D37775" s="1" t="s">
        <v>18766</v>
      </c>
      <c r="E37775" s="1" t="s">
        <v>135</v>
      </c>
      <c r="F37775" s="1" t="s">
        <v>471</v>
      </c>
      <c r="G37775">
        <v>407785</v>
      </c>
      <c r="H37775">
        <v>-7391693</v>
      </c>
      <c r="I37775" s="1" t="s">
        <v>20</v>
      </c>
      <c r="J37775">
        <v>55</v>
      </c>
      <c r="K37775">
        <v>1</v>
      </c>
      <c r="L37775">
        <v>5</v>
      </c>
      <c r="M37775" s="2">
        <v>42806</v>
      </c>
      <c r="N37775">
        <v>15</v>
      </c>
      <c r="O37775">
        <v>2</v>
      </c>
      <c r="P37775">
        <v>0</v>
      </c>
    </row>
    <row r="37776" spans="1:16">
      <c r="A37776">
        <v>30747562</v>
      </c>
      <c r="B37776" s="1" t="s">
        <v>48575</v>
      </c>
      <c r="C37776">
        <v>2581995</v>
      </c>
      <c r="D37776" s="1" t="s">
        <v>19957</v>
      </c>
      <c r="E37776" s="1" t="s">
        <v>18</v>
      </c>
      <c r="F37776" s="1" t="s">
        <v>40</v>
      </c>
      <c r="G37776">
        <v>4068061</v>
      </c>
      <c r="H37776">
        <v>-7391693</v>
      </c>
      <c r="I37776" s="1" t="s">
        <v>20</v>
      </c>
      <c r="J37776">
        <v>37</v>
      </c>
      <c r="K37776">
        <v>1</v>
      </c>
      <c r="L37776">
        <v>29</v>
      </c>
      <c r="M37776" s="2">
        <v>43635</v>
      </c>
      <c r="N37776">
        <v>458</v>
      </c>
      <c r="O37776">
        <v>2</v>
      </c>
      <c r="P37776">
        <v>10</v>
      </c>
    </row>
    <row r="37777" spans="1:16">
      <c r="A37777">
        <v>2150750</v>
      </c>
      <c r="B37777" s="1" t="s">
        <v>5502</v>
      </c>
      <c r="C37777">
        <v>9268805</v>
      </c>
      <c r="D37777" s="1" t="s">
        <v>566</v>
      </c>
      <c r="E37777" s="1" t="s">
        <v>135</v>
      </c>
      <c r="F37777" s="1" t="s">
        <v>362</v>
      </c>
      <c r="G37777">
        <v>4074527</v>
      </c>
      <c r="H37777">
        <v>-7391693</v>
      </c>
      <c r="I37777" s="1" t="s">
        <v>20</v>
      </c>
      <c r="J37777">
        <v>60</v>
      </c>
      <c r="K37777">
        <v>1</v>
      </c>
      <c r="L37777">
        <v>10</v>
      </c>
      <c r="M37777" s="2">
        <v>41924</v>
      </c>
      <c r="N37777">
        <v>16</v>
      </c>
      <c r="O37777">
        <v>2</v>
      </c>
      <c r="P37777">
        <v>184</v>
      </c>
    </row>
    <row r="37778" spans="1:16">
      <c r="A37778">
        <v>22339218</v>
      </c>
      <c r="B37778" s="1" t="s">
        <v>36645</v>
      </c>
      <c r="C37778">
        <v>154258141</v>
      </c>
      <c r="D37778" s="1" t="s">
        <v>36642</v>
      </c>
      <c r="E37778" s="1" t="s">
        <v>18</v>
      </c>
      <c r="F37778" s="1" t="s">
        <v>113</v>
      </c>
      <c r="G37778">
        <v>4068683</v>
      </c>
      <c r="H37778">
        <v>-7391692</v>
      </c>
      <c r="I37778" s="1" t="s">
        <v>20</v>
      </c>
      <c r="J37778">
        <v>60</v>
      </c>
      <c r="K37778">
        <v>2</v>
      </c>
      <c r="L37778">
        <v>41</v>
      </c>
      <c r="M37778" s="2">
        <v>43628</v>
      </c>
      <c r="N37778">
        <v>246</v>
      </c>
      <c r="O37778">
        <v>10</v>
      </c>
      <c r="P37778">
        <v>362</v>
      </c>
    </row>
    <row r="37779" spans="1:16">
      <c r="A37779">
        <v>11421994</v>
      </c>
      <c r="B37779" s="1" t="s">
        <v>19355</v>
      </c>
      <c r="C37779">
        <v>51276298</v>
      </c>
      <c r="D37779" s="1" t="s">
        <v>19356</v>
      </c>
      <c r="E37779" s="1" t="s">
        <v>135</v>
      </c>
      <c r="F37779" s="1" t="s">
        <v>403</v>
      </c>
      <c r="G37779">
        <v>4070679</v>
      </c>
      <c r="H37779">
        <v>-7391692</v>
      </c>
      <c r="I37779" s="1" t="s">
        <v>25</v>
      </c>
      <c r="J37779">
        <v>118</v>
      </c>
      <c r="K37779">
        <v>2</v>
      </c>
      <c r="L37779">
        <v>153</v>
      </c>
      <c r="M37779" s="2">
        <v>43632</v>
      </c>
      <c r="N37779">
        <v>377</v>
      </c>
      <c r="O37779">
        <v>1</v>
      </c>
      <c r="P37779">
        <v>337</v>
      </c>
    </row>
    <row r="37780" spans="1:16">
      <c r="A37780">
        <v>27024042</v>
      </c>
      <c r="B37780" s="1" t="s">
        <v>42537</v>
      </c>
      <c r="C37780">
        <v>203307016</v>
      </c>
      <c r="D37780" s="1" t="s">
        <v>12785</v>
      </c>
      <c r="E37780" s="1" t="s">
        <v>18</v>
      </c>
      <c r="F37780" s="1" t="s">
        <v>40</v>
      </c>
      <c r="G37780">
        <v>4068063</v>
      </c>
      <c r="H37780">
        <v>-7391689</v>
      </c>
      <c r="I37780" s="1" t="s">
        <v>20</v>
      </c>
      <c r="J37780">
        <v>65</v>
      </c>
      <c r="K37780">
        <v>1</v>
      </c>
      <c r="L37780">
        <v>44</v>
      </c>
      <c r="M37780" s="2">
        <v>43636</v>
      </c>
      <c r="N37780">
        <v>373</v>
      </c>
      <c r="O37780">
        <v>2</v>
      </c>
      <c r="P37780">
        <v>75</v>
      </c>
    </row>
    <row r="37781" spans="1:16">
      <c r="A37781">
        <v>26663507</v>
      </c>
      <c r="B37781" s="1" t="s">
        <v>42032</v>
      </c>
      <c r="C37781">
        <v>1116256</v>
      </c>
      <c r="D37781" s="1" t="s">
        <v>4716</v>
      </c>
      <c r="E37781" s="1" t="s">
        <v>18</v>
      </c>
      <c r="F37781" s="1" t="s">
        <v>113</v>
      </c>
      <c r="G37781">
        <v>4070618</v>
      </c>
      <c r="H37781">
        <v>-7391689</v>
      </c>
      <c r="I37781" s="1" t="s">
        <v>25</v>
      </c>
      <c r="J37781">
        <v>78</v>
      </c>
      <c r="K37781">
        <v>30</v>
      </c>
      <c r="L37781">
        <v>1</v>
      </c>
      <c r="M37781" s="2">
        <v>43331</v>
      </c>
      <c r="N37781">
        <v>9</v>
      </c>
      <c r="O37781">
        <v>1</v>
      </c>
      <c r="P37781">
        <v>6</v>
      </c>
    </row>
    <row r="37782" spans="1:16">
      <c r="A37782">
        <v>7967922</v>
      </c>
      <c r="B37782" s="1" t="s">
        <v>14320</v>
      </c>
      <c r="C37782">
        <v>4094837</v>
      </c>
      <c r="D37782" s="1" t="s">
        <v>14321</v>
      </c>
      <c r="E37782" s="1" t="s">
        <v>135</v>
      </c>
      <c r="F37782" s="1" t="s">
        <v>403</v>
      </c>
      <c r="G37782">
        <v>4071111</v>
      </c>
      <c r="H37782">
        <v>-7391689</v>
      </c>
      <c r="I37782" s="1" t="s">
        <v>20</v>
      </c>
      <c r="J37782">
        <v>52</v>
      </c>
      <c r="K37782">
        <v>10</v>
      </c>
      <c r="L37782">
        <v>8</v>
      </c>
      <c r="M37782" s="2">
        <v>43534</v>
      </c>
      <c r="N37782">
        <v>17</v>
      </c>
      <c r="O37782">
        <v>1</v>
      </c>
      <c r="P37782">
        <v>36</v>
      </c>
    </row>
    <row r="37783" spans="1:16">
      <c r="A37783">
        <v>24772376</v>
      </c>
      <c r="B37783" s="1" t="s">
        <v>39817</v>
      </c>
      <c r="C37783">
        <v>16015663</v>
      </c>
      <c r="D37783" s="1" t="s">
        <v>8960</v>
      </c>
      <c r="E37783" s="1" t="s">
        <v>135</v>
      </c>
      <c r="F37783" s="1" t="s">
        <v>471</v>
      </c>
      <c r="G37783">
        <v>4077371</v>
      </c>
      <c r="H37783">
        <v>-7391689</v>
      </c>
      <c r="I37783" s="1" t="s">
        <v>20</v>
      </c>
      <c r="J37783">
        <v>85</v>
      </c>
      <c r="K37783">
        <v>3</v>
      </c>
      <c r="L37783">
        <v>10</v>
      </c>
      <c r="M37783" s="2">
        <v>43620</v>
      </c>
      <c r="N37783">
        <v>79</v>
      </c>
      <c r="O37783">
        <v>1</v>
      </c>
      <c r="P37783">
        <v>88</v>
      </c>
    </row>
    <row r="37784" spans="1:16">
      <c r="A37784">
        <v>32516998</v>
      </c>
      <c r="B37784" s="1" t="s">
        <v>51219</v>
      </c>
      <c r="C37784">
        <v>4107600</v>
      </c>
      <c r="D37784" s="1" t="s">
        <v>19114</v>
      </c>
      <c r="E37784" s="1" t="s">
        <v>18</v>
      </c>
      <c r="F37784" s="1" t="s">
        <v>113</v>
      </c>
      <c r="G37784">
        <v>407041</v>
      </c>
      <c r="H37784">
        <v>-7391688</v>
      </c>
      <c r="I37784" s="1" t="s">
        <v>20</v>
      </c>
      <c r="J37784">
        <v>55</v>
      </c>
      <c r="K37784">
        <v>2</v>
      </c>
      <c r="L37784">
        <v>5</v>
      </c>
      <c r="M37784" s="2">
        <v>43647</v>
      </c>
      <c r="N37784">
        <v>469</v>
      </c>
      <c r="O37784">
        <v>3</v>
      </c>
      <c r="P37784">
        <v>317</v>
      </c>
    </row>
    <row r="37785" spans="1:16">
      <c r="A37785">
        <v>20678724</v>
      </c>
      <c r="B37785" s="1" t="s">
        <v>32951</v>
      </c>
      <c r="C37785">
        <v>48980919</v>
      </c>
      <c r="D37785" s="1" t="s">
        <v>32952</v>
      </c>
      <c r="E37785" s="1" t="s">
        <v>18</v>
      </c>
      <c r="F37785" s="1" t="s">
        <v>40</v>
      </c>
      <c r="G37785">
        <v>4067753</v>
      </c>
      <c r="H37785">
        <v>-7391688</v>
      </c>
      <c r="I37785" s="1" t="s">
        <v>25</v>
      </c>
      <c r="J37785">
        <v>129</v>
      </c>
      <c r="K37785">
        <v>4</v>
      </c>
      <c r="L37785">
        <v>97</v>
      </c>
      <c r="M37785" s="2">
        <v>43648</v>
      </c>
      <c r="N37785">
        <v>502</v>
      </c>
      <c r="O37785">
        <v>1</v>
      </c>
      <c r="P37785">
        <v>211</v>
      </c>
    </row>
    <row r="37786" spans="1:16">
      <c r="A37786">
        <v>22049875</v>
      </c>
      <c r="B37786" s="1" t="s">
        <v>35890</v>
      </c>
      <c r="C37786">
        <v>62649248</v>
      </c>
      <c r="D37786" s="1" t="s">
        <v>5522</v>
      </c>
      <c r="E37786" s="1" t="s">
        <v>18</v>
      </c>
      <c r="F37786" s="1" t="s">
        <v>113</v>
      </c>
      <c r="G37786">
        <v>4070429</v>
      </c>
      <c r="H37786">
        <v>-7391688</v>
      </c>
      <c r="I37786" s="1" t="s">
        <v>25</v>
      </c>
      <c r="J37786">
        <v>90</v>
      </c>
      <c r="K37786">
        <v>2</v>
      </c>
      <c r="L37786">
        <v>89</v>
      </c>
      <c r="M37786" s="2">
        <v>43647</v>
      </c>
      <c r="N37786">
        <v>467</v>
      </c>
      <c r="O37786">
        <v>2</v>
      </c>
      <c r="P37786">
        <v>38</v>
      </c>
    </row>
    <row r="37787" spans="1:16">
      <c r="A37787">
        <v>17971100</v>
      </c>
      <c r="B37787" s="1" t="s">
        <v>28688</v>
      </c>
      <c r="C37787">
        <v>42093468</v>
      </c>
      <c r="D37787" s="1" t="s">
        <v>28689</v>
      </c>
      <c r="E37787" s="1" t="s">
        <v>384</v>
      </c>
      <c r="F37787" s="1" t="s">
        <v>1853</v>
      </c>
      <c r="G37787">
        <v>4081234</v>
      </c>
      <c r="H37787">
        <v>-7391688</v>
      </c>
      <c r="I37787" s="1" t="s">
        <v>20</v>
      </c>
      <c r="J37787">
        <v>42</v>
      </c>
      <c r="K37787">
        <v>5</v>
      </c>
      <c r="L37787">
        <v>54</v>
      </c>
      <c r="M37787" s="2">
        <v>43604</v>
      </c>
      <c r="N37787">
        <v>205</v>
      </c>
      <c r="O37787">
        <v>4</v>
      </c>
      <c r="P37787">
        <v>314</v>
      </c>
    </row>
    <row r="37788" spans="1:16">
      <c r="A37788">
        <v>1937761</v>
      </c>
      <c r="B37788" s="1" t="s">
        <v>5029</v>
      </c>
      <c r="C37788">
        <v>3294551</v>
      </c>
      <c r="D37788" s="1" t="s">
        <v>5030</v>
      </c>
      <c r="E37788" s="1" t="s">
        <v>135</v>
      </c>
      <c r="F37788" s="1" t="s">
        <v>547</v>
      </c>
      <c r="G37788">
        <v>407582</v>
      </c>
      <c r="H37788">
        <v>-7391687</v>
      </c>
      <c r="I37788" s="1" t="s">
        <v>25</v>
      </c>
      <c r="J37788">
        <v>180</v>
      </c>
      <c r="K37788">
        <v>3</v>
      </c>
      <c r="L37788">
        <v>77</v>
      </c>
      <c r="M37788" s="2">
        <v>43627</v>
      </c>
      <c r="N37788">
        <v>135</v>
      </c>
      <c r="O37788">
        <v>1</v>
      </c>
      <c r="P37788">
        <v>254</v>
      </c>
    </row>
    <row r="37789" spans="1:16">
      <c r="A37789">
        <v>16975094</v>
      </c>
      <c r="B37789" s="1" t="s">
        <v>27541</v>
      </c>
      <c r="C37789">
        <v>73541674</v>
      </c>
      <c r="D37789" s="1" t="s">
        <v>27542</v>
      </c>
      <c r="E37789" s="1" t="s">
        <v>135</v>
      </c>
      <c r="F37789" s="1" t="s">
        <v>471</v>
      </c>
      <c r="G37789">
        <v>4077319</v>
      </c>
      <c r="H37789">
        <v>-7391687</v>
      </c>
      <c r="I37789" s="1" t="s">
        <v>25</v>
      </c>
      <c r="J37789">
        <v>100</v>
      </c>
      <c r="K37789">
        <v>3</v>
      </c>
      <c r="L37789">
        <v>2</v>
      </c>
      <c r="M37789" s="2">
        <v>43297</v>
      </c>
      <c r="N37789">
        <v>7</v>
      </c>
      <c r="O37789">
        <v>2</v>
      </c>
      <c r="P37789">
        <v>200</v>
      </c>
    </row>
    <row r="37790" spans="1:16">
      <c r="A37790">
        <v>239733</v>
      </c>
      <c r="B37790" s="1" t="s">
        <v>1181</v>
      </c>
      <c r="C37790">
        <v>1256874</v>
      </c>
      <c r="D37790" s="1" t="s">
        <v>667</v>
      </c>
      <c r="E37790" s="1" t="s">
        <v>135</v>
      </c>
      <c r="F37790" s="1" t="s">
        <v>471</v>
      </c>
      <c r="G37790">
        <v>4077679</v>
      </c>
      <c r="H37790">
        <v>-7391687</v>
      </c>
      <c r="I37790" s="1" t="s">
        <v>25</v>
      </c>
      <c r="J37790">
        <v>75</v>
      </c>
      <c r="K37790">
        <v>28</v>
      </c>
      <c r="L37790">
        <v>49</v>
      </c>
      <c r="M37790" s="2">
        <v>43642</v>
      </c>
      <c r="N37790">
        <v>53</v>
      </c>
      <c r="O37790">
        <v>1</v>
      </c>
      <c r="P37790">
        <v>313</v>
      </c>
    </row>
    <row r="37791" spans="1:16">
      <c r="A37791">
        <v>24645220</v>
      </c>
      <c r="B37791" s="1" t="s">
        <v>39670</v>
      </c>
      <c r="C37791">
        <v>115258603</v>
      </c>
      <c r="D37791" s="1" t="s">
        <v>39671</v>
      </c>
      <c r="E37791" s="1" t="s">
        <v>18</v>
      </c>
      <c r="F37791" s="1" t="s">
        <v>73</v>
      </c>
      <c r="G37791">
        <v>4067254</v>
      </c>
      <c r="H37791">
        <v>-7391686</v>
      </c>
      <c r="I37791" s="1" t="s">
        <v>20</v>
      </c>
      <c r="J37791">
        <v>62</v>
      </c>
      <c r="K37791">
        <v>2</v>
      </c>
      <c r="L37791">
        <v>23</v>
      </c>
      <c r="M37791" s="2">
        <v>43619</v>
      </c>
      <c r="N37791">
        <v>158</v>
      </c>
      <c r="O37791">
        <v>1</v>
      </c>
      <c r="P37791">
        <v>172</v>
      </c>
    </row>
    <row r="37792" spans="1:16">
      <c r="A37792">
        <v>19474100</v>
      </c>
      <c r="B37792" s="1" t="s">
        <v>30949</v>
      </c>
      <c r="C37792">
        <v>66734502</v>
      </c>
      <c r="D37792" s="1" t="s">
        <v>33</v>
      </c>
      <c r="E37792" s="1" t="s">
        <v>135</v>
      </c>
      <c r="F37792" s="1" t="s">
        <v>547</v>
      </c>
      <c r="G37792">
        <v>4076248</v>
      </c>
      <c r="H37792">
        <v>-7391686</v>
      </c>
      <c r="I37792" s="1" t="s">
        <v>20</v>
      </c>
      <c r="J37792">
        <v>60</v>
      </c>
      <c r="K37792">
        <v>2</v>
      </c>
      <c r="L37792">
        <v>1</v>
      </c>
      <c r="M37792" s="2">
        <v>42921</v>
      </c>
      <c r="N37792">
        <v>4</v>
      </c>
      <c r="O37792">
        <v>2</v>
      </c>
      <c r="P37792">
        <v>0</v>
      </c>
    </row>
    <row r="37793" spans="1:16">
      <c r="A37793">
        <v>8269318</v>
      </c>
      <c r="B37793" s="1" t="s">
        <v>14747</v>
      </c>
      <c r="C37793">
        <v>22384027</v>
      </c>
      <c r="D37793" s="1" t="s">
        <v>8616</v>
      </c>
      <c r="E37793" s="1" t="s">
        <v>18</v>
      </c>
      <c r="F37793" s="1" t="s">
        <v>73</v>
      </c>
      <c r="G37793">
        <v>4067112</v>
      </c>
      <c r="H37793">
        <v>-7391685</v>
      </c>
      <c r="I37793" s="1" t="s">
        <v>20</v>
      </c>
      <c r="J37793">
        <v>39</v>
      </c>
      <c r="K37793">
        <v>1</v>
      </c>
      <c r="L37793">
        <v>73</v>
      </c>
      <c r="M37793" s="2">
        <v>43595</v>
      </c>
      <c r="N37793">
        <v>157</v>
      </c>
      <c r="O37793">
        <v>10</v>
      </c>
      <c r="P37793">
        <v>33</v>
      </c>
    </row>
    <row r="37794" spans="1:16">
      <c r="A37794">
        <v>21608855</v>
      </c>
      <c r="B37794" s="1" t="s">
        <v>34693</v>
      </c>
      <c r="C37794">
        <v>142625186</v>
      </c>
      <c r="D37794" s="1" t="s">
        <v>34262</v>
      </c>
      <c r="E37794" s="1" t="s">
        <v>18</v>
      </c>
      <c r="F37794" s="1" t="s">
        <v>113</v>
      </c>
      <c r="G37794">
        <v>4069104</v>
      </c>
      <c r="H37794">
        <v>-7391685</v>
      </c>
      <c r="I37794" s="1" t="s">
        <v>20</v>
      </c>
      <c r="J37794">
        <v>75</v>
      </c>
      <c r="K37794">
        <v>1</v>
      </c>
      <c r="L37794">
        <v>44</v>
      </c>
      <c r="M37794" s="2">
        <v>43635</v>
      </c>
      <c r="N37794">
        <v>216</v>
      </c>
      <c r="O37794">
        <v>2</v>
      </c>
      <c r="P37794">
        <v>0</v>
      </c>
    </row>
    <row r="37795" spans="1:16">
      <c r="A37795">
        <v>11844776</v>
      </c>
      <c r="B37795" s="1" t="s">
        <v>19861</v>
      </c>
      <c r="C37795">
        <v>3864301</v>
      </c>
      <c r="D37795" s="1" t="s">
        <v>3633</v>
      </c>
      <c r="E37795" s="1" t="s">
        <v>135</v>
      </c>
      <c r="F37795" s="1" t="s">
        <v>362</v>
      </c>
      <c r="G37795">
        <v>4074356</v>
      </c>
      <c r="H37795">
        <v>-7391685</v>
      </c>
      <c r="I37795" s="1" t="s">
        <v>25</v>
      </c>
      <c r="J37795">
        <v>95</v>
      </c>
      <c r="K37795">
        <v>30</v>
      </c>
      <c r="L37795">
        <v>3</v>
      </c>
      <c r="M37795" s="2">
        <v>43259</v>
      </c>
      <c r="N37795">
        <v>9</v>
      </c>
      <c r="O37795">
        <v>2</v>
      </c>
      <c r="P37795">
        <v>357</v>
      </c>
    </row>
    <row r="37796" spans="1:16">
      <c r="A37796">
        <v>5070183</v>
      </c>
      <c r="B37796" s="1" t="s">
        <v>10080</v>
      </c>
      <c r="C37796">
        <v>12306481</v>
      </c>
      <c r="D37796" s="1" t="s">
        <v>7456</v>
      </c>
      <c r="E37796" s="1" t="s">
        <v>135</v>
      </c>
      <c r="F37796" s="1" t="s">
        <v>362</v>
      </c>
      <c r="G37796">
        <v>4074513</v>
      </c>
      <c r="H37796">
        <v>-7391685</v>
      </c>
      <c r="I37796" s="1" t="s">
        <v>25</v>
      </c>
      <c r="J37796">
        <v>90</v>
      </c>
      <c r="K37796">
        <v>30</v>
      </c>
      <c r="L37796">
        <v>10</v>
      </c>
      <c r="M37796" s="2">
        <v>43608</v>
      </c>
      <c r="N37796">
        <v>28</v>
      </c>
      <c r="O37796">
        <v>3</v>
      </c>
      <c r="P37796">
        <v>332</v>
      </c>
    </row>
    <row r="37797" spans="1:16">
      <c r="A37797">
        <v>15483201</v>
      </c>
      <c r="B37797" s="1" t="s">
        <v>25231</v>
      </c>
      <c r="C37797">
        <v>75458625</v>
      </c>
      <c r="D37797" s="1" t="s">
        <v>14918</v>
      </c>
      <c r="E37797" s="1" t="s">
        <v>135</v>
      </c>
      <c r="F37797" s="1" t="s">
        <v>362</v>
      </c>
      <c r="G37797">
        <v>4074777</v>
      </c>
      <c r="H37797">
        <v>-7391685</v>
      </c>
      <c r="I37797" s="1" t="s">
        <v>20</v>
      </c>
      <c r="J37797">
        <v>108</v>
      </c>
      <c r="K37797">
        <v>3</v>
      </c>
      <c r="L37797">
        <v>36</v>
      </c>
      <c r="M37797" s="2">
        <v>43610</v>
      </c>
      <c r="N37797">
        <v>118</v>
      </c>
      <c r="O37797">
        <v>4</v>
      </c>
      <c r="P37797">
        <v>356</v>
      </c>
    </row>
    <row r="37798" spans="1:16">
      <c r="A37798">
        <v>18404432</v>
      </c>
      <c r="B37798" s="1" t="s">
        <v>29238</v>
      </c>
      <c r="C37798">
        <v>104170260</v>
      </c>
      <c r="D37798" s="1" t="s">
        <v>792</v>
      </c>
      <c r="E37798" s="1" t="s">
        <v>135</v>
      </c>
      <c r="F37798" s="1" t="s">
        <v>547</v>
      </c>
      <c r="G37798">
        <v>4076736</v>
      </c>
      <c r="H37798">
        <v>-7391685</v>
      </c>
      <c r="I37798" s="1" t="s">
        <v>25</v>
      </c>
      <c r="J37798">
        <v>99</v>
      </c>
      <c r="K37798">
        <v>4</v>
      </c>
      <c r="L37798">
        <v>1</v>
      </c>
      <c r="M37798" s="2">
        <v>42925</v>
      </c>
      <c r="N37798">
        <v>4</v>
      </c>
      <c r="O37798">
        <v>1</v>
      </c>
      <c r="P37798">
        <v>0</v>
      </c>
    </row>
    <row r="37799" spans="1:16">
      <c r="A37799">
        <v>10995810</v>
      </c>
      <c r="B37799" s="1" t="s">
        <v>19013</v>
      </c>
      <c r="C37799">
        <v>57055185</v>
      </c>
      <c r="D37799" s="1" t="s">
        <v>19014</v>
      </c>
      <c r="E37799" s="1" t="s">
        <v>135</v>
      </c>
      <c r="F37799" s="1" t="s">
        <v>547</v>
      </c>
      <c r="G37799">
        <v>4076802</v>
      </c>
      <c r="H37799">
        <v>-7391685</v>
      </c>
      <c r="I37799" s="1" t="s">
        <v>20</v>
      </c>
      <c r="J37799">
        <v>33</v>
      </c>
      <c r="K37799">
        <v>1</v>
      </c>
      <c r="L37799">
        <v>0</v>
      </c>
      <c r="M37799" s="2"/>
      <c r="O37799">
        <v>1</v>
      </c>
      <c r="P37799">
        <v>0</v>
      </c>
    </row>
    <row r="37800" spans="1:16">
      <c r="A37800">
        <v>20216401</v>
      </c>
      <c r="B37800" s="1" t="s">
        <v>32258</v>
      </c>
      <c r="C37800">
        <v>12999475</v>
      </c>
      <c r="D37800" s="1" t="s">
        <v>253</v>
      </c>
      <c r="E37800" s="1" t="s">
        <v>18</v>
      </c>
      <c r="F37800" s="1" t="s">
        <v>113</v>
      </c>
      <c r="G37800">
        <v>4070032</v>
      </c>
      <c r="H37800">
        <v>-7391684</v>
      </c>
      <c r="I37800" s="1" t="s">
        <v>20</v>
      </c>
      <c r="J37800">
        <v>60</v>
      </c>
      <c r="K37800">
        <v>1</v>
      </c>
      <c r="L37800">
        <v>2</v>
      </c>
      <c r="M37800" s="2">
        <v>42974</v>
      </c>
      <c r="N37800">
        <v>9</v>
      </c>
      <c r="O37800">
        <v>1</v>
      </c>
      <c r="P37800">
        <v>0</v>
      </c>
    </row>
    <row r="37801" spans="1:16">
      <c r="A37801">
        <v>26689265</v>
      </c>
      <c r="B37801" s="1" t="s">
        <v>42061</v>
      </c>
      <c r="C37801">
        <v>2622041</v>
      </c>
      <c r="D37801" s="1" t="s">
        <v>779</v>
      </c>
      <c r="E37801" s="1" t="s">
        <v>18</v>
      </c>
      <c r="F37801" s="1" t="s">
        <v>113</v>
      </c>
      <c r="G37801">
        <v>4070204</v>
      </c>
      <c r="H37801">
        <v>-7391684</v>
      </c>
      <c r="I37801" s="1" t="s">
        <v>25</v>
      </c>
      <c r="J37801">
        <v>135</v>
      </c>
      <c r="K37801">
        <v>2</v>
      </c>
      <c r="L37801">
        <v>10</v>
      </c>
      <c r="M37801" s="2">
        <v>43583</v>
      </c>
      <c r="N37801">
        <v>97</v>
      </c>
      <c r="O37801">
        <v>1</v>
      </c>
      <c r="P37801">
        <v>15</v>
      </c>
    </row>
    <row r="37802" spans="1:16">
      <c r="A37802">
        <v>17731370</v>
      </c>
      <c r="B37802" s="1" t="s">
        <v>28395</v>
      </c>
      <c r="C37802">
        <v>120906241</v>
      </c>
      <c r="D37802" s="1" t="s">
        <v>2653</v>
      </c>
      <c r="E37802" s="1" t="s">
        <v>384</v>
      </c>
      <c r="F37802" s="1" t="s">
        <v>2059</v>
      </c>
      <c r="G37802">
        <v>4084565</v>
      </c>
      <c r="H37802">
        <v>-7391684</v>
      </c>
      <c r="I37802" s="1" t="s">
        <v>25</v>
      </c>
      <c r="J37802">
        <v>80</v>
      </c>
      <c r="K37802">
        <v>4</v>
      </c>
      <c r="L37802">
        <v>0</v>
      </c>
      <c r="M37802" s="2"/>
      <c r="O37802">
        <v>1</v>
      </c>
      <c r="P37802">
        <v>0</v>
      </c>
    </row>
    <row r="37803" spans="1:16">
      <c r="A37803">
        <v>7789408</v>
      </c>
      <c r="B37803" s="1" t="s">
        <v>14013</v>
      </c>
      <c r="C37803">
        <v>26377263</v>
      </c>
      <c r="D37803" s="1" t="s">
        <v>10187</v>
      </c>
      <c r="E37803" s="1" t="s">
        <v>18</v>
      </c>
      <c r="F37803" s="1" t="s">
        <v>113</v>
      </c>
      <c r="G37803">
        <v>4070468</v>
      </c>
      <c r="H37803">
        <v>-7391683</v>
      </c>
      <c r="I37803" s="1" t="s">
        <v>20</v>
      </c>
      <c r="J37803">
        <v>47</v>
      </c>
      <c r="K37803">
        <v>2</v>
      </c>
      <c r="L37803">
        <v>4</v>
      </c>
      <c r="M37803" s="2">
        <v>43370</v>
      </c>
      <c r="N37803">
        <v>11</v>
      </c>
      <c r="O37803">
        <v>43</v>
      </c>
      <c r="P37803">
        <v>222</v>
      </c>
    </row>
    <row r="37804" spans="1:16">
      <c r="A37804">
        <v>10014783</v>
      </c>
      <c r="B37804" s="1" t="s">
        <v>17903</v>
      </c>
      <c r="C37804">
        <v>51430742</v>
      </c>
      <c r="D37804" s="1" t="s">
        <v>1902</v>
      </c>
      <c r="E37804" s="1" t="s">
        <v>384</v>
      </c>
      <c r="F37804" s="1" t="s">
        <v>2059</v>
      </c>
      <c r="G37804">
        <v>4085292</v>
      </c>
      <c r="H37804">
        <v>-7391683</v>
      </c>
      <c r="I37804" s="1" t="s">
        <v>20</v>
      </c>
      <c r="J37804">
        <v>51</v>
      </c>
      <c r="K37804">
        <v>2</v>
      </c>
      <c r="L37804">
        <v>36</v>
      </c>
      <c r="M37804" s="2">
        <v>43593</v>
      </c>
      <c r="N37804">
        <v>96</v>
      </c>
      <c r="O37804">
        <v>1</v>
      </c>
      <c r="P37804">
        <v>364</v>
      </c>
    </row>
    <row r="37805" spans="1:16">
      <c r="A37805">
        <v>17268340</v>
      </c>
      <c r="B37805" s="1" t="s">
        <v>27836</v>
      </c>
      <c r="C37805">
        <v>116427778</v>
      </c>
      <c r="D37805" s="1" t="s">
        <v>4566</v>
      </c>
      <c r="E37805" s="1" t="s">
        <v>18</v>
      </c>
      <c r="F37805" s="1" t="s">
        <v>40</v>
      </c>
      <c r="G37805">
        <v>4068318</v>
      </c>
      <c r="H37805">
        <v>-7391682</v>
      </c>
      <c r="I37805" s="1" t="s">
        <v>25</v>
      </c>
      <c r="J37805">
        <v>85</v>
      </c>
      <c r="K37805">
        <v>3</v>
      </c>
      <c r="L37805">
        <v>35</v>
      </c>
      <c r="M37805" s="2">
        <v>43311</v>
      </c>
      <c r="N37805">
        <v>122</v>
      </c>
      <c r="O37805">
        <v>1</v>
      </c>
      <c r="P37805">
        <v>0</v>
      </c>
    </row>
    <row r="37806" spans="1:16">
      <c r="A37806">
        <v>22187253</v>
      </c>
      <c r="B37806" s="1" t="s">
        <v>36206</v>
      </c>
      <c r="C37806">
        <v>4476002</v>
      </c>
      <c r="D37806" s="1" t="s">
        <v>36207</v>
      </c>
      <c r="E37806" s="1" t="s">
        <v>23</v>
      </c>
      <c r="F37806" s="1" t="s">
        <v>90</v>
      </c>
      <c r="G37806">
        <v>4086931</v>
      </c>
      <c r="H37806">
        <v>-7391682</v>
      </c>
      <c r="I37806" s="1" t="s">
        <v>119</v>
      </c>
      <c r="J37806">
        <v>90</v>
      </c>
      <c r="K37806">
        <v>6</v>
      </c>
      <c r="L37806">
        <v>0</v>
      </c>
      <c r="M37806" s="2"/>
      <c r="O37806">
        <v>1</v>
      </c>
      <c r="P37806">
        <v>0</v>
      </c>
    </row>
    <row r="37807" spans="1:16">
      <c r="A37807">
        <v>21644783</v>
      </c>
      <c r="B37807" s="1" t="s">
        <v>34784</v>
      </c>
      <c r="C37807">
        <v>26738513</v>
      </c>
      <c r="D37807" s="1" t="s">
        <v>29813</v>
      </c>
      <c r="E37807" s="1" t="s">
        <v>18</v>
      </c>
      <c r="F37807" s="1" t="s">
        <v>113</v>
      </c>
      <c r="G37807">
        <v>406929</v>
      </c>
      <c r="H37807">
        <v>-7391681</v>
      </c>
      <c r="I37807" s="1" t="s">
        <v>20</v>
      </c>
      <c r="J37807">
        <v>32</v>
      </c>
      <c r="K37807">
        <v>3</v>
      </c>
      <c r="L37807">
        <v>25</v>
      </c>
      <c r="M37807" s="2">
        <v>43606</v>
      </c>
      <c r="N37807">
        <v>162</v>
      </c>
      <c r="O37807">
        <v>3</v>
      </c>
      <c r="P37807">
        <v>90</v>
      </c>
    </row>
    <row r="37808" spans="1:16">
      <c r="A37808">
        <v>26337617</v>
      </c>
      <c r="B37808" s="1" t="s">
        <v>41666</v>
      </c>
      <c r="C37808">
        <v>140039953</v>
      </c>
      <c r="D37808" s="1" t="s">
        <v>41667</v>
      </c>
      <c r="E37808" s="1" t="s">
        <v>18</v>
      </c>
      <c r="F37808" s="1" t="s">
        <v>20474</v>
      </c>
      <c r="G37808">
        <v>4062402</v>
      </c>
      <c r="H37808">
        <v>-7391681</v>
      </c>
      <c r="I37808" s="1" t="s">
        <v>25</v>
      </c>
      <c r="J37808">
        <v>85</v>
      </c>
      <c r="K37808">
        <v>3</v>
      </c>
      <c r="L37808">
        <v>31</v>
      </c>
      <c r="M37808" s="2">
        <v>43654</v>
      </c>
      <c r="N37808">
        <v>295</v>
      </c>
      <c r="O37808">
        <v>1</v>
      </c>
      <c r="P37808">
        <v>122</v>
      </c>
    </row>
    <row r="37809" spans="1:16">
      <c r="A37809">
        <v>161366</v>
      </c>
      <c r="B37809" s="1" t="s">
        <v>886</v>
      </c>
      <c r="C37809">
        <v>733894</v>
      </c>
      <c r="D37809" s="1" t="s">
        <v>859</v>
      </c>
      <c r="E37809" s="1" t="s">
        <v>135</v>
      </c>
      <c r="F37809" s="1" t="s">
        <v>362</v>
      </c>
      <c r="G37809">
        <v>4074102</v>
      </c>
      <c r="H37809">
        <v>-7391681</v>
      </c>
      <c r="I37809" s="1" t="s">
        <v>20</v>
      </c>
      <c r="J37809">
        <v>42</v>
      </c>
      <c r="K37809">
        <v>40</v>
      </c>
      <c r="L37809">
        <v>41</v>
      </c>
      <c r="M37809" s="2">
        <v>43617</v>
      </c>
      <c r="N37809">
        <v>43</v>
      </c>
      <c r="O37809">
        <v>3</v>
      </c>
      <c r="P37809">
        <v>246</v>
      </c>
    </row>
    <row r="37810" spans="1:16">
      <c r="A37810">
        <v>4907861</v>
      </c>
      <c r="B37810" s="1" t="s">
        <v>9838</v>
      </c>
      <c r="C37810">
        <v>25268900</v>
      </c>
      <c r="D37810" s="1" t="s">
        <v>262</v>
      </c>
      <c r="E37810" s="1" t="s">
        <v>18</v>
      </c>
      <c r="F37810" s="1" t="s">
        <v>113</v>
      </c>
      <c r="G37810">
        <v>4070083</v>
      </c>
      <c r="H37810">
        <v>-7391679</v>
      </c>
      <c r="I37810" s="1" t="s">
        <v>25</v>
      </c>
      <c r="J37810">
        <v>126</v>
      </c>
      <c r="K37810">
        <v>3</v>
      </c>
      <c r="L37810">
        <v>98</v>
      </c>
      <c r="M37810" s="2">
        <v>43629</v>
      </c>
      <c r="N37810">
        <v>195</v>
      </c>
      <c r="O37810">
        <v>1</v>
      </c>
      <c r="P37810">
        <v>180</v>
      </c>
    </row>
    <row r="37811" spans="1:16">
      <c r="A37811">
        <v>22775292</v>
      </c>
      <c r="B37811" s="1" t="s">
        <v>37367</v>
      </c>
      <c r="C37811">
        <v>413447</v>
      </c>
      <c r="D37811" s="1" t="s">
        <v>3811</v>
      </c>
      <c r="E37811" s="1" t="s">
        <v>18</v>
      </c>
      <c r="F37811" s="1" t="s">
        <v>113</v>
      </c>
      <c r="G37811">
        <v>4070262</v>
      </c>
      <c r="H37811">
        <v>-7391679</v>
      </c>
      <c r="I37811" s="1" t="s">
        <v>20</v>
      </c>
      <c r="J37811">
        <v>65</v>
      </c>
      <c r="K37811">
        <v>2</v>
      </c>
      <c r="L37811">
        <v>4</v>
      </c>
      <c r="M37811" s="2">
        <v>43343</v>
      </c>
      <c r="N37811">
        <v>36</v>
      </c>
      <c r="O37811">
        <v>2</v>
      </c>
      <c r="P37811">
        <v>0</v>
      </c>
    </row>
    <row r="37812" spans="1:16">
      <c r="A37812">
        <v>6913969</v>
      </c>
      <c r="B37812" s="1" t="s">
        <v>12575</v>
      </c>
      <c r="C37812">
        <v>26377263</v>
      </c>
      <c r="D37812" s="1" t="s">
        <v>10187</v>
      </c>
      <c r="E37812" s="1" t="s">
        <v>18</v>
      </c>
      <c r="F37812" s="1" t="s">
        <v>113</v>
      </c>
      <c r="G37812">
        <v>4070393</v>
      </c>
      <c r="H37812">
        <v>-7391679</v>
      </c>
      <c r="I37812" s="1" t="s">
        <v>20</v>
      </c>
      <c r="J37812">
        <v>47</v>
      </c>
      <c r="K37812">
        <v>30</v>
      </c>
      <c r="L37812">
        <v>3</v>
      </c>
      <c r="M37812" s="2">
        <v>43330</v>
      </c>
      <c r="N37812">
        <v>6</v>
      </c>
      <c r="O37812">
        <v>43</v>
      </c>
      <c r="P37812">
        <v>259</v>
      </c>
    </row>
    <row r="37813" spans="1:16">
      <c r="A37813">
        <v>978386</v>
      </c>
      <c r="B37813" s="1" t="s">
        <v>3450</v>
      </c>
      <c r="C37813">
        <v>5354308</v>
      </c>
      <c r="D37813" s="1" t="s">
        <v>3451</v>
      </c>
      <c r="E37813" s="1" t="s">
        <v>135</v>
      </c>
      <c r="F37813" s="1" t="s">
        <v>547</v>
      </c>
      <c r="G37813">
        <v>4075751</v>
      </c>
      <c r="H37813">
        <v>-7391678</v>
      </c>
      <c r="I37813" s="1" t="s">
        <v>25</v>
      </c>
      <c r="J37813">
        <v>85</v>
      </c>
      <c r="K37813">
        <v>2</v>
      </c>
      <c r="L37813">
        <v>260</v>
      </c>
      <c r="M37813" s="2">
        <v>43649</v>
      </c>
      <c r="N37813">
        <v>344</v>
      </c>
      <c r="O37813">
        <v>1</v>
      </c>
      <c r="P37813">
        <v>254</v>
      </c>
    </row>
    <row r="37814" spans="1:16">
      <c r="A37814">
        <v>14756273</v>
      </c>
      <c r="B37814" s="1" t="s">
        <v>24336</v>
      </c>
      <c r="C37814">
        <v>68276808</v>
      </c>
      <c r="D37814" s="1" t="s">
        <v>1500</v>
      </c>
      <c r="E37814" s="1" t="s">
        <v>135</v>
      </c>
      <c r="F37814" s="1" t="s">
        <v>471</v>
      </c>
      <c r="G37814">
        <v>4077392</v>
      </c>
      <c r="H37814">
        <v>-7391678</v>
      </c>
      <c r="I37814" s="1" t="s">
        <v>20</v>
      </c>
      <c r="J37814">
        <v>50</v>
      </c>
      <c r="K37814">
        <v>2</v>
      </c>
      <c r="L37814">
        <v>10</v>
      </c>
      <c r="M37814" s="2">
        <v>43320</v>
      </c>
      <c r="N37814">
        <v>46</v>
      </c>
      <c r="O37814">
        <v>1</v>
      </c>
      <c r="P37814">
        <v>0</v>
      </c>
    </row>
    <row r="37815" spans="1:16">
      <c r="A37815">
        <v>6572570</v>
      </c>
      <c r="B37815" s="1" t="s">
        <v>12001</v>
      </c>
      <c r="C37815">
        <v>16139880</v>
      </c>
      <c r="D37815" s="1" t="s">
        <v>11180</v>
      </c>
      <c r="E37815" s="1" t="s">
        <v>18</v>
      </c>
      <c r="F37815" s="1" t="s">
        <v>40</v>
      </c>
      <c r="G37815">
        <v>40677</v>
      </c>
      <c r="H37815">
        <v>-7391677</v>
      </c>
      <c r="I37815" s="1" t="s">
        <v>20</v>
      </c>
      <c r="J37815">
        <v>78</v>
      </c>
      <c r="K37815">
        <v>3</v>
      </c>
      <c r="L37815">
        <v>108</v>
      </c>
      <c r="M37815" s="2">
        <v>43615</v>
      </c>
      <c r="N37815">
        <v>217</v>
      </c>
      <c r="O37815">
        <v>6</v>
      </c>
      <c r="P37815">
        <v>158</v>
      </c>
    </row>
    <row r="37816" spans="1:16">
      <c r="A37816">
        <v>16932674</v>
      </c>
      <c r="B37816" s="1" t="s">
        <v>27498</v>
      </c>
      <c r="C37816">
        <v>29464755</v>
      </c>
      <c r="D37816" s="1" t="s">
        <v>3073</v>
      </c>
      <c r="E37816" s="1" t="s">
        <v>18</v>
      </c>
      <c r="F37816" s="1" t="s">
        <v>113</v>
      </c>
      <c r="G37816">
        <v>406978</v>
      </c>
      <c r="H37816">
        <v>-7391677</v>
      </c>
      <c r="I37816" s="1" t="s">
        <v>20</v>
      </c>
      <c r="J37816">
        <v>40</v>
      </c>
      <c r="K37816">
        <v>3</v>
      </c>
      <c r="L37816">
        <v>34</v>
      </c>
      <c r="M37816" s="2">
        <v>43028</v>
      </c>
      <c r="N37816">
        <v>116</v>
      </c>
      <c r="O37816">
        <v>1</v>
      </c>
      <c r="P37816">
        <v>0</v>
      </c>
    </row>
    <row r="37817" spans="1:16">
      <c r="A37817">
        <v>1310672</v>
      </c>
      <c r="B37817" s="1" t="s">
        <v>4030</v>
      </c>
      <c r="C37817">
        <v>2015914</v>
      </c>
      <c r="D37817" s="1" t="s">
        <v>1765</v>
      </c>
      <c r="E37817" s="1" t="s">
        <v>18</v>
      </c>
      <c r="F37817" s="1" t="s">
        <v>113</v>
      </c>
      <c r="G37817">
        <v>4068799</v>
      </c>
      <c r="H37817">
        <v>-7391677</v>
      </c>
      <c r="I37817" s="1" t="s">
        <v>20</v>
      </c>
      <c r="J37817">
        <v>75</v>
      </c>
      <c r="K37817">
        <v>3</v>
      </c>
      <c r="L37817">
        <v>73</v>
      </c>
      <c r="M37817" s="2">
        <v>43442</v>
      </c>
      <c r="N37817">
        <v>100</v>
      </c>
      <c r="O37817">
        <v>8</v>
      </c>
      <c r="P37817">
        <v>341</v>
      </c>
    </row>
    <row r="37818" spans="1:16">
      <c r="A37818">
        <v>31900259</v>
      </c>
      <c r="B37818" s="1" t="s">
        <v>50347</v>
      </c>
      <c r="C37818">
        <v>207913076</v>
      </c>
      <c r="D37818" s="1" t="s">
        <v>13013</v>
      </c>
      <c r="E37818" s="1" t="s">
        <v>18</v>
      </c>
      <c r="F37818" s="1" t="s">
        <v>7119</v>
      </c>
      <c r="G37818">
        <v>4066779</v>
      </c>
      <c r="H37818">
        <v>-7391676</v>
      </c>
      <c r="I37818" s="1" t="s">
        <v>20</v>
      </c>
      <c r="J37818">
        <v>70</v>
      </c>
      <c r="K37818">
        <v>2</v>
      </c>
      <c r="L37818">
        <v>3</v>
      </c>
      <c r="M37818" s="2">
        <v>43601</v>
      </c>
      <c r="N37818">
        <v>64</v>
      </c>
      <c r="O37818">
        <v>1</v>
      </c>
      <c r="P37818">
        <v>325</v>
      </c>
    </row>
    <row r="37819" spans="1:16">
      <c r="A37819">
        <v>7358093</v>
      </c>
      <c r="B37819" s="1" t="s">
        <v>13279</v>
      </c>
      <c r="C37819">
        <v>26202073</v>
      </c>
      <c r="D37819" s="1" t="s">
        <v>1136</v>
      </c>
      <c r="E37819" s="1" t="s">
        <v>18</v>
      </c>
      <c r="F37819" s="1" t="s">
        <v>113</v>
      </c>
      <c r="G37819">
        <v>4068833</v>
      </c>
      <c r="H37819">
        <v>-7391676</v>
      </c>
      <c r="I37819" s="1" t="s">
        <v>25</v>
      </c>
      <c r="J37819">
        <v>89</v>
      </c>
      <c r="K37819">
        <v>5</v>
      </c>
      <c r="L37819">
        <v>0</v>
      </c>
      <c r="M37819" s="2"/>
      <c r="O37819">
        <v>1</v>
      </c>
      <c r="P37819">
        <v>0</v>
      </c>
    </row>
    <row r="37820" spans="1:16">
      <c r="A37820">
        <v>1763333</v>
      </c>
      <c r="B37820" s="1" t="s">
        <v>4703</v>
      </c>
      <c r="C37820">
        <v>9268805</v>
      </c>
      <c r="D37820" s="1" t="s">
        <v>566</v>
      </c>
      <c r="E37820" s="1" t="s">
        <v>135</v>
      </c>
      <c r="F37820" s="1" t="s">
        <v>362</v>
      </c>
      <c r="G37820">
        <v>4074244</v>
      </c>
      <c r="H37820">
        <v>-7391676</v>
      </c>
      <c r="I37820" s="1" t="s">
        <v>25</v>
      </c>
      <c r="J37820">
        <v>95</v>
      </c>
      <c r="K37820">
        <v>1</v>
      </c>
      <c r="L37820">
        <v>41</v>
      </c>
      <c r="M37820" s="2">
        <v>42534</v>
      </c>
      <c r="N37820">
        <v>59</v>
      </c>
      <c r="O37820">
        <v>2</v>
      </c>
      <c r="P37820">
        <v>177</v>
      </c>
    </row>
    <row r="37821" spans="1:16">
      <c r="A37821">
        <v>21824323</v>
      </c>
      <c r="B37821" s="1" t="s">
        <v>35250</v>
      </c>
      <c r="C37821">
        <v>23818224</v>
      </c>
      <c r="D37821" s="1" t="s">
        <v>342</v>
      </c>
      <c r="E37821" s="1" t="s">
        <v>135</v>
      </c>
      <c r="F37821" s="1" t="s">
        <v>362</v>
      </c>
      <c r="G37821">
        <v>4074523</v>
      </c>
      <c r="H37821">
        <v>-7391676</v>
      </c>
      <c r="I37821" s="1" t="s">
        <v>25</v>
      </c>
      <c r="J37821">
        <v>95</v>
      </c>
      <c r="K37821">
        <v>14</v>
      </c>
      <c r="L37821">
        <v>5</v>
      </c>
      <c r="M37821" s="2">
        <v>43587</v>
      </c>
      <c r="N37821">
        <v>26</v>
      </c>
      <c r="O37821">
        <v>1</v>
      </c>
      <c r="P37821">
        <v>0</v>
      </c>
    </row>
    <row r="37822" spans="1:16">
      <c r="A37822">
        <v>13065032</v>
      </c>
      <c r="B37822" s="1" t="s">
        <v>21376</v>
      </c>
      <c r="C37822">
        <v>10643230</v>
      </c>
      <c r="D37822" s="1" t="s">
        <v>8942</v>
      </c>
      <c r="E37822" s="1" t="s">
        <v>135</v>
      </c>
      <c r="F37822" s="1" t="s">
        <v>362</v>
      </c>
      <c r="G37822">
        <v>407464</v>
      </c>
      <c r="H37822">
        <v>-7391675</v>
      </c>
      <c r="I37822" s="1" t="s">
        <v>25</v>
      </c>
      <c r="J37822">
        <v>120</v>
      </c>
      <c r="K37822">
        <v>5</v>
      </c>
      <c r="L37822">
        <v>3</v>
      </c>
      <c r="M37822" s="2">
        <v>43332</v>
      </c>
      <c r="N37822">
        <v>8</v>
      </c>
      <c r="O37822">
        <v>1</v>
      </c>
      <c r="P37822">
        <v>0</v>
      </c>
    </row>
    <row r="37823" spans="1:16">
      <c r="A37823">
        <v>10417282</v>
      </c>
      <c r="B37823" s="1" t="s">
        <v>18512</v>
      </c>
      <c r="C37823">
        <v>53652520</v>
      </c>
      <c r="D37823" s="1" t="s">
        <v>6573</v>
      </c>
      <c r="E37823" s="1" t="s">
        <v>135</v>
      </c>
      <c r="F37823" s="1" t="s">
        <v>547</v>
      </c>
      <c r="G37823">
        <v>4076771</v>
      </c>
      <c r="H37823">
        <v>-7391675</v>
      </c>
      <c r="I37823" s="1" t="s">
        <v>20</v>
      </c>
      <c r="J37823">
        <v>60</v>
      </c>
      <c r="K37823">
        <v>1</v>
      </c>
      <c r="L37823">
        <v>0</v>
      </c>
      <c r="M37823" s="2"/>
      <c r="O37823">
        <v>1</v>
      </c>
      <c r="P37823">
        <v>0</v>
      </c>
    </row>
    <row r="37824" spans="1:16">
      <c r="A37824">
        <v>5325551</v>
      </c>
      <c r="B37824" s="1" t="s">
        <v>10351</v>
      </c>
      <c r="C37824">
        <v>27591905</v>
      </c>
      <c r="D37824" s="1" t="s">
        <v>10352</v>
      </c>
      <c r="E37824" s="1" t="s">
        <v>18</v>
      </c>
      <c r="F37824" s="1" t="s">
        <v>40</v>
      </c>
      <c r="G37824">
        <v>4068076</v>
      </c>
      <c r="H37824">
        <v>-7391673</v>
      </c>
      <c r="I37824" s="1" t="s">
        <v>20</v>
      </c>
      <c r="J37824">
        <v>58</v>
      </c>
      <c r="K37824">
        <v>2</v>
      </c>
      <c r="L37824">
        <v>0</v>
      </c>
      <c r="M37824" s="2"/>
      <c r="O37824">
        <v>1</v>
      </c>
      <c r="P37824">
        <v>0</v>
      </c>
    </row>
    <row r="37825" spans="1:16">
      <c r="A37825">
        <v>12086985</v>
      </c>
      <c r="B37825" s="1" t="s">
        <v>20115</v>
      </c>
      <c r="C37825">
        <v>5095576</v>
      </c>
      <c r="D37825" s="1" t="s">
        <v>20116</v>
      </c>
      <c r="E37825" s="1" t="s">
        <v>18</v>
      </c>
      <c r="F37825" s="1" t="s">
        <v>113</v>
      </c>
      <c r="G37825">
        <v>4070045</v>
      </c>
      <c r="H37825">
        <v>-7391673</v>
      </c>
      <c r="I37825" s="1" t="s">
        <v>20</v>
      </c>
      <c r="J37825">
        <v>91</v>
      </c>
      <c r="K37825">
        <v>2</v>
      </c>
      <c r="L37825">
        <v>30</v>
      </c>
      <c r="M37825" s="2">
        <v>43276</v>
      </c>
      <c r="N37825">
        <v>86</v>
      </c>
      <c r="O37825">
        <v>1</v>
      </c>
      <c r="P37825">
        <v>0</v>
      </c>
    </row>
    <row r="37826" spans="1:16">
      <c r="A37826">
        <v>3760029</v>
      </c>
      <c r="B37826" s="1" t="s">
        <v>7655</v>
      </c>
      <c r="C37826">
        <v>19250606</v>
      </c>
      <c r="D37826" s="1" t="s">
        <v>369</v>
      </c>
      <c r="E37826" s="1" t="s">
        <v>135</v>
      </c>
      <c r="F37826" s="1" t="s">
        <v>547</v>
      </c>
      <c r="G37826">
        <v>4075508</v>
      </c>
      <c r="H37826">
        <v>-7391673</v>
      </c>
      <c r="I37826" s="1" t="s">
        <v>25</v>
      </c>
      <c r="J37826">
        <v>100</v>
      </c>
      <c r="K37826">
        <v>2</v>
      </c>
      <c r="L37826">
        <v>141</v>
      </c>
      <c r="M37826" s="2">
        <v>43648</v>
      </c>
      <c r="N37826">
        <v>243</v>
      </c>
      <c r="O37826">
        <v>1</v>
      </c>
      <c r="P37826">
        <v>216</v>
      </c>
    </row>
    <row r="37827" spans="1:16">
      <c r="A37827">
        <v>17329054</v>
      </c>
      <c r="B37827" s="1" t="s">
        <v>27895</v>
      </c>
      <c r="C37827">
        <v>3782666</v>
      </c>
      <c r="D37827" s="1" t="s">
        <v>8478</v>
      </c>
      <c r="E37827" s="1" t="s">
        <v>135</v>
      </c>
      <c r="F37827" s="1" t="s">
        <v>547</v>
      </c>
      <c r="G37827">
        <v>4076326</v>
      </c>
      <c r="H37827">
        <v>-7391673</v>
      </c>
      <c r="I37827" s="1" t="s">
        <v>20</v>
      </c>
      <c r="J37827">
        <v>70</v>
      </c>
      <c r="K37827">
        <v>4</v>
      </c>
      <c r="L37827">
        <v>0</v>
      </c>
      <c r="M37827" s="2"/>
      <c r="O37827">
        <v>1</v>
      </c>
      <c r="P37827">
        <v>0</v>
      </c>
    </row>
    <row r="37828" spans="1:16">
      <c r="A37828">
        <v>35866719</v>
      </c>
      <c r="B37828" s="1" t="s">
        <v>57928</v>
      </c>
      <c r="C37828">
        <v>269775225</v>
      </c>
      <c r="D37828" s="1" t="s">
        <v>1013</v>
      </c>
      <c r="E37828" s="1" t="s">
        <v>384</v>
      </c>
      <c r="F37828" s="1" t="s">
        <v>2864</v>
      </c>
      <c r="G37828">
        <v>4080146</v>
      </c>
      <c r="H37828">
        <v>-7391673</v>
      </c>
      <c r="I37828" s="1" t="s">
        <v>20</v>
      </c>
      <c r="J37828">
        <v>125</v>
      </c>
      <c r="K37828">
        <v>3</v>
      </c>
      <c r="L37828">
        <v>0</v>
      </c>
      <c r="M37828" s="2"/>
      <c r="O37828">
        <v>2</v>
      </c>
      <c r="P37828">
        <v>365</v>
      </c>
    </row>
    <row r="37829" spans="1:16">
      <c r="A37829">
        <v>385824</v>
      </c>
      <c r="B37829" s="1" t="s">
        <v>1702</v>
      </c>
      <c r="C37829">
        <v>1931205</v>
      </c>
      <c r="D37829" s="1" t="s">
        <v>1703</v>
      </c>
      <c r="E37829" s="1" t="s">
        <v>384</v>
      </c>
      <c r="F37829" s="1" t="s">
        <v>1704</v>
      </c>
      <c r="G37829">
        <v>4087991</v>
      </c>
      <c r="H37829">
        <v>-7391673</v>
      </c>
      <c r="I37829" s="1" t="s">
        <v>25</v>
      </c>
      <c r="J37829">
        <v>120</v>
      </c>
      <c r="K37829">
        <v>2</v>
      </c>
      <c r="L37829">
        <v>47</v>
      </c>
      <c r="M37829" s="2">
        <v>43649</v>
      </c>
      <c r="N37829">
        <v>122</v>
      </c>
      <c r="O37829">
        <v>1</v>
      </c>
      <c r="P37829">
        <v>318</v>
      </c>
    </row>
    <row r="37830" spans="1:16">
      <c r="A37830">
        <v>11162977</v>
      </c>
      <c r="B37830" s="1" t="s">
        <v>19144</v>
      </c>
      <c r="C37830">
        <v>58061728</v>
      </c>
      <c r="D37830" s="1" t="s">
        <v>16582</v>
      </c>
      <c r="E37830" s="1" t="s">
        <v>135</v>
      </c>
      <c r="F37830" s="1" t="s">
        <v>471</v>
      </c>
      <c r="G37830">
        <v>4078</v>
      </c>
      <c r="H37830">
        <v>-7391672</v>
      </c>
      <c r="I37830" s="1" t="s">
        <v>25</v>
      </c>
      <c r="J37830">
        <v>99</v>
      </c>
      <c r="K37830">
        <v>4</v>
      </c>
      <c r="L37830">
        <v>17</v>
      </c>
      <c r="M37830" s="2">
        <v>43639</v>
      </c>
      <c r="N37830">
        <v>44</v>
      </c>
      <c r="O37830">
        <v>1</v>
      </c>
      <c r="P37830">
        <v>0</v>
      </c>
    </row>
    <row r="37831" spans="1:16">
      <c r="A37831">
        <v>27585912</v>
      </c>
      <c r="B37831" s="1" t="s">
        <v>43306</v>
      </c>
      <c r="C37831">
        <v>207777872</v>
      </c>
      <c r="D37831" s="1" t="s">
        <v>43221</v>
      </c>
      <c r="E37831" s="1" t="s">
        <v>18</v>
      </c>
      <c r="F37831" s="1" t="s">
        <v>527</v>
      </c>
      <c r="G37831">
        <v>4065181</v>
      </c>
      <c r="H37831">
        <v>-7391672</v>
      </c>
      <c r="I37831" s="1" t="s">
        <v>20</v>
      </c>
      <c r="J37831">
        <v>65</v>
      </c>
      <c r="K37831">
        <v>1</v>
      </c>
      <c r="L37831">
        <v>4</v>
      </c>
      <c r="M37831" s="2">
        <v>43502</v>
      </c>
      <c r="N37831">
        <v>39</v>
      </c>
      <c r="O37831">
        <v>3</v>
      </c>
      <c r="P37831">
        <v>125</v>
      </c>
    </row>
    <row r="37832" spans="1:16">
      <c r="A37832">
        <v>4538019</v>
      </c>
      <c r="B37832" s="1" t="s">
        <v>8949</v>
      </c>
      <c r="C37832">
        <v>22384027</v>
      </c>
      <c r="D37832" s="1" t="s">
        <v>8616</v>
      </c>
      <c r="E37832" s="1" t="s">
        <v>18</v>
      </c>
      <c r="F37832" s="1" t="s">
        <v>7119</v>
      </c>
      <c r="G37832">
        <v>4067061</v>
      </c>
      <c r="H37832">
        <v>-7391672</v>
      </c>
      <c r="I37832" s="1" t="s">
        <v>20</v>
      </c>
      <c r="J37832">
        <v>39</v>
      </c>
      <c r="K37832">
        <v>1</v>
      </c>
      <c r="L37832">
        <v>130</v>
      </c>
      <c r="M37832" s="2">
        <v>43637</v>
      </c>
      <c r="N37832">
        <v>232</v>
      </c>
      <c r="O37832">
        <v>10</v>
      </c>
      <c r="P37832">
        <v>26</v>
      </c>
    </row>
    <row r="37833" spans="1:16">
      <c r="A37833">
        <v>4401013</v>
      </c>
      <c r="B37833" s="1" t="s">
        <v>8710</v>
      </c>
      <c r="C37833">
        <v>2007928</v>
      </c>
      <c r="D37833" s="1" t="s">
        <v>1583</v>
      </c>
      <c r="E37833" s="1" t="s">
        <v>18</v>
      </c>
      <c r="F37833" s="1" t="s">
        <v>40</v>
      </c>
      <c r="G37833">
        <v>4067849</v>
      </c>
      <c r="H37833">
        <v>-7391672</v>
      </c>
      <c r="I37833" s="1" t="s">
        <v>25</v>
      </c>
      <c r="J37833">
        <v>229</v>
      </c>
      <c r="K37833">
        <v>2</v>
      </c>
      <c r="L37833">
        <v>195</v>
      </c>
      <c r="M37833" s="2">
        <v>43640</v>
      </c>
      <c r="N37833">
        <v>341</v>
      </c>
      <c r="O37833">
        <v>1</v>
      </c>
      <c r="P37833">
        <v>254</v>
      </c>
    </row>
    <row r="37834" spans="1:16">
      <c r="A37834">
        <v>19715121</v>
      </c>
      <c r="B37834" s="1" t="s">
        <v>31348</v>
      </c>
      <c r="C37834">
        <v>34899836</v>
      </c>
      <c r="D37834" s="1" t="s">
        <v>6134</v>
      </c>
      <c r="E37834" s="1" t="s">
        <v>18</v>
      </c>
      <c r="F37834" s="1" t="s">
        <v>527</v>
      </c>
      <c r="G37834">
        <v>4065777</v>
      </c>
      <c r="H37834">
        <v>-7391671</v>
      </c>
      <c r="I37834" s="1" t="s">
        <v>25</v>
      </c>
      <c r="J37834">
        <v>100</v>
      </c>
      <c r="K37834">
        <v>2</v>
      </c>
      <c r="L37834">
        <v>36</v>
      </c>
      <c r="M37834" s="2">
        <v>43632</v>
      </c>
      <c r="N37834">
        <v>157</v>
      </c>
      <c r="O37834">
        <v>1</v>
      </c>
      <c r="P37834">
        <v>56</v>
      </c>
    </row>
    <row r="37835" spans="1:16">
      <c r="A37835">
        <v>28015516</v>
      </c>
      <c r="B37835" s="1" t="s">
        <v>43893</v>
      </c>
      <c r="C37835">
        <v>131777975</v>
      </c>
      <c r="D37835" s="1" t="s">
        <v>31605</v>
      </c>
      <c r="E37835" s="1" t="s">
        <v>18</v>
      </c>
      <c r="F37835" s="1" t="s">
        <v>7119</v>
      </c>
      <c r="G37835">
        <v>4066339</v>
      </c>
      <c r="H37835">
        <v>-7391671</v>
      </c>
      <c r="I37835" s="1" t="s">
        <v>20</v>
      </c>
      <c r="J37835">
        <v>50</v>
      </c>
      <c r="K37835">
        <v>4</v>
      </c>
      <c r="L37835">
        <v>5</v>
      </c>
      <c r="M37835" s="2">
        <v>43626</v>
      </c>
      <c r="N37835">
        <v>52</v>
      </c>
      <c r="O37835">
        <v>3</v>
      </c>
      <c r="P37835">
        <v>365</v>
      </c>
    </row>
    <row r="37836" spans="1:16">
      <c r="A37836">
        <v>15787037</v>
      </c>
      <c r="B37836" s="1" t="s">
        <v>25603</v>
      </c>
      <c r="C37836">
        <v>83627325</v>
      </c>
      <c r="D37836" s="1" t="s">
        <v>1657</v>
      </c>
      <c r="E37836" s="1" t="s">
        <v>135</v>
      </c>
      <c r="F37836" s="1" t="s">
        <v>362</v>
      </c>
      <c r="G37836">
        <v>4074481</v>
      </c>
      <c r="H37836">
        <v>-7391671</v>
      </c>
      <c r="I37836" s="1" t="s">
        <v>20</v>
      </c>
      <c r="J37836">
        <v>139</v>
      </c>
      <c r="K37836">
        <v>1</v>
      </c>
      <c r="L37836">
        <v>3</v>
      </c>
      <c r="M37836" s="2">
        <v>43301</v>
      </c>
      <c r="N37836">
        <v>12</v>
      </c>
      <c r="O37836">
        <v>4</v>
      </c>
      <c r="P37836">
        <v>365</v>
      </c>
    </row>
    <row r="37837" spans="1:16">
      <c r="A37837">
        <v>27141013</v>
      </c>
      <c r="B37837" s="1" t="s">
        <v>42677</v>
      </c>
      <c r="C37837">
        <v>204346423</v>
      </c>
      <c r="D37837" s="1" t="s">
        <v>42678</v>
      </c>
      <c r="E37837" s="1" t="s">
        <v>18</v>
      </c>
      <c r="F37837" s="1" t="s">
        <v>33378</v>
      </c>
      <c r="G37837">
        <v>4061768</v>
      </c>
      <c r="H37837">
        <v>-7391669</v>
      </c>
      <c r="I37837" s="1" t="s">
        <v>25</v>
      </c>
      <c r="J37837">
        <v>85</v>
      </c>
      <c r="K37837">
        <v>2</v>
      </c>
      <c r="L37837">
        <v>36</v>
      </c>
      <c r="M37837" s="2">
        <v>43653</v>
      </c>
      <c r="N37837">
        <v>326</v>
      </c>
      <c r="O37837">
        <v>1</v>
      </c>
      <c r="P37837">
        <v>322</v>
      </c>
    </row>
    <row r="37838" spans="1:16">
      <c r="A37838">
        <v>22338850</v>
      </c>
      <c r="B37838" s="1" t="s">
        <v>36641</v>
      </c>
      <c r="C37838">
        <v>154258141</v>
      </c>
      <c r="D37838" s="1" t="s">
        <v>36642</v>
      </c>
      <c r="E37838" s="1" t="s">
        <v>18</v>
      </c>
      <c r="F37838" s="1" t="s">
        <v>113</v>
      </c>
      <c r="G37838">
        <v>4068731</v>
      </c>
      <c r="H37838">
        <v>-7391669</v>
      </c>
      <c r="I37838" s="1" t="s">
        <v>20</v>
      </c>
      <c r="J37838">
        <v>45</v>
      </c>
      <c r="K37838">
        <v>3</v>
      </c>
      <c r="L37838">
        <v>10</v>
      </c>
      <c r="M37838" s="2">
        <v>43614</v>
      </c>
      <c r="N37838">
        <v>90</v>
      </c>
      <c r="O37838">
        <v>10</v>
      </c>
      <c r="P37838">
        <v>322</v>
      </c>
    </row>
    <row r="37839" spans="1:16">
      <c r="A37839">
        <v>1992751</v>
      </c>
      <c r="B37839" s="1" t="s">
        <v>5144</v>
      </c>
      <c r="C37839">
        <v>10258336</v>
      </c>
      <c r="D37839" s="1" t="s">
        <v>4361</v>
      </c>
      <c r="E37839" s="1" t="s">
        <v>18</v>
      </c>
      <c r="F37839" s="1" t="s">
        <v>113</v>
      </c>
      <c r="G37839">
        <v>4070618</v>
      </c>
      <c r="H37839">
        <v>-7391669</v>
      </c>
      <c r="I37839" s="1" t="s">
        <v>25</v>
      </c>
      <c r="J37839">
        <v>90</v>
      </c>
      <c r="K37839">
        <v>3</v>
      </c>
      <c r="L37839">
        <v>0</v>
      </c>
      <c r="M37839" s="2"/>
      <c r="O37839">
        <v>1</v>
      </c>
      <c r="P37839">
        <v>0</v>
      </c>
    </row>
    <row r="37840" spans="1:16">
      <c r="A37840">
        <v>33692033</v>
      </c>
      <c r="B37840" s="1" t="s">
        <v>53155</v>
      </c>
      <c r="C37840">
        <v>253745747</v>
      </c>
      <c r="D37840" s="1" t="s">
        <v>151</v>
      </c>
      <c r="E37840" s="1" t="s">
        <v>135</v>
      </c>
      <c r="F37840" s="1" t="s">
        <v>547</v>
      </c>
      <c r="G37840">
        <v>4075737</v>
      </c>
      <c r="H37840">
        <v>-7391669</v>
      </c>
      <c r="I37840" s="1" t="s">
        <v>25</v>
      </c>
      <c r="J37840">
        <v>85</v>
      </c>
      <c r="K37840">
        <v>14</v>
      </c>
      <c r="L37840">
        <v>1</v>
      </c>
      <c r="M37840" s="2">
        <v>43646</v>
      </c>
      <c r="N37840">
        <v>1</v>
      </c>
      <c r="O37840">
        <v>1</v>
      </c>
      <c r="P37840">
        <v>77</v>
      </c>
    </row>
    <row r="37841" spans="1:16">
      <c r="A37841">
        <v>28762085</v>
      </c>
      <c r="B37841" s="1" t="s">
        <v>44870</v>
      </c>
      <c r="C37841">
        <v>202976102</v>
      </c>
      <c r="D37841" s="1" t="s">
        <v>44871</v>
      </c>
      <c r="E37841" s="1" t="s">
        <v>384</v>
      </c>
      <c r="F37841" s="1" t="s">
        <v>1054</v>
      </c>
      <c r="G37841">
        <v>4083413</v>
      </c>
      <c r="H37841">
        <v>-7391669</v>
      </c>
      <c r="I37841" s="1" t="s">
        <v>20</v>
      </c>
      <c r="J37841">
        <v>35</v>
      </c>
      <c r="K37841">
        <v>1</v>
      </c>
      <c r="L37841">
        <v>15</v>
      </c>
      <c r="M37841" s="2">
        <v>43641</v>
      </c>
      <c r="N37841">
        <v>388</v>
      </c>
      <c r="O37841">
        <v>1</v>
      </c>
      <c r="P37841">
        <v>70</v>
      </c>
    </row>
    <row r="37842" spans="1:16">
      <c r="A37842">
        <v>31206275</v>
      </c>
      <c r="B37842" s="1" t="s">
        <v>49446</v>
      </c>
      <c r="C37842">
        <v>44217272</v>
      </c>
      <c r="D37842" s="1" t="s">
        <v>5844</v>
      </c>
      <c r="E37842" s="1" t="s">
        <v>384</v>
      </c>
      <c r="F37842" s="1" t="s">
        <v>2059</v>
      </c>
      <c r="G37842">
        <v>4084613</v>
      </c>
      <c r="H37842">
        <v>-7391668</v>
      </c>
      <c r="I37842" s="1" t="s">
        <v>25</v>
      </c>
      <c r="J37842">
        <v>42</v>
      </c>
      <c r="K37842">
        <v>2</v>
      </c>
      <c r="L37842">
        <v>18</v>
      </c>
      <c r="M37842" s="2">
        <v>43648</v>
      </c>
      <c r="N37842">
        <v>302</v>
      </c>
      <c r="O37842">
        <v>1</v>
      </c>
      <c r="P37842">
        <v>6</v>
      </c>
    </row>
    <row r="37843" spans="1:16">
      <c r="A37843">
        <v>28111213</v>
      </c>
      <c r="B37843" s="1" t="s">
        <v>44012</v>
      </c>
      <c r="C37843">
        <v>20359104</v>
      </c>
      <c r="D37843" s="1" t="s">
        <v>44013</v>
      </c>
      <c r="E37843" s="1" t="s">
        <v>384</v>
      </c>
      <c r="F37843" s="1" t="s">
        <v>1853</v>
      </c>
      <c r="G37843">
        <v>408106</v>
      </c>
      <c r="H37843">
        <v>-7391667</v>
      </c>
      <c r="I37843" s="1" t="s">
        <v>20</v>
      </c>
      <c r="J37843">
        <v>68</v>
      </c>
      <c r="K37843">
        <v>1</v>
      </c>
      <c r="L37843">
        <v>16</v>
      </c>
      <c r="M37843" s="2">
        <v>43611</v>
      </c>
      <c r="N37843">
        <v>155</v>
      </c>
      <c r="O37843">
        <v>1</v>
      </c>
      <c r="P37843">
        <v>347</v>
      </c>
    </row>
    <row r="37844" spans="1:16">
      <c r="A37844">
        <v>33943754</v>
      </c>
      <c r="B37844" s="1" t="s">
        <v>53626</v>
      </c>
      <c r="C37844">
        <v>18765976</v>
      </c>
      <c r="D37844" s="1" t="s">
        <v>53562</v>
      </c>
      <c r="E37844" s="1" t="s">
        <v>18</v>
      </c>
      <c r="F37844" s="1" t="s">
        <v>113</v>
      </c>
      <c r="G37844">
        <v>4069899</v>
      </c>
      <c r="H37844">
        <v>-7391667</v>
      </c>
      <c r="I37844" s="1" t="s">
        <v>20</v>
      </c>
      <c r="J37844">
        <v>65</v>
      </c>
      <c r="K37844">
        <v>1</v>
      </c>
      <c r="L37844">
        <v>9</v>
      </c>
      <c r="M37844" s="2">
        <v>43651</v>
      </c>
      <c r="N37844">
        <v>338</v>
      </c>
      <c r="O37844">
        <v>4</v>
      </c>
      <c r="P37844">
        <v>66</v>
      </c>
    </row>
    <row r="37845" spans="1:16">
      <c r="A37845">
        <v>7015831</v>
      </c>
      <c r="B37845" s="1" t="s">
        <v>12758</v>
      </c>
      <c r="C37845">
        <v>36029533</v>
      </c>
      <c r="D37845" s="1" t="s">
        <v>17</v>
      </c>
      <c r="E37845" s="1" t="s">
        <v>18</v>
      </c>
      <c r="F37845" s="1" t="s">
        <v>113</v>
      </c>
      <c r="G37845">
        <v>4069034</v>
      </c>
      <c r="H37845">
        <v>-7391666</v>
      </c>
      <c r="I37845" s="1" t="s">
        <v>20</v>
      </c>
      <c r="J37845">
        <v>35</v>
      </c>
      <c r="K37845">
        <v>1</v>
      </c>
      <c r="L37845">
        <v>1</v>
      </c>
      <c r="M37845" s="2">
        <v>42213</v>
      </c>
      <c r="N37845">
        <v>2</v>
      </c>
      <c r="O37845">
        <v>1</v>
      </c>
      <c r="P37845">
        <v>0</v>
      </c>
    </row>
    <row r="37846" spans="1:16">
      <c r="A37846">
        <v>19714056</v>
      </c>
      <c r="B37846" s="1" t="s">
        <v>31345</v>
      </c>
      <c r="C37846">
        <v>3013202</v>
      </c>
      <c r="D37846" s="1" t="s">
        <v>70</v>
      </c>
      <c r="E37846" s="1" t="s">
        <v>18</v>
      </c>
      <c r="F37846" s="1" t="s">
        <v>113</v>
      </c>
      <c r="G37846">
        <v>4069997</v>
      </c>
      <c r="H37846">
        <v>-7391666</v>
      </c>
      <c r="I37846" s="1" t="s">
        <v>20</v>
      </c>
      <c r="J37846">
        <v>70</v>
      </c>
      <c r="K37846">
        <v>4</v>
      </c>
      <c r="L37846">
        <v>1</v>
      </c>
      <c r="M37846" s="2">
        <v>42968</v>
      </c>
      <c r="N37846">
        <v>4</v>
      </c>
      <c r="O37846">
        <v>1</v>
      </c>
      <c r="P37846">
        <v>55</v>
      </c>
    </row>
    <row r="37847" spans="1:16">
      <c r="A37847">
        <v>645693</v>
      </c>
      <c r="B37847" s="1" t="s">
        <v>2436</v>
      </c>
      <c r="C37847">
        <v>3233986</v>
      </c>
      <c r="D37847" s="1" t="s">
        <v>182</v>
      </c>
      <c r="E37847" s="1" t="s">
        <v>135</v>
      </c>
      <c r="F37847" s="1" t="s">
        <v>547</v>
      </c>
      <c r="G37847">
        <v>4075703</v>
      </c>
      <c r="H37847">
        <v>-7391666</v>
      </c>
      <c r="I37847" s="1" t="s">
        <v>20</v>
      </c>
      <c r="J37847">
        <v>61</v>
      </c>
      <c r="K37847">
        <v>4</v>
      </c>
      <c r="L37847">
        <v>107</v>
      </c>
      <c r="M37847" s="2">
        <v>43638</v>
      </c>
      <c r="N37847">
        <v>129</v>
      </c>
      <c r="O37847">
        <v>2</v>
      </c>
      <c r="P37847">
        <v>335</v>
      </c>
    </row>
    <row r="37848" spans="1:16">
      <c r="A37848">
        <v>12000603</v>
      </c>
      <c r="B37848" s="1" t="s">
        <v>20004</v>
      </c>
      <c r="C37848">
        <v>64170911</v>
      </c>
      <c r="D37848" s="1" t="s">
        <v>1234</v>
      </c>
      <c r="E37848" s="1" t="s">
        <v>384</v>
      </c>
      <c r="F37848" s="1" t="s">
        <v>5787</v>
      </c>
      <c r="G37848">
        <v>408883</v>
      </c>
      <c r="H37848">
        <v>-7391665</v>
      </c>
      <c r="I37848" s="1" t="s">
        <v>25</v>
      </c>
      <c r="J37848">
        <v>150</v>
      </c>
      <c r="K37848">
        <v>2</v>
      </c>
      <c r="L37848">
        <v>79</v>
      </c>
      <c r="M37848" s="2">
        <v>43646</v>
      </c>
      <c r="N37848">
        <v>199</v>
      </c>
      <c r="O37848">
        <v>1</v>
      </c>
      <c r="P37848">
        <v>267</v>
      </c>
    </row>
    <row r="37849" spans="1:16">
      <c r="A37849">
        <v>5557684</v>
      </c>
      <c r="B37849" s="1" t="s">
        <v>10618</v>
      </c>
      <c r="C37849">
        <v>9035762</v>
      </c>
      <c r="D37849" s="1" t="s">
        <v>10619</v>
      </c>
      <c r="E37849" s="1" t="s">
        <v>18</v>
      </c>
      <c r="F37849" s="1" t="s">
        <v>113</v>
      </c>
      <c r="G37849">
        <v>4069099</v>
      </c>
      <c r="H37849">
        <v>-7391665</v>
      </c>
      <c r="I37849" s="1" t="s">
        <v>20</v>
      </c>
      <c r="J37849">
        <v>75</v>
      </c>
      <c r="K37849">
        <v>1</v>
      </c>
      <c r="L37849">
        <v>8</v>
      </c>
      <c r="M37849" s="2">
        <v>42736</v>
      </c>
      <c r="N37849">
        <v>17</v>
      </c>
      <c r="O37849">
        <v>1</v>
      </c>
      <c r="P37849">
        <v>281</v>
      </c>
    </row>
    <row r="37850" spans="1:16">
      <c r="A37850">
        <v>7788880</v>
      </c>
      <c r="B37850" s="1" t="s">
        <v>14008</v>
      </c>
      <c r="C37850">
        <v>26377263</v>
      </c>
      <c r="D37850" s="1" t="s">
        <v>10187</v>
      </c>
      <c r="E37850" s="1" t="s">
        <v>18</v>
      </c>
      <c r="F37850" s="1" t="s">
        <v>113</v>
      </c>
      <c r="G37850">
        <v>4070387</v>
      </c>
      <c r="H37850">
        <v>-7391665</v>
      </c>
      <c r="I37850" s="1" t="s">
        <v>20</v>
      </c>
      <c r="J37850">
        <v>47</v>
      </c>
      <c r="K37850">
        <v>30</v>
      </c>
      <c r="L37850">
        <v>4</v>
      </c>
      <c r="M37850" s="2">
        <v>43330</v>
      </c>
      <c r="N37850">
        <v>13</v>
      </c>
      <c r="O37850">
        <v>43</v>
      </c>
      <c r="P37850">
        <v>144</v>
      </c>
    </row>
    <row r="37851" spans="1:16">
      <c r="A37851">
        <v>274329</v>
      </c>
      <c r="B37851" s="1" t="s">
        <v>1390</v>
      </c>
      <c r="C37851">
        <v>1434654</v>
      </c>
      <c r="D37851" s="1" t="s">
        <v>1391</v>
      </c>
      <c r="E37851" s="1" t="s">
        <v>18</v>
      </c>
      <c r="F37851" s="1" t="s">
        <v>113</v>
      </c>
      <c r="G37851">
        <v>4070642</v>
      </c>
      <c r="H37851">
        <v>-7391665</v>
      </c>
      <c r="I37851" s="1" t="s">
        <v>25</v>
      </c>
      <c r="J37851">
        <v>110</v>
      </c>
      <c r="K37851">
        <v>3</v>
      </c>
      <c r="L37851">
        <v>115</v>
      </c>
      <c r="M37851" s="2">
        <v>43641</v>
      </c>
      <c r="N37851">
        <v>175</v>
      </c>
      <c r="O37851">
        <v>2</v>
      </c>
      <c r="P37851">
        <v>28</v>
      </c>
    </row>
    <row r="37852" spans="1:16">
      <c r="A37852">
        <v>35965362</v>
      </c>
      <c r="B37852" s="1" t="s">
        <v>58160</v>
      </c>
      <c r="C37852">
        <v>269599664</v>
      </c>
      <c r="D37852" s="1" t="s">
        <v>487</v>
      </c>
      <c r="E37852" s="1" t="s">
        <v>135</v>
      </c>
      <c r="F37852" s="1" t="s">
        <v>547</v>
      </c>
      <c r="G37852">
        <v>4075741</v>
      </c>
      <c r="H37852">
        <v>-7391665</v>
      </c>
      <c r="I37852" s="1" t="s">
        <v>25</v>
      </c>
      <c r="J37852">
        <v>250</v>
      </c>
      <c r="K37852">
        <v>2</v>
      </c>
      <c r="L37852">
        <v>0</v>
      </c>
      <c r="M37852" s="2"/>
      <c r="O37852">
        <v>1</v>
      </c>
      <c r="P37852">
        <v>354</v>
      </c>
    </row>
    <row r="37853" spans="1:16">
      <c r="A37853">
        <v>20478863</v>
      </c>
      <c r="B37853" s="1" t="s">
        <v>32610</v>
      </c>
      <c r="C37853">
        <v>3682854</v>
      </c>
      <c r="D37853" s="1" t="s">
        <v>32611</v>
      </c>
      <c r="E37853" s="1" t="s">
        <v>135</v>
      </c>
      <c r="F37853" s="1" t="s">
        <v>547</v>
      </c>
      <c r="G37853">
        <v>4077028</v>
      </c>
      <c r="H37853">
        <v>-7391665</v>
      </c>
      <c r="I37853" s="1" t="s">
        <v>20</v>
      </c>
      <c r="J37853">
        <v>60</v>
      </c>
      <c r="K37853">
        <v>3</v>
      </c>
      <c r="L37853">
        <v>7</v>
      </c>
      <c r="M37853" s="2">
        <v>43138</v>
      </c>
      <c r="N37853">
        <v>31</v>
      </c>
      <c r="O37853">
        <v>1</v>
      </c>
      <c r="P37853">
        <v>0</v>
      </c>
    </row>
    <row r="37854" spans="1:16">
      <c r="A37854">
        <v>32845242</v>
      </c>
      <c r="B37854" s="1" t="s">
        <v>51801</v>
      </c>
      <c r="C37854">
        <v>111723</v>
      </c>
      <c r="D37854" s="1" t="s">
        <v>3056</v>
      </c>
      <c r="E37854" s="1" t="s">
        <v>135</v>
      </c>
      <c r="F37854" s="1" t="s">
        <v>471</v>
      </c>
      <c r="G37854">
        <v>4077248</v>
      </c>
      <c r="H37854">
        <v>-7391665</v>
      </c>
      <c r="I37854" s="1" t="s">
        <v>25</v>
      </c>
      <c r="J37854">
        <v>140</v>
      </c>
      <c r="K37854">
        <v>2</v>
      </c>
      <c r="L37854">
        <v>1</v>
      </c>
      <c r="M37854" s="2">
        <v>43591</v>
      </c>
      <c r="N37854">
        <v>47</v>
      </c>
      <c r="O37854">
        <v>1</v>
      </c>
      <c r="P37854">
        <v>3</v>
      </c>
    </row>
    <row r="37855" spans="1:16">
      <c r="A37855">
        <v>14394217</v>
      </c>
      <c r="B37855" s="1" t="s">
        <v>23968</v>
      </c>
      <c r="C37855">
        <v>88450280</v>
      </c>
      <c r="D37855" s="1" t="s">
        <v>8336</v>
      </c>
      <c r="E37855" s="1" t="s">
        <v>135</v>
      </c>
      <c r="F37855" s="1" t="s">
        <v>362</v>
      </c>
      <c r="G37855">
        <v>4074962</v>
      </c>
      <c r="H37855">
        <v>-7391664</v>
      </c>
      <c r="I37855" s="1" t="s">
        <v>25</v>
      </c>
      <c r="J37855">
        <v>130</v>
      </c>
      <c r="K37855">
        <v>2</v>
      </c>
      <c r="L37855">
        <v>111</v>
      </c>
      <c r="M37855" s="2">
        <v>43643</v>
      </c>
      <c r="N37855">
        <v>319</v>
      </c>
      <c r="O37855">
        <v>1</v>
      </c>
      <c r="P37855">
        <v>252</v>
      </c>
    </row>
    <row r="37856" spans="1:16">
      <c r="A37856">
        <v>23665341</v>
      </c>
      <c r="B37856" s="1" t="s">
        <v>38463</v>
      </c>
      <c r="C37856">
        <v>176793977</v>
      </c>
      <c r="D37856" s="1" t="s">
        <v>38464</v>
      </c>
      <c r="E37856" s="1" t="s">
        <v>135</v>
      </c>
      <c r="F37856" s="1" t="s">
        <v>362</v>
      </c>
      <c r="G37856">
        <v>4074035</v>
      </c>
      <c r="H37856">
        <v>-7391663</v>
      </c>
      <c r="I37856" s="1" t="s">
        <v>20</v>
      </c>
      <c r="J37856">
        <v>60</v>
      </c>
      <c r="K37856">
        <v>7</v>
      </c>
      <c r="L37856">
        <v>0</v>
      </c>
      <c r="M37856" s="2"/>
      <c r="O37856">
        <v>1</v>
      </c>
      <c r="P37856">
        <v>0</v>
      </c>
    </row>
    <row r="37857" spans="1:16">
      <c r="A37857">
        <v>1076324</v>
      </c>
      <c r="B37857" s="1" t="s">
        <v>3632</v>
      </c>
      <c r="C37857">
        <v>3864301</v>
      </c>
      <c r="D37857" s="1" t="s">
        <v>3633</v>
      </c>
      <c r="E37857" s="1" t="s">
        <v>135</v>
      </c>
      <c r="F37857" s="1" t="s">
        <v>362</v>
      </c>
      <c r="G37857">
        <v>4074361</v>
      </c>
      <c r="H37857">
        <v>-7391662</v>
      </c>
      <c r="I37857" s="1" t="s">
        <v>25</v>
      </c>
      <c r="J37857">
        <v>150</v>
      </c>
      <c r="K37857">
        <v>30</v>
      </c>
      <c r="L37857">
        <v>9</v>
      </c>
      <c r="M37857" s="2">
        <v>42602</v>
      </c>
      <c r="N37857">
        <v>12</v>
      </c>
      <c r="O37857">
        <v>2</v>
      </c>
      <c r="P37857">
        <v>365</v>
      </c>
    </row>
    <row r="37858" spans="1:16">
      <c r="A37858">
        <v>407469</v>
      </c>
      <c r="B37858" s="1" t="s">
        <v>1764</v>
      </c>
      <c r="C37858">
        <v>2015914</v>
      </c>
      <c r="D37858" s="1" t="s">
        <v>1765</v>
      </c>
      <c r="E37858" s="1" t="s">
        <v>18</v>
      </c>
      <c r="F37858" s="1" t="s">
        <v>113</v>
      </c>
      <c r="G37858">
        <v>4068979</v>
      </c>
      <c r="H37858">
        <v>-7391661</v>
      </c>
      <c r="I37858" s="1" t="s">
        <v>20</v>
      </c>
      <c r="J37858">
        <v>75</v>
      </c>
      <c r="K37858">
        <v>3</v>
      </c>
      <c r="L37858">
        <v>112</v>
      </c>
      <c r="M37858" s="2">
        <v>43611</v>
      </c>
      <c r="N37858">
        <v>128</v>
      </c>
      <c r="O37858">
        <v>8</v>
      </c>
      <c r="P37858">
        <v>330</v>
      </c>
    </row>
    <row r="37859" spans="1:16">
      <c r="A37859">
        <v>4856857</v>
      </c>
      <c r="B37859" s="1" t="s">
        <v>9727</v>
      </c>
      <c r="C37859">
        <v>14747290</v>
      </c>
      <c r="D37859" s="1" t="s">
        <v>9728</v>
      </c>
      <c r="E37859" s="1" t="s">
        <v>18</v>
      </c>
      <c r="F37859" s="1" t="s">
        <v>113</v>
      </c>
      <c r="G37859">
        <v>4070583</v>
      </c>
      <c r="H37859">
        <v>-7391658</v>
      </c>
      <c r="I37859" s="1" t="s">
        <v>20</v>
      </c>
      <c r="J37859">
        <v>65</v>
      </c>
      <c r="K37859">
        <v>10</v>
      </c>
      <c r="L37859">
        <v>4</v>
      </c>
      <c r="M37859" s="2">
        <v>43294</v>
      </c>
      <c r="N37859">
        <v>27</v>
      </c>
      <c r="O37859">
        <v>1</v>
      </c>
      <c r="P37859">
        <v>349</v>
      </c>
    </row>
    <row r="37860" spans="1:16">
      <c r="A37860">
        <v>30792105</v>
      </c>
      <c r="B37860" s="1" t="s">
        <v>48662</v>
      </c>
      <c r="C37860">
        <v>36732553</v>
      </c>
      <c r="D37860" s="1" t="s">
        <v>2333</v>
      </c>
      <c r="E37860" s="1" t="s">
        <v>135</v>
      </c>
      <c r="F37860" s="1" t="s">
        <v>547</v>
      </c>
      <c r="G37860">
        <v>4075616</v>
      </c>
      <c r="H37860">
        <v>-7391657</v>
      </c>
      <c r="I37860" s="1" t="s">
        <v>20</v>
      </c>
      <c r="J37860">
        <v>60</v>
      </c>
      <c r="K37860">
        <v>15</v>
      </c>
      <c r="L37860">
        <v>3</v>
      </c>
      <c r="M37860" s="2">
        <v>43555</v>
      </c>
      <c r="N37860">
        <v>48</v>
      </c>
      <c r="O37860">
        <v>3</v>
      </c>
      <c r="P37860">
        <v>331</v>
      </c>
    </row>
    <row r="37861" spans="1:16">
      <c r="A37861">
        <v>34284597</v>
      </c>
      <c r="B37861" s="1" t="s">
        <v>54309</v>
      </c>
      <c r="C37861">
        <v>19903807</v>
      </c>
      <c r="D37861" s="1" t="s">
        <v>393</v>
      </c>
      <c r="E37861" s="1" t="s">
        <v>384</v>
      </c>
      <c r="F37861" s="1" t="s">
        <v>1853</v>
      </c>
      <c r="G37861">
        <v>4081305</v>
      </c>
      <c r="H37861">
        <v>-7391655</v>
      </c>
      <c r="I37861" s="1" t="s">
        <v>25</v>
      </c>
      <c r="J37861">
        <v>120</v>
      </c>
      <c r="K37861">
        <v>3</v>
      </c>
      <c r="L37861">
        <v>5</v>
      </c>
      <c r="M37861" s="2">
        <v>43618</v>
      </c>
      <c r="N37861">
        <v>250</v>
      </c>
      <c r="O37861">
        <v>3</v>
      </c>
      <c r="P37861">
        <v>45</v>
      </c>
    </row>
    <row r="37862" spans="1:16">
      <c r="A37862">
        <v>31145329</v>
      </c>
      <c r="B37862" s="1" t="s">
        <v>49349</v>
      </c>
      <c r="C37862">
        <v>72602373</v>
      </c>
      <c r="D37862" s="1" t="s">
        <v>8379</v>
      </c>
      <c r="E37862" s="1" t="s">
        <v>18</v>
      </c>
      <c r="F37862" s="1" t="s">
        <v>7119</v>
      </c>
      <c r="G37862">
        <v>4066313</v>
      </c>
      <c r="H37862">
        <v>-7391653</v>
      </c>
      <c r="I37862" s="1" t="s">
        <v>20</v>
      </c>
      <c r="J37862">
        <v>81</v>
      </c>
      <c r="K37862">
        <v>1</v>
      </c>
      <c r="L37862">
        <v>4</v>
      </c>
      <c r="M37862" s="2">
        <v>43617</v>
      </c>
      <c r="N37862">
        <v>97</v>
      </c>
      <c r="O37862">
        <v>2</v>
      </c>
      <c r="P37862">
        <v>36</v>
      </c>
    </row>
    <row r="37863" spans="1:16">
      <c r="A37863">
        <v>25264902</v>
      </c>
      <c r="B37863" s="1" t="s">
        <v>40437</v>
      </c>
      <c r="C37863">
        <v>5024128</v>
      </c>
      <c r="D37863" s="1" t="s">
        <v>3486</v>
      </c>
      <c r="E37863" s="1" t="s">
        <v>135</v>
      </c>
      <c r="F37863" s="1" t="s">
        <v>362</v>
      </c>
      <c r="G37863">
        <v>4074689</v>
      </c>
      <c r="H37863">
        <v>-7391652</v>
      </c>
      <c r="I37863" s="1" t="s">
        <v>20</v>
      </c>
      <c r="J37863">
        <v>70</v>
      </c>
      <c r="K37863">
        <v>2</v>
      </c>
      <c r="L37863">
        <v>31</v>
      </c>
      <c r="M37863" s="2">
        <v>43634</v>
      </c>
      <c r="N37863">
        <v>240</v>
      </c>
      <c r="O37863">
        <v>1</v>
      </c>
      <c r="P37863">
        <v>319</v>
      </c>
    </row>
    <row r="37864" spans="1:16">
      <c r="A37864">
        <v>31386277</v>
      </c>
      <c r="B37864" s="1" t="s">
        <v>49736</v>
      </c>
      <c r="C37864">
        <v>136807581</v>
      </c>
      <c r="D37864" s="1" t="s">
        <v>49737</v>
      </c>
      <c r="E37864" s="1" t="s">
        <v>135</v>
      </c>
      <c r="F37864" s="1" t="s">
        <v>471</v>
      </c>
      <c r="G37864">
        <v>4077749</v>
      </c>
      <c r="H37864">
        <v>-7391652</v>
      </c>
      <c r="I37864" s="1" t="s">
        <v>25</v>
      </c>
      <c r="J37864">
        <v>99</v>
      </c>
      <c r="K37864">
        <v>2</v>
      </c>
      <c r="L37864">
        <v>20</v>
      </c>
      <c r="M37864" s="2">
        <v>43647</v>
      </c>
      <c r="N37864">
        <v>375</v>
      </c>
      <c r="O37864">
        <v>1</v>
      </c>
      <c r="P37864">
        <v>0</v>
      </c>
    </row>
    <row r="37865" spans="1:16">
      <c r="A37865">
        <v>7003697</v>
      </c>
      <c r="B37865" s="1" t="s">
        <v>12748</v>
      </c>
      <c r="C37865">
        <v>20582832</v>
      </c>
      <c r="D37865" s="1" t="s">
        <v>958</v>
      </c>
      <c r="E37865" s="1" t="s">
        <v>135</v>
      </c>
      <c r="F37865" s="1" t="s">
        <v>547</v>
      </c>
      <c r="G37865">
        <v>407681</v>
      </c>
      <c r="H37865">
        <v>-7391651</v>
      </c>
      <c r="I37865" s="1" t="s">
        <v>20</v>
      </c>
      <c r="J37865">
        <v>10000</v>
      </c>
      <c r="K37865">
        <v>100</v>
      </c>
      <c r="L37865">
        <v>2</v>
      </c>
      <c r="M37865" s="2">
        <v>42413</v>
      </c>
      <c r="N37865">
        <v>4</v>
      </c>
      <c r="O37865">
        <v>1</v>
      </c>
      <c r="P37865">
        <v>0</v>
      </c>
    </row>
    <row r="37866" spans="1:16">
      <c r="A37866">
        <v>25188064</v>
      </c>
      <c r="B37866" s="1" t="s">
        <v>40338</v>
      </c>
      <c r="C37866">
        <v>11501956</v>
      </c>
      <c r="D37866" s="1" t="s">
        <v>22530</v>
      </c>
      <c r="E37866" s="1" t="s">
        <v>18</v>
      </c>
      <c r="F37866" s="1" t="s">
        <v>40</v>
      </c>
      <c r="G37866">
        <v>4068273</v>
      </c>
      <c r="H37866">
        <v>-7391651</v>
      </c>
      <c r="I37866" s="1" t="s">
        <v>25</v>
      </c>
      <c r="J37866">
        <v>150</v>
      </c>
      <c r="K37866">
        <v>3</v>
      </c>
      <c r="L37866">
        <v>28</v>
      </c>
      <c r="M37866" s="2">
        <v>43645</v>
      </c>
      <c r="N37866">
        <v>204</v>
      </c>
      <c r="O37866">
        <v>1</v>
      </c>
      <c r="P37866">
        <v>316</v>
      </c>
    </row>
    <row r="37867" spans="1:16">
      <c r="A37867">
        <v>21816757</v>
      </c>
      <c r="B37867" s="1" t="s">
        <v>35229</v>
      </c>
      <c r="C37867">
        <v>159023062</v>
      </c>
      <c r="D37867" s="1" t="s">
        <v>199</v>
      </c>
      <c r="E37867" s="1" t="s">
        <v>18</v>
      </c>
      <c r="F37867" s="1" t="s">
        <v>73</v>
      </c>
      <c r="G37867">
        <v>4067372</v>
      </c>
      <c r="H37867">
        <v>-7391648</v>
      </c>
      <c r="I37867" s="1" t="s">
        <v>25</v>
      </c>
      <c r="J37867">
        <v>70</v>
      </c>
      <c r="K37867">
        <v>2</v>
      </c>
      <c r="L37867">
        <v>12</v>
      </c>
      <c r="M37867" s="2">
        <v>43462</v>
      </c>
      <c r="N37867">
        <v>61</v>
      </c>
      <c r="O37867">
        <v>1</v>
      </c>
      <c r="P37867">
        <v>0</v>
      </c>
    </row>
    <row r="37868" spans="1:16">
      <c r="A37868">
        <v>23733244</v>
      </c>
      <c r="B37868" s="1" t="s">
        <v>13312</v>
      </c>
      <c r="C37868">
        <v>6106609</v>
      </c>
      <c r="D37868" s="1" t="s">
        <v>38570</v>
      </c>
      <c r="E37868" s="1" t="s">
        <v>18</v>
      </c>
      <c r="F37868" s="1" t="s">
        <v>113</v>
      </c>
      <c r="G37868">
        <v>4068965</v>
      </c>
      <c r="H37868">
        <v>-7391648</v>
      </c>
      <c r="I37868" s="1" t="s">
        <v>20</v>
      </c>
      <c r="J37868">
        <v>130</v>
      </c>
      <c r="K37868">
        <v>2</v>
      </c>
      <c r="L37868">
        <v>30</v>
      </c>
      <c r="M37868" s="2">
        <v>43634</v>
      </c>
      <c r="N37868">
        <v>205</v>
      </c>
      <c r="O37868">
        <v>1</v>
      </c>
      <c r="P37868">
        <v>290</v>
      </c>
    </row>
    <row r="37869" spans="1:16">
      <c r="A37869">
        <v>1036498</v>
      </c>
      <c r="B37869" s="1" t="s">
        <v>3563</v>
      </c>
      <c r="C37869">
        <v>3233986</v>
      </c>
      <c r="D37869" s="1" t="s">
        <v>182</v>
      </c>
      <c r="E37869" s="1" t="s">
        <v>135</v>
      </c>
      <c r="F37869" s="1" t="s">
        <v>547</v>
      </c>
      <c r="G37869">
        <v>4075537</v>
      </c>
      <c r="H37869">
        <v>-7391648</v>
      </c>
      <c r="I37869" s="1" t="s">
        <v>20</v>
      </c>
      <c r="J37869">
        <v>46</v>
      </c>
      <c r="K37869">
        <v>4</v>
      </c>
      <c r="L37869">
        <v>70</v>
      </c>
      <c r="M37869" s="2">
        <v>43608</v>
      </c>
      <c r="N37869">
        <v>93</v>
      </c>
      <c r="O37869">
        <v>2</v>
      </c>
      <c r="P37869">
        <v>173</v>
      </c>
    </row>
    <row r="37870" spans="1:16">
      <c r="A37870">
        <v>34313928</v>
      </c>
      <c r="B37870" s="1" t="s">
        <v>54367</v>
      </c>
      <c r="C37870">
        <v>19903807</v>
      </c>
      <c r="D37870" s="1" t="s">
        <v>393</v>
      </c>
      <c r="E37870" s="1" t="s">
        <v>384</v>
      </c>
      <c r="F37870" s="1" t="s">
        <v>1853</v>
      </c>
      <c r="G37870">
        <v>4081245</v>
      </c>
      <c r="H37870">
        <v>-7391648</v>
      </c>
      <c r="I37870" s="1" t="s">
        <v>25</v>
      </c>
      <c r="J37870">
        <v>120</v>
      </c>
      <c r="K37870">
        <v>3</v>
      </c>
      <c r="L37870">
        <v>1</v>
      </c>
      <c r="M37870" s="2">
        <v>43631</v>
      </c>
      <c r="N37870">
        <v>1</v>
      </c>
      <c r="O37870">
        <v>3</v>
      </c>
      <c r="P37870">
        <v>45</v>
      </c>
    </row>
    <row r="37871" spans="1:16">
      <c r="A37871">
        <v>10685496</v>
      </c>
      <c r="B37871" s="1" t="s">
        <v>18765</v>
      </c>
      <c r="C37871">
        <v>18192996</v>
      </c>
      <c r="D37871" s="1" t="s">
        <v>18766</v>
      </c>
      <c r="E37871" s="1" t="s">
        <v>135</v>
      </c>
      <c r="F37871" s="1" t="s">
        <v>471</v>
      </c>
      <c r="G37871">
        <v>407794</v>
      </c>
      <c r="H37871">
        <v>-7391646</v>
      </c>
      <c r="I37871" s="1" t="s">
        <v>119</v>
      </c>
      <c r="J37871">
        <v>22</v>
      </c>
      <c r="K37871">
        <v>1</v>
      </c>
      <c r="L37871">
        <v>14</v>
      </c>
      <c r="M37871" s="2">
        <v>42716</v>
      </c>
      <c r="N37871">
        <v>34</v>
      </c>
      <c r="O37871">
        <v>2</v>
      </c>
      <c r="P37871">
        <v>0</v>
      </c>
    </row>
    <row r="37872" spans="1:16">
      <c r="A37872">
        <v>18803064</v>
      </c>
      <c r="B37872" s="1" t="s">
        <v>29827</v>
      </c>
      <c r="C37872">
        <v>126159726</v>
      </c>
      <c r="D37872" s="1" t="s">
        <v>1637</v>
      </c>
      <c r="E37872" s="1" t="s">
        <v>18</v>
      </c>
      <c r="F37872" s="1" t="s">
        <v>113</v>
      </c>
      <c r="G37872">
        <v>4069962</v>
      </c>
      <c r="H37872">
        <v>-7391646</v>
      </c>
      <c r="I37872" s="1" t="s">
        <v>20</v>
      </c>
      <c r="J37872">
        <v>63</v>
      </c>
      <c r="K37872">
        <v>3</v>
      </c>
      <c r="L37872">
        <v>96</v>
      </c>
      <c r="M37872" s="2">
        <v>43640</v>
      </c>
      <c r="N37872">
        <v>370</v>
      </c>
      <c r="O37872">
        <v>1</v>
      </c>
      <c r="P37872">
        <v>282</v>
      </c>
    </row>
    <row r="37873" spans="1:16">
      <c r="A37873">
        <v>9662070</v>
      </c>
      <c r="B37873" s="1" t="s">
        <v>16994</v>
      </c>
      <c r="C37873">
        <v>506208</v>
      </c>
      <c r="D37873" s="1" t="s">
        <v>1583</v>
      </c>
      <c r="E37873" s="1" t="s">
        <v>18</v>
      </c>
      <c r="F37873" s="1" t="s">
        <v>113</v>
      </c>
      <c r="G37873">
        <v>4070435</v>
      </c>
      <c r="H37873">
        <v>-7391646</v>
      </c>
      <c r="I37873" s="1" t="s">
        <v>20</v>
      </c>
      <c r="J37873">
        <v>65</v>
      </c>
      <c r="K37873">
        <v>1</v>
      </c>
      <c r="L37873">
        <v>2</v>
      </c>
      <c r="M37873" s="2">
        <v>42575</v>
      </c>
      <c r="N37873">
        <v>6</v>
      </c>
      <c r="O37873">
        <v>1</v>
      </c>
      <c r="P37873">
        <v>0</v>
      </c>
    </row>
    <row r="37874" spans="1:16">
      <c r="A37874">
        <v>14935001</v>
      </c>
      <c r="B37874" s="1" t="s">
        <v>24547</v>
      </c>
      <c r="C37874">
        <v>59839625</v>
      </c>
      <c r="D37874" s="1" t="s">
        <v>24548</v>
      </c>
      <c r="E37874" s="1" t="s">
        <v>135</v>
      </c>
      <c r="F37874" s="1" t="s">
        <v>362</v>
      </c>
      <c r="G37874">
        <v>4074211</v>
      </c>
      <c r="H37874">
        <v>-7391646</v>
      </c>
      <c r="I37874" s="1" t="s">
        <v>25</v>
      </c>
      <c r="J37874">
        <v>105</v>
      </c>
      <c r="K37874">
        <v>2</v>
      </c>
      <c r="L37874">
        <v>48</v>
      </c>
      <c r="M37874" s="2">
        <v>43632</v>
      </c>
      <c r="N37874">
        <v>142</v>
      </c>
      <c r="O37874">
        <v>1</v>
      </c>
      <c r="P37874">
        <v>13</v>
      </c>
    </row>
    <row r="37875" spans="1:16">
      <c r="A37875">
        <v>4169094</v>
      </c>
      <c r="B37875" s="1" t="s">
        <v>8328</v>
      </c>
      <c r="C37875">
        <v>21634948</v>
      </c>
      <c r="D37875" s="1" t="s">
        <v>5660</v>
      </c>
      <c r="E37875" s="1" t="s">
        <v>135</v>
      </c>
      <c r="F37875" s="1" t="s">
        <v>471</v>
      </c>
      <c r="G37875">
        <v>4077375</v>
      </c>
      <c r="H37875">
        <v>-7391646</v>
      </c>
      <c r="I37875" s="1" t="s">
        <v>20</v>
      </c>
      <c r="J37875">
        <v>90</v>
      </c>
      <c r="K37875">
        <v>3</v>
      </c>
      <c r="L37875">
        <v>17</v>
      </c>
      <c r="M37875" s="2">
        <v>43646</v>
      </c>
      <c r="N37875">
        <v>31</v>
      </c>
      <c r="O37875">
        <v>1</v>
      </c>
      <c r="P37875">
        <v>340</v>
      </c>
    </row>
    <row r="37876" spans="1:16">
      <c r="A37876">
        <v>20804915</v>
      </c>
      <c r="B37876" s="1" t="s">
        <v>33199</v>
      </c>
      <c r="C37876">
        <v>12972780</v>
      </c>
      <c r="D37876" s="1" t="s">
        <v>6080</v>
      </c>
      <c r="E37876" s="1" t="s">
        <v>135</v>
      </c>
      <c r="F37876" s="1" t="s">
        <v>547</v>
      </c>
      <c r="G37876">
        <v>407623</v>
      </c>
      <c r="H37876">
        <v>-7391645</v>
      </c>
      <c r="I37876" s="1" t="s">
        <v>20</v>
      </c>
      <c r="J37876">
        <v>80</v>
      </c>
      <c r="K37876">
        <v>2</v>
      </c>
      <c r="L37876">
        <v>26</v>
      </c>
      <c r="M37876" s="2">
        <v>43619</v>
      </c>
      <c r="N37876">
        <v>118</v>
      </c>
      <c r="O37876">
        <v>2</v>
      </c>
      <c r="P37876">
        <v>364</v>
      </c>
    </row>
    <row r="37877" spans="1:16">
      <c r="A37877">
        <v>21023888</v>
      </c>
      <c r="B37877" s="1" t="s">
        <v>33581</v>
      </c>
      <c r="C37877">
        <v>6378149</v>
      </c>
      <c r="D37877" s="1" t="s">
        <v>12361</v>
      </c>
      <c r="E37877" s="1" t="s">
        <v>18</v>
      </c>
      <c r="F37877" s="1" t="s">
        <v>113</v>
      </c>
      <c r="G37877">
        <v>4069835</v>
      </c>
      <c r="H37877">
        <v>-7391644</v>
      </c>
      <c r="I37877" s="1" t="s">
        <v>20</v>
      </c>
      <c r="J37877">
        <v>50</v>
      </c>
      <c r="K37877">
        <v>2</v>
      </c>
      <c r="L37877">
        <v>57</v>
      </c>
      <c r="M37877" s="2">
        <v>43639</v>
      </c>
      <c r="N37877">
        <v>268</v>
      </c>
      <c r="O37877">
        <v>3</v>
      </c>
      <c r="P37877">
        <v>18</v>
      </c>
    </row>
    <row r="37878" spans="1:16">
      <c r="A37878">
        <v>19010965</v>
      </c>
      <c r="B37878" s="1" t="s">
        <v>30128</v>
      </c>
      <c r="C37878">
        <v>27522582</v>
      </c>
      <c r="D37878" s="1" t="s">
        <v>16632</v>
      </c>
      <c r="E37878" s="1" t="s">
        <v>18</v>
      </c>
      <c r="F37878" s="1" t="s">
        <v>113</v>
      </c>
      <c r="G37878">
        <v>4070075</v>
      </c>
      <c r="H37878">
        <v>-7391644</v>
      </c>
      <c r="I37878" s="1" t="s">
        <v>20</v>
      </c>
      <c r="J37878">
        <v>70</v>
      </c>
      <c r="K37878">
        <v>1</v>
      </c>
      <c r="L37878">
        <v>0</v>
      </c>
      <c r="M37878" s="2"/>
      <c r="O37878">
        <v>3</v>
      </c>
      <c r="P37878">
        <v>0</v>
      </c>
    </row>
    <row r="37879" spans="1:16">
      <c r="A37879">
        <v>17074757</v>
      </c>
      <c r="B37879" s="1" t="s">
        <v>27631</v>
      </c>
      <c r="C37879">
        <v>22042865</v>
      </c>
      <c r="D37879" s="1" t="s">
        <v>1873</v>
      </c>
      <c r="E37879" s="1" t="s">
        <v>135</v>
      </c>
      <c r="F37879" s="1" t="s">
        <v>547</v>
      </c>
      <c r="G37879">
        <v>4075678</v>
      </c>
      <c r="H37879">
        <v>-7391644</v>
      </c>
      <c r="I37879" s="1" t="s">
        <v>20</v>
      </c>
      <c r="J37879">
        <v>50</v>
      </c>
      <c r="K37879">
        <v>3</v>
      </c>
      <c r="L37879">
        <v>1</v>
      </c>
      <c r="M37879" s="2">
        <v>43643</v>
      </c>
      <c r="N37879">
        <v>1</v>
      </c>
      <c r="O37879">
        <v>1</v>
      </c>
      <c r="P37879">
        <v>341</v>
      </c>
    </row>
    <row r="37880" spans="1:16">
      <c r="A37880">
        <v>8249156</v>
      </c>
      <c r="B37880" s="1" t="s">
        <v>14712</v>
      </c>
      <c r="C37880">
        <v>22384027</v>
      </c>
      <c r="D37880" s="1" t="s">
        <v>8616</v>
      </c>
      <c r="E37880" s="1" t="s">
        <v>18</v>
      </c>
      <c r="F37880" s="1" t="s">
        <v>7119</v>
      </c>
      <c r="G37880">
        <v>4067065</v>
      </c>
      <c r="H37880">
        <v>-7391643</v>
      </c>
      <c r="I37880" s="1" t="s">
        <v>20</v>
      </c>
      <c r="J37880">
        <v>39</v>
      </c>
      <c r="K37880">
        <v>1</v>
      </c>
      <c r="L37880">
        <v>45</v>
      </c>
      <c r="M37880" s="2">
        <v>43606</v>
      </c>
      <c r="N37880">
        <v>97</v>
      </c>
      <c r="O37880">
        <v>10</v>
      </c>
      <c r="P37880">
        <v>158</v>
      </c>
    </row>
    <row r="37881" spans="1:16">
      <c r="A37881">
        <v>13039849</v>
      </c>
      <c r="B37881" s="1" t="s">
        <v>21321</v>
      </c>
      <c r="C37881">
        <v>283116</v>
      </c>
      <c r="D37881" s="1" t="s">
        <v>21322</v>
      </c>
      <c r="E37881" s="1" t="s">
        <v>135</v>
      </c>
      <c r="F37881" s="1" t="s">
        <v>362</v>
      </c>
      <c r="G37881">
        <v>4074625</v>
      </c>
      <c r="H37881">
        <v>-7391643</v>
      </c>
      <c r="I37881" s="1" t="s">
        <v>25</v>
      </c>
      <c r="J37881">
        <v>75</v>
      </c>
      <c r="K37881">
        <v>5</v>
      </c>
      <c r="L37881">
        <v>0</v>
      </c>
      <c r="M37881" s="2"/>
      <c r="O37881">
        <v>1</v>
      </c>
      <c r="P37881">
        <v>0</v>
      </c>
    </row>
    <row r="37882" spans="1:16">
      <c r="A37882">
        <v>28084536</v>
      </c>
      <c r="B37882" s="1" t="s">
        <v>43981</v>
      </c>
      <c r="C37882">
        <v>212157854</v>
      </c>
      <c r="D37882" s="1" t="s">
        <v>26488</v>
      </c>
      <c r="E37882" s="1" t="s">
        <v>384</v>
      </c>
      <c r="F37882" s="1" t="s">
        <v>1147</v>
      </c>
      <c r="G37882">
        <v>4083703</v>
      </c>
      <c r="H37882">
        <v>-7391643</v>
      </c>
      <c r="I37882" s="1" t="s">
        <v>20</v>
      </c>
      <c r="J37882">
        <v>40</v>
      </c>
      <c r="K37882">
        <v>2</v>
      </c>
      <c r="L37882">
        <v>32</v>
      </c>
      <c r="M37882" s="2">
        <v>43645</v>
      </c>
      <c r="N37882">
        <v>308</v>
      </c>
      <c r="O37882">
        <v>2</v>
      </c>
      <c r="P37882">
        <v>132</v>
      </c>
    </row>
    <row r="37883" spans="1:16">
      <c r="A37883">
        <v>18794243</v>
      </c>
      <c r="B37883" s="1" t="s">
        <v>29812</v>
      </c>
      <c r="C37883">
        <v>26738513</v>
      </c>
      <c r="D37883" s="1" t="s">
        <v>29813</v>
      </c>
      <c r="E37883" s="1" t="s">
        <v>18</v>
      </c>
      <c r="F37883" s="1" t="s">
        <v>113</v>
      </c>
      <c r="G37883">
        <v>4069319</v>
      </c>
      <c r="H37883">
        <v>-7391642</v>
      </c>
      <c r="I37883" s="1" t="s">
        <v>20</v>
      </c>
      <c r="J37883">
        <v>55</v>
      </c>
      <c r="K37883">
        <v>3</v>
      </c>
      <c r="L37883">
        <v>49</v>
      </c>
      <c r="M37883" s="2">
        <v>43575</v>
      </c>
      <c r="N37883">
        <v>190</v>
      </c>
      <c r="O37883">
        <v>3</v>
      </c>
      <c r="P37883">
        <v>13</v>
      </c>
    </row>
    <row r="37884" spans="1:16">
      <c r="A37884">
        <v>9996946</v>
      </c>
      <c r="B37884" s="1" t="s">
        <v>17858</v>
      </c>
      <c r="C37884">
        <v>19109608</v>
      </c>
      <c r="D37884" s="1" t="s">
        <v>1470</v>
      </c>
      <c r="E37884" s="1" t="s">
        <v>135</v>
      </c>
      <c r="F37884" s="1" t="s">
        <v>547</v>
      </c>
      <c r="G37884">
        <v>4076273</v>
      </c>
      <c r="H37884">
        <v>-7391642</v>
      </c>
      <c r="I37884" s="1" t="s">
        <v>20</v>
      </c>
      <c r="J37884">
        <v>95</v>
      </c>
      <c r="K37884">
        <v>2</v>
      </c>
      <c r="L37884">
        <v>55</v>
      </c>
      <c r="M37884" s="2">
        <v>43638</v>
      </c>
      <c r="N37884">
        <v>128</v>
      </c>
      <c r="O37884">
        <v>3</v>
      </c>
      <c r="P37884">
        <v>244</v>
      </c>
    </row>
    <row r="37885" spans="1:16">
      <c r="A37885">
        <v>15180279</v>
      </c>
      <c r="B37885" s="1" t="s">
        <v>24866</v>
      </c>
      <c r="C37885">
        <v>40611169</v>
      </c>
      <c r="D37885" s="1" t="s">
        <v>304</v>
      </c>
      <c r="E37885" s="1" t="s">
        <v>18</v>
      </c>
      <c r="F37885" s="1" t="s">
        <v>113</v>
      </c>
      <c r="G37885">
        <v>4069951</v>
      </c>
      <c r="H37885">
        <v>-7391641</v>
      </c>
      <c r="I37885" s="1" t="s">
        <v>25</v>
      </c>
      <c r="J37885">
        <v>113</v>
      </c>
      <c r="K37885">
        <v>30</v>
      </c>
      <c r="L37885">
        <v>6</v>
      </c>
      <c r="M37885" s="2">
        <v>43373</v>
      </c>
      <c r="N37885">
        <v>18</v>
      </c>
      <c r="O37885">
        <v>5</v>
      </c>
      <c r="P37885">
        <v>365</v>
      </c>
    </row>
    <row r="37886" spans="1:16">
      <c r="A37886">
        <v>35577642</v>
      </c>
      <c r="B37886" s="1" t="s">
        <v>57211</v>
      </c>
      <c r="C37886">
        <v>265153176</v>
      </c>
      <c r="D37886" s="1" t="s">
        <v>1440</v>
      </c>
      <c r="E37886" s="1" t="s">
        <v>384</v>
      </c>
      <c r="F37886" s="1" t="s">
        <v>2059</v>
      </c>
      <c r="G37886">
        <v>4084631</v>
      </c>
      <c r="H37886">
        <v>-7391641</v>
      </c>
      <c r="I37886" s="1" t="s">
        <v>25</v>
      </c>
      <c r="J37886">
        <v>150</v>
      </c>
      <c r="K37886">
        <v>1</v>
      </c>
      <c r="L37886">
        <v>3</v>
      </c>
      <c r="M37886" s="2">
        <v>43651</v>
      </c>
      <c r="N37886">
        <v>3</v>
      </c>
      <c r="O37886">
        <v>1</v>
      </c>
      <c r="P37886">
        <v>65</v>
      </c>
    </row>
    <row r="37887" spans="1:16">
      <c r="A37887">
        <v>23876927</v>
      </c>
      <c r="B37887" s="1" t="s">
        <v>38769</v>
      </c>
      <c r="C37887">
        <v>146326976</v>
      </c>
      <c r="D37887" s="1" t="s">
        <v>38770</v>
      </c>
      <c r="E37887" s="1" t="s">
        <v>135</v>
      </c>
      <c r="F37887" s="1" t="s">
        <v>547</v>
      </c>
      <c r="G37887">
        <v>407577</v>
      </c>
      <c r="H37887">
        <v>-7391639</v>
      </c>
      <c r="I37887" s="1" t="s">
        <v>20</v>
      </c>
      <c r="J37887">
        <v>50</v>
      </c>
      <c r="K37887">
        <v>3</v>
      </c>
      <c r="L37887">
        <v>33</v>
      </c>
      <c r="M37887" s="2">
        <v>43634</v>
      </c>
      <c r="N37887">
        <v>222</v>
      </c>
      <c r="O37887">
        <v>1</v>
      </c>
      <c r="P37887">
        <v>282</v>
      </c>
    </row>
    <row r="37888" spans="1:16">
      <c r="A37888">
        <v>22339572</v>
      </c>
      <c r="B37888" s="1" t="s">
        <v>36652</v>
      </c>
      <c r="C37888">
        <v>154258141</v>
      </c>
      <c r="D37888" s="1" t="s">
        <v>36642</v>
      </c>
      <c r="E37888" s="1" t="s">
        <v>18</v>
      </c>
      <c r="F37888" s="1" t="s">
        <v>113</v>
      </c>
      <c r="G37888">
        <v>4068822</v>
      </c>
      <c r="H37888">
        <v>-7391639</v>
      </c>
      <c r="I37888" s="1" t="s">
        <v>20</v>
      </c>
      <c r="J37888">
        <v>64</v>
      </c>
      <c r="K37888">
        <v>2</v>
      </c>
      <c r="L37888">
        <v>46</v>
      </c>
      <c r="M37888" s="2">
        <v>43635</v>
      </c>
      <c r="N37888">
        <v>267</v>
      </c>
      <c r="O37888">
        <v>10</v>
      </c>
      <c r="P37888">
        <v>352</v>
      </c>
    </row>
    <row r="37889" spans="1:16">
      <c r="A37889">
        <v>25126089</v>
      </c>
      <c r="B37889" s="1" t="s">
        <v>40258</v>
      </c>
      <c r="C37889">
        <v>13964451</v>
      </c>
      <c r="D37889" s="1" t="s">
        <v>410</v>
      </c>
      <c r="E37889" s="1" t="s">
        <v>18</v>
      </c>
      <c r="F37889" s="1" t="s">
        <v>40</v>
      </c>
      <c r="G37889">
        <v>4068316</v>
      </c>
      <c r="H37889">
        <v>-7391637</v>
      </c>
      <c r="I37889" s="1" t="s">
        <v>25</v>
      </c>
      <c r="J37889">
        <v>120</v>
      </c>
      <c r="K37889">
        <v>2</v>
      </c>
      <c r="L37889">
        <v>34</v>
      </c>
      <c r="M37889" s="2">
        <v>43639</v>
      </c>
      <c r="N37889">
        <v>249</v>
      </c>
      <c r="O37889">
        <v>1</v>
      </c>
      <c r="P37889">
        <v>23</v>
      </c>
    </row>
    <row r="37890" spans="1:16">
      <c r="A37890">
        <v>28966170</v>
      </c>
      <c r="B37890" s="1" t="s">
        <v>45156</v>
      </c>
      <c r="C37890">
        <v>26633737</v>
      </c>
      <c r="D37890" s="1" t="s">
        <v>1176</v>
      </c>
      <c r="E37890" s="1" t="s">
        <v>18</v>
      </c>
      <c r="F37890" s="1" t="s">
        <v>113</v>
      </c>
      <c r="G37890">
        <v>4069571</v>
      </c>
      <c r="H37890">
        <v>-7391637</v>
      </c>
      <c r="I37890" s="1" t="s">
        <v>20</v>
      </c>
      <c r="J37890">
        <v>65</v>
      </c>
      <c r="K37890">
        <v>3</v>
      </c>
      <c r="L37890">
        <v>0</v>
      </c>
      <c r="M37890" s="2"/>
      <c r="O37890">
        <v>1</v>
      </c>
      <c r="P37890">
        <v>3</v>
      </c>
    </row>
    <row r="37891" spans="1:16">
      <c r="A37891">
        <v>35367799</v>
      </c>
      <c r="B37891" s="1" t="s">
        <v>56750</v>
      </c>
      <c r="C37891">
        <v>3871108</v>
      </c>
      <c r="D37891" s="1" t="s">
        <v>176</v>
      </c>
      <c r="E37891" s="1" t="s">
        <v>135</v>
      </c>
      <c r="F37891" s="1" t="s">
        <v>547</v>
      </c>
      <c r="G37891">
        <v>4075596</v>
      </c>
      <c r="H37891">
        <v>-7391637</v>
      </c>
      <c r="I37891" s="1" t="s">
        <v>25</v>
      </c>
      <c r="J37891">
        <v>75</v>
      </c>
      <c r="K37891">
        <v>20</v>
      </c>
      <c r="L37891">
        <v>0</v>
      </c>
      <c r="M37891" s="2"/>
      <c r="O37891">
        <v>1</v>
      </c>
      <c r="P37891">
        <v>344</v>
      </c>
    </row>
    <row r="37892" spans="1:16">
      <c r="A37892">
        <v>28334679</v>
      </c>
      <c r="B37892" s="1" t="s">
        <v>44310</v>
      </c>
      <c r="C37892">
        <v>29514176</v>
      </c>
      <c r="D37892" s="1" t="s">
        <v>44311</v>
      </c>
      <c r="E37892" s="1" t="s">
        <v>135</v>
      </c>
      <c r="F37892" s="1" t="s">
        <v>547</v>
      </c>
      <c r="G37892">
        <v>4076642</v>
      </c>
      <c r="H37892">
        <v>-7391637</v>
      </c>
      <c r="I37892" s="1" t="s">
        <v>25</v>
      </c>
      <c r="J37892">
        <v>125</v>
      </c>
      <c r="K37892">
        <v>3</v>
      </c>
      <c r="L37892">
        <v>4</v>
      </c>
      <c r="M37892" s="2">
        <v>43429</v>
      </c>
      <c r="N37892">
        <v>42</v>
      </c>
      <c r="O37892">
        <v>1</v>
      </c>
      <c r="P37892">
        <v>0</v>
      </c>
    </row>
    <row r="37893" spans="1:16">
      <c r="A37893">
        <v>35459465</v>
      </c>
      <c r="B37893" s="1" t="s">
        <v>56940</v>
      </c>
      <c r="C37893">
        <v>13954138</v>
      </c>
      <c r="D37893" s="1" t="s">
        <v>20550</v>
      </c>
      <c r="E37893" s="1" t="s">
        <v>18</v>
      </c>
      <c r="F37893" s="1" t="s">
        <v>113</v>
      </c>
      <c r="G37893">
        <v>406949</v>
      </c>
      <c r="H37893">
        <v>-7391636</v>
      </c>
      <c r="I37893" s="1" t="s">
        <v>20</v>
      </c>
      <c r="J37893">
        <v>60</v>
      </c>
      <c r="K37893">
        <v>7</v>
      </c>
      <c r="L37893">
        <v>0</v>
      </c>
      <c r="M37893" s="2"/>
      <c r="O37893">
        <v>2</v>
      </c>
      <c r="P37893">
        <v>15</v>
      </c>
    </row>
    <row r="37894" spans="1:16">
      <c r="A37894">
        <v>13998679</v>
      </c>
      <c r="B37894" s="1" t="s">
        <v>23395</v>
      </c>
      <c r="C37894">
        <v>83627325</v>
      </c>
      <c r="D37894" s="1" t="s">
        <v>1657</v>
      </c>
      <c r="E37894" s="1" t="s">
        <v>135</v>
      </c>
      <c r="F37894" s="1" t="s">
        <v>362</v>
      </c>
      <c r="G37894">
        <v>4074671</v>
      </c>
      <c r="H37894">
        <v>-7391636</v>
      </c>
      <c r="I37894" s="1" t="s">
        <v>25</v>
      </c>
      <c r="J37894">
        <v>199</v>
      </c>
      <c r="K37894">
        <v>1</v>
      </c>
      <c r="L37894">
        <v>7</v>
      </c>
      <c r="M37894" s="2">
        <v>43464</v>
      </c>
      <c r="N37894">
        <v>20</v>
      </c>
      <c r="O37894">
        <v>4</v>
      </c>
      <c r="P37894">
        <v>365</v>
      </c>
    </row>
    <row r="37895" spans="1:16">
      <c r="A37895">
        <v>34318915</v>
      </c>
      <c r="B37895" s="1" t="s">
        <v>54386</v>
      </c>
      <c r="C37895">
        <v>114828297</v>
      </c>
      <c r="D37895" s="1" t="s">
        <v>1382</v>
      </c>
      <c r="E37895" s="1" t="s">
        <v>18</v>
      </c>
      <c r="F37895" s="1" t="s">
        <v>40</v>
      </c>
      <c r="G37895">
        <v>4067944</v>
      </c>
      <c r="H37895">
        <v>-7391635</v>
      </c>
      <c r="I37895" s="1" t="s">
        <v>20</v>
      </c>
      <c r="J37895">
        <v>125</v>
      </c>
      <c r="K37895">
        <v>1</v>
      </c>
      <c r="L37895">
        <v>1</v>
      </c>
      <c r="M37895" s="2">
        <v>43590</v>
      </c>
      <c r="N37895">
        <v>45</v>
      </c>
      <c r="O37895">
        <v>1</v>
      </c>
      <c r="P37895">
        <v>5</v>
      </c>
    </row>
    <row r="37896" spans="1:16">
      <c r="A37896">
        <v>10526745</v>
      </c>
      <c r="B37896" s="1" t="s">
        <v>18610</v>
      </c>
      <c r="C37896">
        <v>54279433</v>
      </c>
      <c r="D37896" s="1" t="s">
        <v>18611</v>
      </c>
      <c r="E37896" s="1" t="s">
        <v>135</v>
      </c>
      <c r="F37896" s="1" t="s">
        <v>362</v>
      </c>
      <c r="G37896">
        <v>4074286</v>
      </c>
      <c r="H37896">
        <v>-7391635</v>
      </c>
      <c r="I37896" s="1" t="s">
        <v>20</v>
      </c>
      <c r="J37896">
        <v>34</v>
      </c>
      <c r="K37896">
        <v>1</v>
      </c>
      <c r="L37896">
        <v>1</v>
      </c>
      <c r="M37896" s="2">
        <v>42395</v>
      </c>
      <c r="N37896">
        <v>2</v>
      </c>
      <c r="O37896">
        <v>1</v>
      </c>
      <c r="P37896">
        <v>0</v>
      </c>
    </row>
    <row r="37897" spans="1:16">
      <c r="A37897">
        <v>35891506</v>
      </c>
      <c r="B37897" s="1" t="s">
        <v>58005</v>
      </c>
      <c r="C37897">
        <v>269775225</v>
      </c>
      <c r="D37897" s="1" t="s">
        <v>1013</v>
      </c>
      <c r="E37897" s="1" t="s">
        <v>384</v>
      </c>
      <c r="F37897" s="1" t="s">
        <v>2864</v>
      </c>
      <c r="G37897">
        <v>4080087</v>
      </c>
      <c r="H37897">
        <v>-7391635</v>
      </c>
      <c r="I37897" s="1" t="s">
        <v>20</v>
      </c>
      <c r="J37897">
        <v>100</v>
      </c>
      <c r="K37897">
        <v>3</v>
      </c>
      <c r="L37897">
        <v>0</v>
      </c>
      <c r="M37897" s="2"/>
      <c r="O37897">
        <v>2</v>
      </c>
      <c r="P37897">
        <v>365</v>
      </c>
    </row>
    <row r="37898" spans="1:16">
      <c r="A37898">
        <v>27542642</v>
      </c>
      <c r="B37898" s="1" t="s">
        <v>43220</v>
      </c>
      <c r="C37898">
        <v>207777872</v>
      </c>
      <c r="D37898" s="1" t="s">
        <v>43221</v>
      </c>
      <c r="E37898" s="1" t="s">
        <v>18</v>
      </c>
      <c r="F37898" s="1" t="s">
        <v>527</v>
      </c>
      <c r="G37898">
        <v>4065074</v>
      </c>
      <c r="H37898">
        <v>-7391633</v>
      </c>
      <c r="I37898" s="1" t="s">
        <v>25</v>
      </c>
      <c r="J37898">
        <v>55</v>
      </c>
      <c r="K37898">
        <v>1</v>
      </c>
      <c r="L37898">
        <v>38</v>
      </c>
      <c r="M37898" s="2">
        <v>43583</v>
      </c>
      <c r="N37898">
        <v>343</v>
      </c>
      <c r="O37898">
        <v>3</v>
      </c>
      <c r="P37898">
        <v>311</v>
      </c>
    </row>
    <row r="37899" spans="1:16">
      <c r="A37899">
        <v>4567433</v>
      </c>
      <c r="B37899" s="1" t="s">
        <v>9013</v>
      </c>
      <c r="C37899">
        <v>22384027</v>
      </c>
      <c r="D37899" s="1" t="s">
        <v>8616</v>
      </c>
      <c r="E37899" s="1" t="s">
        <v>18</v>
      </c>
      <c r="F37899" s="1" t="s">
        <v>7119</v>
      </c>
      <c r="G37899">
        <v>4067068</v>
      </c>
      <c r="H37899">
        <v>-7391633</v>
      </c>
      <c r="I37899" s="1" t="s">
        <v>20</v>
      </c>
      <c r="J37899">
        <v>39</v>
      </c>
      <c r="K37899">
        <v>1</v>
      </c>
      <c r="L37899">
        <v>89</v>
      </c>
      <c r="M37899" s="2">
        <v>43328</v>
      </c>
      <c r="N37899">
        <v>157</v>
      </c>
      <c r="O37899">
        <v>10</v>
      </c>
      <c r="P37899">
        <v>0</v>
      </c>
    </row>
    <row r="37900" spans="1:16">
      <c r="A37900">
        <v>13063360</v>
      </c>
      <c r="B37900" s="1" t="s">
        <v>21368</v>
      </c>
      <c r="C37900">
        <v>13270888</v>
      </c>
      <c r="D37900" s="1" t="s">
        <v>4727</v>
      </c>
      <c r="E37900" s="1" t="s">
        <v>135</v>
      </c>
      <c r="F37900" s="1" t="s">
        <v>547</v>
      </c>
      <c r="G37900">
        <v>4076764</v>
      </c>
      <c r="H37900">
        <v>-7391633</v>
      </c>
      <c r="I37900" s="1" t="s">
        <v>20</v>
      </c>
      <c r="J37900">
        <v>65</v>
      </c>
      <c r="K37900">
        <v>4</v>
      </c>
      <c r="L37900">
        <v>28</v>
      </c>
      <c r="M37900" s="2">
        <v>43448</v>
      </c>
      <c r="N37900">
        <v>74</v>
      </c>
      <c r="O37900">
        <v>1</v>
      </c>
      <c r="P37900">
        <v>0</v>
      </c>
    </row>
    <row r="37901" spans="1:16">
      <c r="A37901">
        <v>2684223</v>
      </c>
      <c r="B37901" s="1" t="s">
        <v>6254</v>
      </c>
      <c r="C37901">
        <v>4334757</v>
      </c>
      <c r="D37901" s="1" t="s">
        <v>6255</v>
      </c>
      <c r="E37901" s="1" t="s">
        <v>18</v>
      </c>
      <c r="F37901" s="1" t="s">
        <v>40</v>
      </c>
      <c r="G37901">
        <v>406821</v>
      </c>
      <c r="H37901">
        <v>-7391632</v>
      </c>
      <c r="I37901" s="1" t="s">
        <v>20</v>
      </c>
      <c r="J37901">
        <v>45</v>
      </c>
      <c r="K37901">
        <v>2</v>
      </c>
      <c r="L37901">
        <v>53</v>
      </c>
      <c r="M37901" s="2">
        <v>43647</v>
      </c>
      <c r="N37901">
        <v>83</v>
      </c>
      <c r="O37901">
        <v>1</v>
      </c>
      <c r="P37901">
        <v>365</v>
      </c>
    </row>
    <row r="37902" spans="1:16">
      <c r="A37902">
        <v>3626699</v>
      </c>
      <c r="B37902" s="1" t="s">
        <v>7455</v>
      </c>
      <c r="C37902">
        <v>12306481</v>
      </c>
      <c r="D37902" s="1" t="s">
        <v>7456</v>
      </c>
      <c r="E37902" s="1" t="s">
        <v>135</v>
      </c>
      <c r="F37902" s="1" t="s">
        <v>362</v>
      </c>
      <c r="G37902">
        <v>4074365</v>
      </c>
      <c r="H37902">
        <v>-7391632</v>
      </c>
      <c r="I37902" s="1" t="s">
        <v>25</v>
      </c>
      <c r="J37902">
        <v>95</v>
      </c>
      <c r="K37902">
        <v>30</v>
      </c>
      <c r="L37902">
        <v>8</v>
      </c>
      <c r="M37902" s="2">
        <v>43425</v>
      </c>
      <c r="N37902">
        <v>16</v>
      </c>
      <c r="O37902">
        <v>3</v>
      </c>
      <c r="P37902">
        <v>332</v>
      </c>
    </row>
    <row r="37903" spans="1:16">
      <c r="A37903">
        <v>11272222</v>
      </c>
      <c r="B37903" s="1" t="s">
        <v>19225</v>
      </c>
      <c r="C37903">
        <v>58857198</v>
      </c>
      <c r="D37903" s="1" t="s">
        <v>1041</v>
      </c>
      <c r="E37903" s="1" t="s">
        <v>384</v>
      </c>
      <c r="F37903" s="1" t="s">
        <v>1054</v>
      </c>
      <c r="G37903">
        <v>4082731</v>
      </c>
      <c r="H37903">
        <v>-7391632</v>
      </c>
      <c r="I37903" s="1" t="s">
        <v>20</v>
      </c>
      <c r="J37903">
        <v>100</v>
      </c>
      <c r="K37903">
        <v>2</v>
      </c>
      <c r="L37903">
        <v>54</v>
      </c>
      <c r="M37903" s="2">
        <v>42737</v>
      </c>
      <c r="N37903">
        <v>132</v>
      </c>
      <c r="O37903">
        <v>1</v>
      </c>
      <c r="P37903">
        <v>0</v>
      </c>
    </row>
    <row r="37904" spans="1:16">
      <c r="A37904">
        <v>30696675</v>
      </c>
      <c r="B37904" s="1" t="s">
        <v>48441</v>
      </c>
      <c r="C37904">
        <v>229769527</v>
      </c>
      <c r="D37904" s="1" t="s">
        <v>48442</v>
      </c>
      <c r="E37904" s="1" t="s">
        <v>18</v>
      </c>
      <c r="F37904" s="1" t="s">
        <v>527</v>
      </c>
      <c r="G37904">
        <v>4065679</v>
      </c>
      <c r="H37904">
        <v>-7391631</v>
      </c>
      <c r="I37904" s="1" t="s">
        <v>20</v>
      </c>
      <c r="J37904">
        <v>200</v>
      </c>
      <c r="K37904">
        <v>5</v>
      </c>
      <c r="L37904">
        <v>0</v>
      </c>
      <c r="M37904" s="2"/>
      <c r="O37904">
        <v>1</v>
      </c>
      <c r="P37904">
        <v>365</v>
      </c>
    </row>
    <row r="37905" spans="1:16">
      <c r="A37905">
        <v>21814527</v>
      </c>
      <c r="B37905" s="1" t="s">
        <v>35217</v>
      </c>
      <c r="C37905">
        <v>51152932</v>
      </c>
      <c r="D37905" s="1" t="s">
        <v>35218</v>
      </c>
      <c r="E37905" s="1" t="s">
        <v>23</v>
      </c>
      <c r="F37905" s="1" t="s">
        <v>90</v>
      </c>
      <c r="G37905">
        <v>4086794</v>
      </c>
      <c r="H37905">
        <v>-7391629</v>
      </c>
      <c r="I37905" s="1" t="s">
        <v>25</v>
      </c>
      <c r="J37905">
        <v>70</v>
      </c>
      <c r="K37905">
        <v>1</v>
      </c>
      <c r="L37905">
        <v>4</v>
      </c>
      <c r="M37905" s="2">
        <v>43380</v>
      </c>
      <c r="N37905">
        <v>20</v>
      </c>
      <c r="O37905">
        <v>1</v>
      </c>
      <c r="P37905">
        <v>3</v>
      </c>
    </row>
    <row r="37906" spans="1:16">
      <c r="A37906">
        <v>21399885</v>
      </c>
      <c r="B37906" s="1" t="s">
        <v>34291</v>
      </c>
      <c r="C37906">
        <v>96664487</v>
      </c>
      <c r="D37906" s="1" t="s">
        <v>34292</v>
      </c>
      <c r="E37906" s="1" t="s">
        <v>18</v>
      </c>
      <c r="F37906" s="1" t="s">
        <v>113</v>
      </c>
      <c r="G37906">
        <v>4068742</v>
      </c>
      <c r="H37906">
        <v>-7391628</v>
      </c>
      <c r="I37906" s="1" t="s">
        <v>25</v>
      </c>
      <c r="J37906">
        <v>154</v>
      </c>
      <c r="K37906">
        <v>3</v>
      </c>
      <c r="L37906">
        <v>26</v>
      </c>
      <c r="M37906" s="2">
        <v>43634</v>
      </c>
      <c r="N37906">
        <v>141</v>
      </c>
      <c r="O37906">
        <v>3</v>
      </c>
      <c r="P37906">
        <v>341</v>
      </c>
    </row>
    <row r="37907" spans="1:16">
      <c r="A37907">
        <v>21151290</v>
      </c>
      <c r="B37907" s="1" t="s">
        <v>33776</v>
      </c>
      <c r="C37907">
        <v>11571496</v>
      </c>
      <c r="D37907" s="1" t="s">
        <v>33777</v>
      </c>
      <c r="E37907" s="1" t="s">
        <v>18</v>
      </c>
      <c r="F37907" s="1" t="s">
        <v>113</v>
      </c>
      <c r="G37907">
        <v>4068824</v>
      </c>
      <c r="H37907">
        <v>-7391628</v>
      </c>
      <c r="I37907" s="1" t="s">
        <v>25</v>
      </c>
      <c r="J37907">
        <v>148</v>
      </c>
      <c r="K37907">
        <v>2</v>
      </c>
      <c r="L37907">
        <v>92</v>
      </c>
      <c r="M37907" s="2">
        <v>43639</v>
      </c>
      <c r="N37907">
        <v>433</v>
      </c>
      <c r="O37907">
        <v>2</v>
      </c>
      <c r="P37907">
        <v>4</v>
      </c>
    </row>
    <row r="37908" spans="1:16">
      <c r="A37908">
        <v>13821190</v>
      </c>
      <c r="B37908" s="1" t="s">
        <v>23033</v>
      </c>
      <c r="C37908">
        <v>81430151</v>
      </c>
      <c r="D37908" s="1" t="s">
        <v>17138</v>
      </c>
      <c r="E37908" s="1" t="s">
        <v>135</v>
      </c>
      <c r="F37908" s="1" t="s">
        <v>547</v>
      </c>
      <c r="G37908">
        <v>4075528</v>
      </c>
      <c r="H37908">
        <v>-7391628</v>
      </c>
      <c r="I37908" s="1" t="s">
        <v>20</v>
      </c>
      <c r="J37908">
        <v>55</v>
      </c>
      <c r="K37908">
        <v>2</v>
      </c>
      <c r="L37908">
        <v>41</v>
      </c>
      <c r="M37908" s="2">
        <v>43618</v>
      </c>
      <c r="N37908">
        <v>119</v>
      </c>
      <c r="O37908">
        <v>1</v>
      </c>
      <c r="P37908">
        <v>278</v>
      </c>
    </row>
    <row r="37909" spans="1:16">
      <c r="A37909">
        <v>28690371</v>
      </c>
      <c r="B37909" s="1" t="s">
        <v>44782</v>
      </c>
      <c r="C37909">
        <v>75030544</v>
      </c>
      <c r="D37909" s="1" t="s">
        <v>3196</v>
      </c>
      <c r="E37909" s="1" t="s">
        <v>18</v>
      </c>
      <c r="F37909" s="1" t="s">
        <v>40</v>
      </c>
      <c r="G37909">
        <v>4068166</v>
      </c>
      <c r="H37909">
        <v>-7391625</v>
      </c>
      <c r="I37909" s="1" t="s">
        <v>20</v>
      </c>
      <c r="J37909">
        <v>85</v>
      </c>
      <c r="K37909">
        <v>12</v>
      </c>
      <c r="L37909">
        <v>4</v>
      </c>
      <c r="M37909" s="2">
        <v>43547</v>
      </c>
      <c r="N37909">
        <v>42</v>
      </c>
      <c r="O37909">
        <v>4</v>
      </c>
      <c r="P37909">
        <v>365</v>
      </c>
    </row>
    <row r="37910" spans="1:16">
      <c r="A37910">
        <v>9809911</v>
      </c>
      <c r="B37910" s="1" t="s">
        <v>17384</v>
      </c>
      <c r="C37910">
        <v>50537550</v>
      </c>
      <c r="D37910" s="1" t="s">
        <v>3305</v>
      </c>
      <c r="E37910" s="1" t="s">
        <v>18</v>
      </c>
      <c r="F37910" s="1" t="s">
        <v>40</v>
      </c>
      <c r="G37910">
        <v>4068441</v>
      </c>
      <c r="H37910">
        <v>-7391625</v>
      </c>
      <c r="I37910" s="1" t="s">
        <v>25</v>
      </c>
      <c r="J37910">
        <v>185</v>
      </c>
      <c r="K37910">
        <v>2</v>
      </c>
      <c r="L37910">
        <v>24</v>
      </c>
      <c r="M37910" s="2">
        <v>43640</v>
      </c>
      <c r="N37910">
        <v>56</v>
      </c>
      <c r="O37910">
        <v>1</v>
      </c>
      <c r="P37910">
        <v>365</v>
      </c>
    </row>
    <row r="37911" spans="1:16">
      <c r="A37911">
        <v>18488077</v>
      </c>
      <c r="B37911" s="1" t="s">
        <v>29340</v>
      </c>
      <c r="C37911">
        <v>1540270</v>
      </c>
      <c r="D37911" s="1" t="s">
        <v>6889</v>
      </c>
      <c r="E37911" s="1" t="s">
        <v>18</v>
      </c>
      <c r="F37911" s="1" t="s">
        <v>113</v>
      </c>
      <c r="G37911">
        <v>4069983</v>
      </c>
      <c r="H37911">
        <v>-7391625</v>
      </c>
      <c r="I37911" s="1" t="s">
        <v>20</v>
      </c>
      <c r="J37911">
        <v>40</v>
      </c>
      <c r="K37911">
        <v>3</v>
      </c>
      <c r="L37911">
        <v>7</v>
      </c>
      <c r="M37911" s="2">
        <v>42887</v>
      </c>
      <c r="N37911">
        <v>26</v>
      </c>
      <c r="O37911">
        <v>1</v>
      </c>
      <c r="P37911">
        <v>12</v>
      </c>
    </row>
    <row r="37912" spans="1:16">
      <c r="A37912">
        <v>29336346</v>
      </c>
      <c r="B37912" s="1" t="s">
        <v>45705</v>
      </c>
      <c r="C37912">
        <v>15872365</v>
      </c>
      <c r="D37912" s="1" t="s">
        <v>182</v>
      </c>
      <c r="E37912" s="1" t="s">
        <v>135</v>
      </c>
      <c r="F37912" s="1" t="s">
        <v>547</v>
      </c>
      <c r="G37912">
        <v>4076553</v>
      </c>
      <c r="H37912">
        <v>-7391625</v>
      </c>
      <c r="I37912" s="1" t="s">
        <v>25</v>
      </c>
      <c r="J37912">
        <v>89</v>
      </c>
      <c r="K37912">
        <v>4</v>
      </c>
      <c r="L37912">
        <v>15</v>
      </c>
      <c r="M37912" s="2">
        <v>43634</v>
      </c>
      <c r="N37912">
        <v>173</v>
      </c>
      <c r="O37912">
        <v>1</v>
      </c>
      <c r="P37912">
        <v>12</v>
      </c>
    </row>
    <row r="37913" spans="1:16">
      <c r="A37913">
        <v>18461891</v>
      </c>
      <c r="B37913" s="1" t="s">
        <v>29307</v>
      </c>
      <c r="C37913">
        <v>916092</v>
      </c>
      <c r="D37913" s="1" t="s">
        <v>29308</v>
      </c>
      <c r="E37913" s="1" t="s">
        <v>135</v>
      </c>
      <c r="F37913" s="1" t="s">
        <v>471</v>
      </c>
      <c r="G37913">
        <v>4077414</v>
      </c>
      <c r="H37913">
        <v>-7391625</v>
      </c>
      <c r="I37913" s="1" t="s">
        <v>25</v>
      </c>
      <c r="J37913">
        <v>110</v>
      </c>
      <c r="K37913">
        <v>6</v>
      </c>
      <c r="L37913">
        <v>0</v>
      </c>
      <c r="M37913" s="2"/>
      <c r="O37913">
        <v>1</v>
      </c>
      <c r="P37913">
        <v>0</v>
      </c>
    </row>
    <row r="37914" spans="1:16">
      <c r="A37914">
        <v>31169585</v>
      </c>
      <c r="B37914" s="1" t="s">
        <v>49383</v>
      </c>
      <c r="C37914">
        <v>175714102</v>
      </c>
      <c r="D37914" s="1" t="s">
        <v>6100</v>
      </c>
      <c r="E37914" s="1" t="s">
        <v>384</v>
      </c>
      <c r="F37914" s="1" t="s">
        <v>1853</v>
      </c>
      <c r="G37914">
        <v>4081185</v>
      </c>
      <c r="H37914">
        <v>-7391625</v>
      </c>
      <c r="I37914" s="1" t="s">
        <v>25</v>
      </c>
      <c r="J37914">
        <v>100</v>
      </c>
      <c r="K37914">
        <v>1</v>
      </c>
      <c r="L37914">
        <v>0</v>
      </c>
      <c r="M37914" s="2"/>
      <c r="O37914">
        <v>1</v>
      </c>
      <c r="P37914">
        <v>173</v>
      </c>
    </row>
    <row r="37915" spans="1:16">
      <c r="A37915">
        <v>2895511</v>
      </c>
      <c r="B37915" s="1" t="s">
        <v>6487</v>
      </c>
      <c r="C37915">
        <v>14291250</v>
      </c>
      <c r="D37915" s="1" t="s">
        <v>275</v>
      </c>
      <c r="E37915" s="1" t="s">
        <v>18</v>
      </c>
      <c r="F37915" s="1" t="s">
        <v>40</v>
      </c>
      <c r="G37915">
        <v>406847</v>
      </c>
      <c r="H37915">
        <v>-7391624</v>
      </c>
      <c r="I37915" s="1" t="s">
        <v>25</v>
      </c>
      <c r="J37915">
        <v>120</v>
      </c>
      <c r="K37915">
        <v>5</v>
      </c>
      <c r="L37915">
        <v>136</v>
      </c>
      <c r="M37915" s="2">
        <v>43646</v>
      </c>
      <c r="N37915">
        <v>220</v>
      </c>
      <c r="O37915">
        <v>1</v>
      </c>
      <c r="P37915">
        <v>254</v>
      </c>
    </row>
    <row r="37916" spans="1:16">
      <c r="A37916">
        <v>26135659</v>
      </c>
      <c r="B37916" s="1" t="s">
        <v>41413</v>
      </c>
      <c r="C37916">
        <v>96664487</v>
      </c>
      <c r="D37916" s="1" t="s">
        <v>34292</v>
      </c>
      <c r="E37916" s="1" t="s">
        <v>18</v>
      </c>
      <c r="F37916" s="1" t="s">
        <v>113</v>
      </c>
      <c r="G37916">
        <v>4068725</v>
      </c>
      <c r="H37916">
        <v>-7391623</v>
      </c>
      <c r="I37916" s="1" t="s">
        <v>25</v>
      </c>
      <c r="J37916">
        <v>163</v>
      </c>
      <c r="K37916">
        <v>3</v>
      </c>
      <c r="L37916">
        <v>20</v>
      </c>
      <c r="M37916" s="2">
        <v>43619</v>
      </c>
      <c r="N37916">
        <v>159</v>
      </c>
      <c r="O37916">
        <v>3</v>
      </c>
      <c r="P37916">
        <v>309</v>
      </c>
    </row>
    <row r="37917" spans="1:16">
      <c r="A37917">
        <v>2519770</v>
      </c>
      <c r="B37917" s="1" t="s">
        <v>6057</v>
      </c>
      <c r="C37917">
        <v>12899510</v>
      </c>
      <c r="D37917" s="1" t="s">
        <v>6058</v>
      </c>
      <c r="E37917" s="1" t="s">
        <v>135</v>
      </c>
      <c r="F37917" s="1" t="s">
        <v>471</v>
      </c>
      <c r="G37917">
        <v>4077804</v>
      </c>
      <c r="H37917">
        <v>-7391623</v>
      </c>
      <c r="I37917" s="1" t="s">
        <v>25</v>
      </c>
      <c r="J37917">
        <v>150</v>
      </c>
      <c r="K37917">
        <v>1</v>
      </c>
      <c r="L37917">
        <v>1</v>
      </c>
      <c r="M37917" s="2">
        <v>41879</v>
      </c>
      <c r="N37917">
        <v>2</v>
      </c>
      <c r="O37917">
        <v>1</v>
      </c>
      <c r="P37917">
        <v>0</v>
      </c>
    </row>
    <row r="37918" spans="1:16">
      <c r="A37918">
        <v>3614680</v>
      </c>
      <c r="B37918" s="1" t="s">
        <v>7425</v>
      </c>
      <c r="C37918">
        <v>18212957</v>
      </c>
      <c r="D37918" s="1" t="s">
        <v>2860</v>
      </c>
      <c r="E37918" s="1" t="s">
        <v>135</v>
      </c>
      <c r="F37918" s="1" t="s">
        <v>547</v>
      </c>
      <c r="G37918">
        <v>407638</v>
      </c>
      <c r="H37918">
        <v>-7391622</v>
      </c>
      <c r="I37918" s="1" t="s">
        <v>25</v>
      </c>
      <c r="J37918">
        <v>115</v>
      </c>
      <c r="K37918">
        <v>2</v>
      </c>
      <c r="L37918">
        <v>5</v>
      </c>
      <c r="M37918" s="2">
        <v>42368</v>
      </c>
      <c r="N37918">
        <v>8</v>
      </c>
      <c r="O37918">
        <v>1</v>
      </c>
      <c r="P37918">
        <v>0</v>
      </c>
    </row>
    <row r="37919" spans="1:16">
      <c r="A37919">
        <v>8251228</v>
      </c>
      <c r="B37919" s="1" t="s">
        <v>14718</v>
      </c>
      <c r="C37919">
        <v>22384027</v>
      </c>
      <c r="D37919" s="1" t="s">
        <v>8616</v>
      </c>
      <c r="E37919" s="1" t="s">
        <v>18</v>
      </c>
      <c r="F37919" s="1" t="s">
        <v>73</v>
      </c>
      <c r="G37919">
        <v>4067115</v>
      </c>
      <c r="H37919">
        <v>-7391621</v>
      </c>
      <c r="I37919" s="1" t="s">
        <v>20</v>
      </c>
      <c r="J37919">
        <v>39</v>
      </c>
      <c r="K37919">
        <v>1</v>
      </c>
      <c r="L37919">
        <v>70</v>
      </c>
      <c r="M37919" s="2">
        <v>43637</v>
      </c>
      <c r="N37919">
        <v>151</v>
      </c>
      <c r="O37919">
        <v>10</v>
      </c>
      <c r="P37919">
        <v>33</v>
      </c>
    </row>
    <row r="37920" spans="1:16">
      <c r="A37920">
        <v>34935098</v>
      </c>
      <c r="B37920" s="1" t="s">
        <v>55671</v>
      </c>
      <c r="C37920">
        <v>1155164</v>
      </c>
      <c r="D37920" s="1" t="s">
        <v>55672</v>
      </c>
      <c r="E37920" s="1" t="s">
        <v>18</v>
      </c>
      <c r="F37920" s="1" t="s">
        <v>40</v>
      </c>
      <c r="G37920">
        <v>4068036</v>
      </c>
      <c r="H37920">
        <v>-7391621</v>
      </c>
      <c r="I37920" s="1" t="s">
        <v>20</v>
      </c>
      <c r="J37920">
        <v>40</v>
      </c>
      <c r="K37920">
        <v>2</v>
      </c>
      <c r="L37920">
        <v>4</v>
      </c>
      <c r="M37920" s="2">
        <v>43638</v>
      </c>
      <c r="N37920">
        <v>4</v>
      </c>
      <c r="O37920">
        <v>1</v>
      </c>
      <c r="P37920">
        <v>2</v>
      </c>
    </row>
    <row r="37921" spans="1:16">
      <c r="A37921">
        <v>22465327</v>
      </c>
      <c r="B37921" s="1" t="s">
        <v>36936</v>
      </c>
      <c r="C37921">
        <v>254846</v>
      </c>
      <c r="D37921" s="1" t="s">
        <v>2098</v>
      </c>
      <c r="E37921" s="1" t="s">
        <v>18</v>
      </c>
      <c r="F37921" s="1" t="s">
        <v>113</v>
      </c>
      <c r="G37921">
        <v>4069023</v>
      </c>
      <c r="H37921">
        <v>-7391621</v>
      </c>
      <c r="I37921" s="1" t="s">
        <v>25</v>
      </c>
      <c r="J37921">
        <v>399</v>
      </c>
      <c r="K37921">
        <v>3</v>
      </c>
      <c r="L37921">
        <v>19</v>
      </c>
      <c r="M37921" s="2">
        <v>43591</v>
      </c>
      <c r="N37921">
        <v>113</v>
      </c>
      <c r="O37921">
        <v>4</v>
      </c>
      <c r="P37921">
        <v>272</v>
      </c>
    </row>
    <row r="37922" spans="1:16">
      <c r="A37922">
        <v>7785582</v>
      </c>
      <c r="B37922" s="1" t="s">
        <v>13999</v>
      </c>
      <c r="C37922">
        <v>11048791</v>
      </c>
      <c r="D37922" s="1" t="s">
        <v>14000</v>
      </c>
      <c r="E37922" s="1" t="s">
        <v>18</v>
      </c>
      <c r="F37922" s="1" t="s">
        <v>113</v>
      </c>
      <c r="G37922">
        <v>4070068</v>
      </c>
      <c r="H37922">
        <v>-7391621</v>
      </c>
      <c r="I37922" s="1" t="s">
        <v>20</v>
      </c>
      <c r="J37922">
        <v>40</v>
      </c>
      <c r="K37922">
        <v>7</v>
      </c>
      <c r="L37922">
        <v>2</v>
      </c>
      <c r="M37922" s="2">
        <v>43242</v>
      </c>
      <c r="N37922">
        <v>4</v>
      </c>
      <c r="O37922">
        <v>1</v>
      </c>
      <c r="P37922">
        <v>0</v>
      </c>
    </row>
    <row r="37923" spans="1:16">
      <c r="A37923">
        <v>31238044</v>
      </c>
      <c r="B37923" s="1" t="s">
        <v>49512</v>
      </c>
      <c r="C37923">
        <v>230465121</v>
      </c>
      <c r="D37923" s="1" t="s">
        <v>49513</v>
      </c>
      <c r="E37923" s="1" t="s">
        <v>18</v>
      </c>
      <c r="F37923" s="1" t="s">
        <v>527</v>
      </c>
      <c r="G37923">
        <v>4065615</v>
      </c>
      <c r="H37923">
        <v>-7391619</v>
      </c>
      <c r="I37923" s="1" t="s">
        <v>25</v>
      </c>
      <c r="J37923">
        <v>130</v>
      </c>
      <c r="K37923">
        <v>1</v>
      </c>
      <c r="L37923">
        <v>9</v>
      </c>
      <c r="M37923" s="2">
        <v>43562</v>
      </c>
      <c r="N37923">
        <v>165</v>
      </c>
      <c r="O37923">
        <v>1</v>
      </c>
      <c r="P37923">
        <v>189</v>
      </c>
    </row>
    <row r="37924" spans="1:16">
      <c r="A37924">
        <v>22849615</v>
      </c>
      <c r="B37924" s="1" t="s">
        <v>37453</v>
      </c>
      <c r="C37924">
        <v>46081317</v>
      </c>
      <c r="D37924" s="1" t="s">
        <v>1581</v>
      </c>
      <c r="E37924" s="1" t="s">
        <v>135</v>
      </c>
      <c r="F37924" s="1" t="s">
        <v>547</v>
      </c>
      <c r="G37924">
        <v>4075639</v>
      </c>
      <c r="H37924">
        <v>-7391619</v>
      </c>
      <c r="I37924" s="1" t="s">
        <v>20</v>
      </c>
      <c r="J37924">
        <v>50</v>
      </c>
      <c r="K37924">
        <v>25</v>
      </c>
      <c r="L37924">
        <v>5</v>
      </c>
      <c r="M37924" s="2">
        <v>43466</v>
      </c>
      <c r="N37924">
        <v>33</v>
      </c>
      <c r="O37924">
        <v>3</v>
      </c>
      <c r="P37924">
        <v>155</v>
      </c>
    </row>
    <row r="37925" spans="1:16">
      <c r="A37925">
        <v>31317744</v>
      </c>
      <c r="B37925" s="1" t="s">
        <v>49640</v>
      </c>
      <c r="C37925">
        <v>234423593</v>
      </c>
      <c r="D37925" s="1" t="s">
        <v>863</v>
      </c>
      <c r="E37925" s="1" t="s">
        <v>384</v>
      </c>
      <c r="F37925" s="1" t="s">
        <v>19651</v>
      </c>
      <c r="G37925">
        <v>4082433</v>
      </c>
      <c r="H37925">
        <v>-7391619</v>
      </c>
      <c r="I37925" s="1" t="s">
        <v>25</v>
      </c>
      <c r="J37925">
        <v>80</v>
      </c>
      <c r="K37925">
        <v>5</v>
      </c>
      <c r="L37925">
        <v>12</v>
      </c>
      <c r="M37925" s="2">
        <v>43652</v>
      </c>
      <c r="N37925">
        <v>226</v>
      </c>
      <c r="O37925">
        <v>1</v>
      </c>
      <c r="P37925">
        <v>91</v>
      </c>
    </row>
    <row r="37926" spans="1:16">
      <c r="A37926">
        <v>26779327</v>
      </c>
      <c r="B37926" s="1" t="s">
        <v>42180</v>
      </c>
      <c r="C37926">
        <v>2886359</v>
      </c>
      <c r="D37926" s="1" t="s">
        <v>566</v>
      </c>
      <c r="E37926" s="1" t="s">
        <v>18</v>
      </c>
      <c r="F37926" s="1" t="s">
        <v>40</v>
      </c>
      <c r="G37926">
        <v>4067723</v>
      </c>
      <c r="H37926">
        <v>-7391618</v>
      </c>
      <c r="I37926" s="1" t="s">
        <v>20</v>
      </c>
      <c r="J37926">
        <v>54</v>
      </c>
      <c r="K37926">
        <v>1</v>
      </c>
      <c r="L37926">
        <v>15</v>
      </c>
      <c r="M37926" s="2">
        <v>43654</v>
      </c>
      <c r="N37926">
        <v>181</v>
      </c>
      <c r="O37926">
        <v>2</v>
      </c>
      <c r="P37926">
        <v>13</v>
      </c>
    </row>
    <row r="37927" spans="1:16">
      <c r="A37927">
        <v>36301344</v>
      </c>
      <c r="B37927" s="1" t="s">
        <v>58906</v>
      </c>
      <c r="C37927">
        <v>200927536</v>
      </c>
      <c r="D37927" s="1" t="s">
        <v>50148</v>
      </c>
      <c r="E37927" s="1" t="s">
        <v>18</v>
      </c>
      <c r="F37927" s="1" t="s">
        <v>113</v>
      </c>
      <c r="G37927">
        <v>4070598</v>
      </c>
      <c r="H37927">
        <v>-7391618</v>
      </c>
      <c r="I37927" s="1" t="s">
        <v>25</v>
      </c>
      <c r="J37927">
        <v>129</v>
      </c>
      <c r="K37927">
        <v>5</v>
      </c>
      <c r="L37927">
        <v>0</v>
      </c>
      <c r="M37927" s="2"/>
      <c r="O37927">
        <v>3</v>
      </c>
      <c r="P37927">
        <v>351</v>
      </c>
    </row>
    <row r="37928" spans="1:16">
      <c r="A37928">
        <v>28082095</v>
      </c>
      <c r="B37928" s="1" t="s">
        <v>43976</v>
      </c>
      <c r="C37928">
        <v>135412962</v>
      </c>
      <c r="D37928" s="1" t="s">
        <v>2581</v>
      </c>
      <c r="E37928" s="1" t="s">
        <v>384</v>
      </c>
      <c r="F37928" s="1" t="s">
        <v>1853</v>
      </c>
      <c r="G37928">
        <v>4080769</v>
      </c>
      <c r="H37928">
        <v>-7391617</v>
      </c>
      <c r="I37928" s="1" t="s">
        <v>25</v>
      </c>
      <c r="J37928">
        <v>130</v>
      </c>
      <c r="K37928">
        <v>1</v>
      </c>
      <c r="L37928">
        <v>38</v>
      </c>
      <c r="M37928" s="2">
        <v>43646</v>
      </c>
      <c r="N37928">
        <v>368</v>
      </c>
      <c r="O37928">
        <v>1</v>
      </c>
      <c r="P37928">
        <v>349</v>
      </c>
    </row>
    <row r="37929" spans="1:16">
      <c r="A37929">
        <v>34617093</v>
      </c>
      <c r="B37929" s="1" t="s">
        <v>55090</v>
      </c>
      <c r="C37929">
        <v>39808438</v>
      </c>
      <c r="D37929" s="1" t="s">
        <v>13630</v>
      </c>
      <c r="E37929" s="1" t="s">
        <v>18</v>
      </c>
      <c r="F37929" s="1" t="s">
        <v>113</v>
      </c>
      <c r="G37929">
        <v>4068899</v>
      </c>
      <c r="H37929">
        <v>-7391616</v>
      </c>
      <c r="I37929" s="1" t="s">
        <v>25</v>
      </c>
      <c r="J37929">
        <v>350</v>
      </c>
      <c r="K37929">
        <v>2</v>
      </c>
      <c r="L37929">
        <v>0</v>
      </c>
      <c r="M37929" s="2"/>
      <c r="O37929">
        <v>5</v>
      </c>
      <c r="P37929">
        <v>358</v>
      </c>
    </row>
    <row r="37930" spans="1:16">
      <c r="A37930">
        <v>13394404</v>
      </c>
      <c r="B37930" s="1" t="s">
        <v>22051</v>
      </c>
      <c r="C37930">
        <v>29899972</v>
      </c>
      <c r="D37930" s="1" t="s">
        <v>1257</v>
      </c>
      <c r="E37930" s="1" t="s">
        <v>135</v>
      </c>
      <c r="F37930" s="1" t="s">
        <v>547</v>
      </c>
      <c r="G37930">
        <v>4075855</v>
      </c>
      <c r="H37930">
        <v>-7391616</v>
      </c>
      <c r="I37930" s="1" t="s">
        <v>25</v>
      </c>
      <c r="J37930">
        <v>74</v>
      </c>
      <c r="K37930">
        <v>2</v>
      </c>
      <c r="L37930">
        <v>0</v>
      </c>
      <c r="M37930" s="2"/>
      <c r="O37930">
        <v>1</v>
      </c>
      <c r="P37930">
        <v>0</v>
      </c>
    </row>
    <row r="37931" spans="1:16">
      <c r="A37931">
        <v>25374003</v>
      </c>
      <c r="B37931" s="1" t="s">
        <v>40574</v>
      </c>
      <c r="C37931">
        <v>191577969</v>
      </c>
      <c r="D37931" s="1" t="s">
        <v>12909</v>
      </c>
      <c r="E37931" s="1" t="s">
        <v>135</v>
      </c>
      <c r="F37931" s="1" t="s">
        <v>471</v>
      </c>
      <c r="G37931">
        <v>4078331</v>
      </c>
      <c r="H37931">
        <v>-7391615</v>
      </c>
      <c r="I37931" s="1" t="s">
        <v>20</v>
      </c>
      <c r="J37931">
        <v>110</v>
      </c>
      <c r="K37931">
        <v>2</v>
      </c>
      <c r="L37931">
        <v>5</v>
      </c>
      <c r="M37931" s="2">
        <v>43400</v>
      </c>
      <c r="N37931">
        <v>48</v>
      </c>
      <c r="O37931">
        <v>1</v>
      </c>
      <c r="P37931">
        <v>90</v>
      </c>
    </row>
    <row r="37932" spans="1:16">
      <c r="A37932">
        <v>13043724</v>
      </c>
      <c r="B37932" s="1" t="s">
        <v>21332</v>
      </c>
      <c r="C37932">
        <v>72157489</v>
      </c>
      <c r="D37932" s="1" t="s">
        <v>4582</v>
      </c>
      <c r="E37932" s="1" t="s">
        <v>18</v>
      </c>
      <c r="F37932" s="1" t="s">
        <v>113</v>
      </c>
      <c r="G37932">
        <v>406928</v>
      </c>
      <c r="H37932">
        <v>-7391614</v>
      </c>
      <c r="I37932" s="1" t="s">
        <v>20</v>
      </c>
      <c r="J37932">
        <v>50</v>
      </c>
      <c r="K37932">
        <v>1</v>
      </c>
      <c r="L37932">
        <v>5</v>
      </c>
      <c r="M37932" s="2">
        <v>43595</v>
      </c>
      <c r="N37932">
        <v>13</v>
      </c>
      <c r="O37932">
        <v>2</v>
      </c>
      <c r="P37932">
        <v>0</v>
      </c>
    </row>
    <row r="37933" spans="1:16">
      <c r="A37933">
        <v>36129014</v>
      </c>
      <c r="B37933" s="1" t="s">
        <v>58525</v>
      </c>
      <c r="C37933">
        <v>271749110</v>
      </c>
      <c r="D37933" s="1" t="s">
        <v>6289</v>
      </c>
      <c r="E37933" s="1" t="s">
        <v>18</v>
      </c>
      <c r="F37933" s="1" t="s">
        <v>73</v>
      </c>
      <c r="G37933">
        <v>4067333</v>
      </c>
      <c r="H37933">
        <v>-7391614</v>
      </c>
      <c r="I37933" s="1" t="s">
        <v>20</v>
      </c>
      <c r="J37933">
        <v>150</v>
      </c>
      <c r="K37933">
        <v>1</v>
      </c>
      <c r="L37933">
        <v>0</v>
      </c>
      <c r="M37933" s="2"/>
      <c r="O37933">
        <v>1</v>
      </c>
      <c r="P37933">
        <v>177</v>
      </c>
    </row>
    <row r="37934" spans="1:16">
      <c r="A37934">
        <v>24911170</v>
      </c>
      <c r="B37934" s="1" t="s">
        <v>39992</v>
      </c>
      <c r="C37934">
        <v>188337220</v>
      </c>
      <c r="D37934" s="1" t="s">
        <v>871</v>
      </c>
      <c r="E37934" s="1" t="s">
        <v>18</v>
      </c>
      <c r="F37934" s="1" t="s">
        <v>40</v>
      </c>
      <c r="G37934">
        <v>4068452</v>
      </c>
      <c r="H37934">
        <v>-7391614</v>
      </c>
      <c r="I37934" s="1" t="s">
        <v>25</v>
      </c>
      <c r="J37934">
        <v>99</v>
      </c>
      <c r="K37934">
        <v>3</v>
      </c>
      <c r="L37934">
        <v>49</v>
      </c>
      <c r="M37934" s="2">
        <v>43648</v>
      </c>
      <c r="N37934">
        <v>363</v>
      </c>
      <c r="O37934">
        <v>1</v>
      </c>
      <c r="P37934">
        <v>102</v>
      </c>
    </row>
    <row r="37935" spans="1:16">
      <c r="A37935">
        <v>35349073</v>
      </c>
      <c r="B37935" s="1" t="s">
        <v>56719</v>
      </c>
      <c r="C37935">
        <v>96664487</v>
      </c>
      <c r="D37935" s="1" t="s">
        <v>34292</v>
      </c>
      <c r="E37935" s="1" t="s">
        <v>18</v>
      </c>
      <c r="F37935" s="1" t="s">
        <v>113</v>
      </c>
      <c r="G37935">
        <v>4068864</v>
      </c>
      <c r="H37935">
        <v>-7391614</v>
      </c>
      <c r="I37935" s="1" t="s">
        <v>25</v>
      </c>
      <c r="J37935">
        <v>175</v>
      </c>
      <c r="K37935">
        <v>3</v>
      </c>
      <c r="L37935">
        <v>1</v>
      </c>
      <c r="M37935" s="2">
        <v>43632</v>
      </c>
      <c r="N37935">
        <v>1</v>
      </c>
      <c r="O37935">
        <v>3</v>
      </c>
      <c r="P37935">
        <v>358</v>
      </c>
    </row>
    <row r="37936" spans="1:16">
      <c r="A37936">
        <v>19080665</v>
      </c>
      <c r="B37936" s="1" t="s">
        <v>30256</v>
      </c>
      <c r="C37936">
        <v>7086450</v>
      </c>
      <c r="D37936" s="1" t="s">
        <v>1867</v>
      </c>
      <c r="E37936" s="1" t="s">
        <v>18</v>
      </c>
      <c r="F37936" s="1" t="s">
        <v>113</v>
      </c>
      <c r="G37936">
        <v>4069983</v>
      </c>
      <c r="H37936">
        <v>-7391613</v>
      </c>
      <c r="I37936" s="1" t="s">
        <v>20</v>
      </c>
      <c r="J37936">
        <v>70</v>
      </c>
      <c r="K37936">
        <v>5</v>
      </c>
      <c r="L37936">
        <v>0</v>
      </c>
      <c r="M37936" s="2"/>
      <c r="O37936">
        <v>1</v>
      </c>
      <c r="P37936">
        <v>0</v>
      </c>
    </row>
    <row r="37937" spans="1:16">
      <c r="A37937">
        <v>5433746</v>
      </c>
      <c r="B37937" s="1" t="s">
        <v>10485</v>
      </c>
      <c r="C37937">
        <v>28187447</v>
      </c>
      <c r="D37937" s="1" t="s">
        <v>10486</v>
      </c>
      <c r="E37937" s="1" t="s">
        <v>18</v>
      </c>
      <c r="F37937" s="1" t="s">
        <v>40</v>
      </c>
      <c r="G37937">
        <v>4068406</v>
      </c>
      <c r="H37937">
        <v>-7391612</v>
      </c>
      <c r="I37937" s="1" t="s">
        <v>25</v>
      </c>
      <c r="J37937">
        <v>142</v>
      </c>
      <c r="K37937">
        <v>4</v>
      </c>
      <c r="L37937">
        <v>106</v>
      </c>
      <c r="M37937" s="2">
        <v>43642</v>
      </c>
      <c r="N37937">
        <v>207</v>
      </c>
      <c r="O37937">
        <v>2</v>
      </c>
      <c r="P37937">
        <v>247</v>
      </c>
    </row>
    <row r="37938" spans="1:16">
      <c r="A37938">
        <v>5232121</v>
      </c>
      <c r="B37938" s="1" t="s">
        <v>10234</v>
      </c>
      <c r="C37938">
        <v>3339701</v>
      </c>
      <c r="D37938" s="1" t="s">
        <v>4361</v>
      </c>
      <c r="E37938" s="1" t="s">
        <v>135</v>
      </c>
      <c r="F37938" s="1" t="s">
        <v>471</v>
      </c>
      <c r="G37938">
        <v>4077776</v>
      </c>
      <c r="H37938">
        <v>-7391612</v>
      </c>
      <c r="I37938" s="1" t="s">
        <v>20</v>
      </c>
      <c r="J37938">
        <v>55</v>
      </c>
      <c r="K37938">
        <v>1</v>
      </c>
      <c r="L37938">
        <v>90</v>
      </c>
      <c r="M37938" s="2">
        <v>43637</v>
      </c>
      <c r="N37938">
        <v>172</v>
      </c>
      <c r="O37938">
        <v>4</v>
      </c>
      <c r="P37938">
        <v>310</v>
      </c>
    </row>
    <row r="37939" spans="1:16">
      <c r="A37939">
        <v>21877231</v>
      </c>
      <c r="B37939" s="1" t="s">
        <v>35402</v>
      </c>
      <c r="C37939">
        <v>22095324</v>
      </c>
      <c r="D37939" s="1" t="s">
        <v>35403</v>
      </c>
      <c r="E37939" s="1" t="s">
        <v>18</v>
      </c>
      <c r="F37939" s="1" t="s">
        <v>113</v>
      </c>
      <c r="G37939">
        <v>4069566</v>
      </c>
      <c r="H37939">
        <v>-7391611</v>
      </c>
      <c r="I37939" s="1" t="s">
        <v>25</v>
      </c>
      <c r="J37939">
        <v>65</v>
      </c>
      <c r="K37939">
        <v>5</v>
      </c>
      <c r="L37939">
        <v>42</v>
      </c>
      <c r="M37939" s="2">
        <v>43639</v>
      </c>
      <c r="N37939">
        <v>216</v>
      </c>
      <c r="O37939">
        <v>1</v>
      </c>
      <c r="P37939">
        <v>1</v>
      </c>
    </row>
    <row r="37940" spans="1:16">
      <c r="A37940">
        <v>385190</v>
      </c>
      <c r="B37940" s="1" t="s">
        <v>1698</v>
      </c>
      <c r="C37940">
        <v>1928213</v>
      </c>
      <c r="D37940" s="1" t="s">
        <v>1699</v>
      </c>
      <c r="E37940" s="1" t="s">
        <v>23</v>
      </c>
      <c r="F37940" s="1" t="s">
        <v>90</v>
      </c>
      <c r="G37940">
        <v>4087039</v>
      </c>
      <c r="H37940">
        <v>-7391611</v>
      </c>
      <c r="I37940" s="1" t="s">
        <v>20</v>
      </c>
      <c r="J37940">
        <v>100</v>
      </c>
      <c r="K37940">
        <v>1</v>
      </c>
      <c r="L37940">
        <v>20</v>
      </c>
      <c r="M37940" s="2">
        <v>43622</v>
      </c>
      <c r="N37940">
        <v>28</v>
      </c>
      <c r="O37940">
        <v>1</v>
      </c>
      <c r="P37940">
        <v>0</v>
      </c>
    </row>
    <row r="37941" spans="1:16">
      <c r="A37941">
        <v>4967258</v>
      </c>
      <c r="B37941" s="1" t="s">
        <v>9923</v>
      </c>
      <c r="C37941">
        <v>25082897</v>
      </c>
      <c r="D37941" s="1" t="s">
        <v>9924</v>
      </c>
      <c r="E37941" s="1" t="s">
        <v>18</v>
      </c>
      <c r="F37941" s="1" t="s">
        <v>113</v>
      </c>
      <c r="G37941">
        <v>4070516</v>
      </c>
      <c r="H37941">
        <v>-7391609</v>
      </c>
      <c r="I37941" s="1" t="s">
        <v>20</v>
      </c>
      <c r="J37941">
        <v>40</v>
      </c>
      <c r="K37941">
        <v>1</v>
      </c>
      <c r="L37941">
        <v>0</v>
      </c>
      <c r="M37941" s="2"/>
      <c r="O37941">
        <v>1</v>
      </c>
      <c r="P37941">
        <v>0</v>
      </c>
    </row>
    <row r="37942" spans="1:16">
      <c r="A37942">
        <v>30585355</v>
      </c>
      <c r="B37942" s="1" t="s">
        <v>48309</v>
      </c>
      <c r="C37942">
        <v>229431423</v>
      </c>
      <c r="D37942" s="1" t="s">
        <v>2537</v>
      </c>
      <c r="E37942" s="1" t="s">
        <v>18</v>
      </c>
      <c r="F37942" s="1" t="s">
        <v>73</v>
      </c>
      <c r="G37942">
        <v>406737</v>
      </c>
      <c r="H37942">
        <v>-7391608</v>
      </c>
      <c r="I37942" s="1" t="s">
        <v>20</v>
      </c>
      <c r="J37942">
        <v>100</v>
      </c>
      <c r="K37942">
        <v>1</v>
      </c>
      <c r="L37942">
        <v>1</v>
      </c>
      <c r="M37942" s="2">
        <v>43471</v>
      </c>
      <c r="N37942">
        <v>16</v>
      </c>
      <c r="O37942">
        <v>1</v>
      </c>
      <c r="P37942">
        <v>89</v>
      </c>
    </row>
    <row r="37943" spans="1:16">
      <c r="A37943">
        <v>34866897</v>
      </c>
      <c r="B37943" s="1" t="s">
        <v>55551</v>
      </c>
      <c r="C37943">
        <v>20086738</v>
      </c>
      <c r="D37943" s="1" t="s">
        <v>55552</v>
      </c>
      <c r="E37943" s="1" t="s">
        <v>18</v>
      </c>
      <c r="F37943" s="1" t="s">
        <v>40</v>
      </c>
      <c r="G37943">
        <v>4068098</v>
      </c>
      <c r="H37943">
        <v>-7391608</v>
      </c>
      <c r="I37943" s="1" t="s">
        <v>20</v>
      </c>
      <c r="J37943">
        <v>90</v>
      </c>
      <c r="K37943">
        <v>2</v>
      </c>
      <c r="L37943">
        <v>2</v>
      </c>
      <c r="M37943" s="2">
        <v>43634</v>
      </c>
      <c r="N37943">
        <v>2</v>
      </c>
      <c r="O37943">
        <v>2</v>
      </c>
      <c r="P37943">
        <v>1</v>
      </c>
    </row>
    <row r="37944" spans="1:16">
      <c r="A37944">
        <v>8801963</v>
      </c>
      <c r="B37944" s="1" t="s">
        <v>15481</v>
      </c>
      <c r="C37944">
        <v>23582893</v>
      </c>
      <c r="D37944" s="1" t="s">
        <v>12126</v>
      </c>
      <c r="E37944" s="1" t="s">
        <v>18</v>
      </c>
      <c r="F37944" s="1" t="s">
        <v>113</v>
      </c>
      <c r="G37944">
        <v>4069036</v>
      </c>
      <c r="H37944">
        <v>-7391608</v>
      </c>
      <c r="I37944" s="1" t="s">
        <v>20</v>
      </c>
      <c r="J37944">
        <v>54</v>
      </c>
      <c r="K37944">
        <v>9</v>
      </c>
      <c r="L37944">
        <v>23</v>
      </c>
      <c r="M37944" s="2">
        <v>43606</v>
      </c>
      <c r="N37944">
        <v>53</v>
      </c>
      <c r="O37944">
        <v>8</v>
      </c>
      <c r="P37944">
        <v>135</v>
      </c>
    </row>
    <row r="37945" spans="1:16">
      <c r="A37945">
        <v>10522830</v>
      </c>
      <c r="B37945" s="1" t="s">
        <v>18602</v>
      </c>
      <c r="C37945">
        <v>1855214</v>
      </c>
      <c r="D37945" s="1" t="s">
        <v>18603</v>
      </c>
      <c r="E37945" s="1" t="s">
        <v>18</v>
      </c>
      <c r="F37945" s="1" t="s">
        <v>113</v>
      </c>
      <c r="G37945">
        <v>4069366</v>
      </c>
      <c r="H37945">
        <v>-7391608</v>
      </c>
      <c r="I37945" s="1" t="s">
        <v>25</v>
      </c>
      <c r="J37945">
        <v>85</v>
      </c>
      <c r="K37945">
        <v>2</v>
      </c>
      <c r="L37945">
        <v>99</v>
      </c>
      <c r="M37945" s="2">
        <v>43633</v>
      </c>
      <c r="N37945">
        <v>250</v>
      </c>
      <c r="O37945">
        <v>1</v>
      </c>
      <c r="P37945">
        <v>29</v>
      </c>
    </row>
    <row r="37946" spans="1:16">
      <c r="A37946">
        <v>21292741</v>
      </c>
      <c r="B37946" s="1" t="s">
        <v>34075</v>
      </c>
      <c r="C37946">
        <v>30706232</v>
      </c>
      <c r="D37946" s="1" t="s">
        <v>34076</v>
      </c>
      <c r="E37946" s="1" t="s">
        <v>135</v>
      </c>
      <c r="F37946" s="1" t="s">
        <v>547</v>
      </c>
      <c r="G37946">
        <v>4076898</v>
      </c>
      <c r="H37946">
        <v>-7391607</v>
      </c>
      <c r="I37946" s="1" t="s">
        <v>20</v>
      </c>
      <c r="J37946">
        <v>40</v>
      </c>
      <c r="K37946">
        <v>1</v>
      </c>
      <c r="L37946">
        <v>2</v>
      </c>
      <c r="M37946" s="2">
        <v>43038</v>
      </c>
      <c r="N37946">
        <v>9</v>
      </c>
      <c r="O37946">
        <v>1</v>
      </c>
      <c r="P37946">
        <v>0</v>
      </c>
    </row>
    <row r="37947" spans="1:16">
      <c r="A37947">
        <v>21491135</v>
      </c>
      <c r="B37947" s="1" t="s">
        <v>34458</v>
      </c>
      <c r="C37947">
        <v>19708200</v>
      </c>
      <c r="D37947" s="1" t="s">
        <v>3432</v>
      </c>
      <c r="E37947" s="1" t="s">
        <v>18</v>
      </c>
      <c r="F37947" s="1" t="s">
        <v>1868</v>
      </c>
      <c r="G37947">
        <v>4063895</v>
      </c>
      <c r="H37947">
        <v>-7391606</v>
      </c>
      <c r="I37947" s="1" t="s">
        <v>25</v>
      </c>
      <c r="J37947">
        <v>65</v>
      </c>
      <c r="K37947">
        <v>3</v>
      </c>
      <c r="L37947">
        <v>65</v>
      </c>
      <c r="M37947" s="2">
        <v>43636</v>
      </c>
      <c r="N37947">
        <v>319</v>
      </c>
      <c r="O37947">
        <v>3</v>
      </c>
      <c r="P37947">
        <v>305</v>
      </c>
    </row>
    <row r="37948" spans="1:16">
      <c r="A37948">
        <v>30528438</v>
      </c>
      <c r="B37948" s="1" t="s">
        <v>48170</v>
      </c>
      <c r="C37948">
        <v>192861009</v>
      </c>
      <c r="D37948" s="1" t="s">
        <v>40791</v>
      </c>
      <c r="E37948" s="1" t="s">
        <v>18</v>
      </c>
      <c r="F37948" s="1" t="s">
        <v>73</v>
      </c>
      <c r="G37948">
        <v>4067128</v>
      </c>
      <c r="H37948">
        <v>-7391604</v>
      </c>
      <c r="I37948" s="1" t="s">
        <v>25</v>
      </c>
      <c r="J37948">
        <v>52</v>
      </c>
      <c r="K37948">
        <v>1</v>
      </c>
      <c r="L37948">
        <v>13</v>
      </c>
      <c r="M37948" s="2">
        <v>43624</v>
      </c>
      <c r="N37948">
        <v>180</v>
      </c>
      <c r="O37948">
        <v>2</v>
      </c>
      <c r="P37948">
        <v>88</v>
      </c>
    </row>
    <row r="37949" spans="1:16">
      <c r="A37949">
        <v>2836845</v>
      </c>
      <c r="B37949" s="1" t="s">
        <v>6426</v>
      </c>
      <c r="C37949">
        <v>10987233</v>
      </c>
      <c r="D37949" s="1" t="s">
        <v>1007</v>
      </c>
      <c r="E37949" s="1" t="s">
        <v>135</v>
      </c>
      <c r="F37949" s="1" t="s">
        <v>471</v>
      </c>
      <c r="G37949">
        <v>4077297</v>
      </c>
      <c r="H37949">
        <v>-7391604</v>
      </c>
      <c r="I37949" s="1" t="s">
        <v>25</v>
      </c>
      <c r="J37949">
        <v>160</v>
      </c>
      <c r="K37949">
        <v>2</v>
      </c>
      <c r="L37949">
        <v>175</v>
      </c>
      <c r="M37949" s="2">
        <v>43647</v>
      </c>
      <c r="N37949">
        <v>278</v>
      </c>
      <c r="O37949">
        <v>1</v>
      </c>
      <c r="P37949">
        <v>269</v>
      </c>
    </row>
    <row r="37950" spans="1:16">
      <c r="A37950">
        <v>11190701</v>
      </c>
      <c r="B37950" s="1" t="s">
        <v>19171</v>
      </c>
      <c r="C37950">
        <v>1549512</v>
      </c>
      <c r="D37950" s="1" t="s">
        <v>12177</v>
      </c>
      <c r="E37950" s="1" t="s">
        <v>18</v>
      </c>
      <c r="F37950" s="1" t="s">
        <v>113</v>
      </c>
      <c r="G37950">
        <v>4069931</v>
      </c>
      <c r="H37950">
        <v>-7391603</v>
      </c>
      <c r="I37950" s="1" t="s">
        <v>20</v>
      </c>
      <c r="J37950">
        <v>39</v>
      </c>
      <c r="K37950">
        <v>4</v>
      </c>
      <c r="L37950">
        <v>0</v>
      </c>
      <c r="M37950" s="2"/>
      <c r="O37950">
        <v>2</v>
      </c>
      <c r="P37950">
        <v>0</v>
      </c>
    </row>
    <row r="37951" spans="1:16">
      <c r="A37951">
        <v>18270109</v>
      </c>
      <c r="B37951" s="1" t="s">
        <v>29049</v>
      </c>
      <c r="C37951">
        <v>99608108</v>
      </c>
      <c r="D37951" s="1" t="s">
        <v>29042</v>
      </c>
      <c r="E37951" s="1" t="s">
        <v>18</v>
      </c>
      <c r="F37951" s="1" t="s">
        <v>113</v>
      </c>
      <c r="G37951">
        <v>4070457</v>
      </c>
      <c r="H37951">
        <v>-7391603</v>
      </c>
      <c r="I37951" s="1" t="s">
        <v>20</v>
      </c>
      <c r="J37951">
        <v>29</v>
      </c>
      <c r="K37951">
        <v>2</v>
      </c>
      <c r="L37951">
        <v>40</v>
      </c>
      <c r="M37951" s="2">
        <v>43638</v>
      </c>
      <c r="N37951">
        <v>149</v>
      </c>
      <c r="O37951">
        <v>3</v>
      </c>
      <c r="P37951">
        <v>319</v>
      </c>
    </row>
    <row r="37952" spans="1:16">
      <c r="A37952">
        <v>531091</v>
      </c>
      <c r="B37952" s="1" t="s">
        <v>2136</v>
      </c>
      <c r="C37952">
        <v>1787284</v>
      </c>
      <c r="D37952" s="1" t="s">
        <v>2137</v>
      </c>
      <c r="E37952" s="1" t="s">
        <v>135</v>
      </c>
      <c r="F37952" s="1" t="s">
        <v>547</v>
      </c>
      <c r="G37952">
        <v>4075532</v>
      </c>
      <c r="H37952">
        <v>-7391603</v>
      </c>
      <c r="I37952" s="1" t="s">
        <v>20</v>
      </c>
      <c r="J37952">
        <v>109</v>
      </c>
      <c r="K37952">
        <v>30</v>
      </c>
      <c r="L37952">
        <v>304</v>
      </c>
      <c r="M37952" s="2">
        <v>43635</v>
      </c>
      <c r="N37952">
        <v>370</v>
      </c>
      <c r="O37952">
        <v>1</v>
      </c>
      <c r="P37952">
        <v>0</v>
      </c>
    </row>
    <row r="37953" spans="1:16">
      <c r="A37953">
        <v>33368771</v>
      </c>
      <c r="B37953" s="1" t="s">
        <v>52551</v>
      </c>
      <c r="C37953">
        <v>24201188</v>
      </c>
      <c r="D37953" s="1" t="s">
        <v>5660</v>
      </c>
      <c r="E37953" s="1" t="s">
        <v>135</v>
      </c>
      <c r="F37953" s="1" t="s">
        <v>547</v>
      </c>
      <c r="G37953">
        <v>4075967</v>
      </c>
      <c r="H37953">
        <v>-7391602</v>
      </c>
      <c r="I37953" s="1" t="s">
        <v>25</v>
      </c>
      <c r="J37953">
        <v>109</v>
      </c>
      <c r="K37953">
        <v>14</v>
      </c>
      <c r="L37953">
        <v>1</v>
      </c>
      <c r="M37953" s="2">
        <v>43646</v>
      </c>
      <c r="N37953">
        <v>1</v>
      </c>
      <c r="O37953">
        <v>2</v>
      </c>
      <c r="P37953">
        <v>52</v>
      </c>
    </row>
    <row r="37954" spans="1:16">
      <c r="A37954">
        <v>874683</v>
      </c>
      <c r="B37954" s="1" t="s">
        <v>3238</v>
      </c>
      <c r="C37954">
        <v>4617159</v>
      </c>
      <c r="D37954" s="1" t="s">
        <v>3239</v>
      </c>
      <c r="E37954" s="1" t="s">
        <v>18</v>
      </c>
      <c r="F37954" s="1" t="s">
        <v>113</v>
      </c>
      <c r="G37954">
        <v>4068777</v>
      </c>
      <c r="H37954">
        <v>-7391601</v>
      </c>
      <c r="I37954" s="1" t="s">
        <v>20</v>
      </c>
      <c r="J37954">
        <v>62</v>
      </c>
      <c r="K37954">
        <v>2</v>
      </c>
      <c r="L37954">
        <v>22</v>
      </c>
      <c r="M37954" s="2">
        <v>43646</v>
      </c>
      <c r="N37954">
        <v>37</v>
      </c>
      <c r="O37954">
        <v>1</v>
      </c>
      <c r="P37954">
        <v>87</v>
      </c>
    </row>
    <row r="37955" spans="1:16">
      <c r="A37955">
        <v>8772365</v>
      </c>
      <c r="B37955" s="1" t="s">
        <v>15444</v>
      </c>
      <c r="C37955">
        <v>2399157</v>
      </c>
      <c r="D37955" s="1" t="s">
        <v>1265</v>
      </c>
      <c r="E37955" s="1" t="s">
        <v>18</v>
      </c>
      <c r="F37955" s="1" t="s">
        <v>113</v>
      </c>
      <c r="G37955">
        <v>4069911</v>
      </c>
      <c r="H37955">
        <v>-7391601</v>
      </c>
      <c r="I37955" s="1" t="s">
        <v>20</v>
      </c>
      <c r="J37955">
        <v>84</v>
      </c>
      <c r="K37955">
        <v>3</v>
      </c>
      <c r="L37955">
        <v>17</v>
      </c>
      <c r="M37955" s="2">
        <v>42601</v>
      </c>
      <c r="N37955">
        <v>38</v>
      </c>
      <c r="O37955">
        <v>1</v>
      </c>
      <c r="P37955">
        <v>0</v>
      </c>
    </row>
    <row r="37956" spans="1:16">
      <c r="A37956">
        <v>4518242</v>
      </c>
      <c r="B37956" s="1" t="s">
        <v>8918</v>
      </c>
      <c r="C37956">
        <v>23424461</v>
      </c>
      <c r="D37956" s="1" t="s">
        <v>420</v>
      </c>
      <c r="E37956" s="1" t="s">
        <v>135</v>
      </c>
      <c r="F37956" s="1" t="s">
        <v>547</v>
      </c>
      <c r="G37956">
        <v>4076369</v>
      </c>
      <c r="H37956">
        <v>-7391601</v>
      </c>
      <c r="I37956" s="1" t="s">
        <v>25</v>
      </c>
      <c r="J37956">
        <v>80</v>
      </c>
      <c r="K37956">
        <v>1</v>
      </c>
      <c r="L37956">
        <v>3</v>
      </c>
      <c r="M37956" s="2">
        <v>42371</v>
      </c>
      <c r="N37956">
        <v>5</v>
      </c>
      <c r="O37956">
        <v>1</v>
      </c>
      <c r="P37956">
        <v>0</v>
      </c>
    </row>
    <row r="37957" spans="1:16">
      <c r="A37957">
        <v>18617060</v>
      </c>
      <c r="B37957" s="1" t="s">
        <v>29542</v>
      </c>
      <c r="C37957">
        <v>129159456</v>
      </c>
      <c r="D37957" s="1" t="s">
        <v>737</v>
      </c>
      <c r="E37957" s="1" t="s">
        <v>18</v>
      </c>
      <c r="F37957" s="1" t="s">
        <v>113</v>
      </c>
      <c r="G37957">
        <v>4069055</v>
      </c>
      <c r="H37957">
        <v>-7391599</v>
      </c>
      <c r="I37957" s="1" t="s">
        <v>20</v>
      </c>
      <c r="J37957">
        <v>30</v>
      </c>
      <c r="K37957">
        <v>1</v>
      </c>
      <c r="L37957">
        <v>0</v>
      </c>
      <c r="M37957" s="2"/>
      <c r="O37957">
        <v>1</v>
      </c>
      <c r="P37957">
        <v>0</v>
      </c>
    </row>
    <row r="37958" spans="1:16">
      <c r="A37958">
        <v>26755667</v>
      </c>
      <c r="B37958" s="1" t="s">
        <v>42146</v>
      </c>
      <c r="C37958">
        <v>72157489</v>
      </c>
      <c r="D37958" s="1" t="s">
        <v>4582</v>
      </c>
      <c r="E37958" s="1" t="s">
        <v>18</v>
      </c>
      <c r="F37958" s="1" t="s">
        <v>113</v>
      </c>
      <c r="G37958">
        <v>4069327</v>
      </c>
      <c r="H37958">
        <v>-7391599</v>
      </c>
      <c r="I37958" s="1" t="s">
        <v>20</v>
      </c>
      <c r="J37958">
        <v>50</v>
      </c>
      <c r="K37958">
        <v>1</v>
      </c>
      <c r="L37958">
        <v>3</v>
      </c>
      <c r="M37958" s="2">
        <v>43311</v>
      </c>
      <c r="N37958">
        <v>25</v>
      </c>
      <c r="O37958">
        <v>2</v>
      </c>
      <c r="P37958">
        <v>250</v>
      </c>
    </row>
    <row r="37959" spans="1:16">
      <c r="A37959">
        <v>31263006</v>
      </c>
      <c r="B37959" s="1" t="s">
        <v>49538</v>
      </c>
      <c r="C37959">
        <v>233924381</v>
      </c>
      <c r="D37959" s="1" t="s">
        <v>4477</v>
      </c>
      <c r="E37959" s="1" t="s">
        <v>135</v>
      </c>
      <c r="F37959" s="1" t="s">
        <v>403</v>
      </c>
      <c r="G37959">
        <v>4070698</v>
      </c>
      <c r="H37959">
        <v>-7391599</v>
      </c>
      <c r="I37959" s="1" t="s">
        <v>25</v>
      </c>
      <c r="J37959">
        <v>175</v>
      </c>
      <c r="K37959">
        <v>6</v>
      </c>
      <c r="L37959">
        <v>2</v>
      </c>
      <c r="M37959" s="2">
        <v>43548</v>
      </c>
      <c r="N37959">
        <v>40</v>
      </c>
      <c r="O37959">
        <v>1</v>
      </c>
      <c r="P37959">
        <v>365</v>
      </c>
    </row>
    <row r="37960" spans="1:16">
      <c r="A37960">
        <v>2296024</v>
      </c>
      <c r="B37960" s="1" t="s">
        <v>5786</v>
      </c>
      <c r="C37960">
        <v>2321783</v>
      </c>
      <c r="D37960" s="1" t="s">
        <v>863</v>
      </c>
      <c r="E37960" s="1" t="s">
        <v>384</v>
      </c>
      <c r="F37960" s="1" t="s">
        <v>5787</v>
      </c>
      <c r="G37960">
        <v>4088579</v>
      </c>
      <c r="H37960">
        <v>-7391599</v>
      </c>
      <c r="I37960" s="1" t="s">
        <v>25</v>
      </c>
      <c r="J37960">
        <v>250</v>
      </c>
      <c r="K37960">
        <v>7</v>
      </c>
      <c r="L37960">
        <v>2</v>
      </c>
      <c r="M37960" s="2">
        <v>43467</v>
      </c>
      <c r="N37960">
        <v>4</v>
      </c>
      <c r="O37960">
        <v>1</v>
      </c>
      <c r="P37960">
        <v>338</v>
      </c>
    </row>
    <row r="37961" spans="1:16">
      <c r="A37961">
        <v>34718010</v>
      </c>
      <c r="B37961" s="1" t="s">
        <v>55288</v>
      </c>
      <c r="C37961">
        <v>49164956</v>
      </c>
      <c r="D37961" s="1" t="s">
        <v>34217</v>
      </c>
      <c r="E37961" s="1" t="s">
        <v>18</v>
      </c>
      <c r="F37961" s="1" t="s">
        <v>40</v>
      </c>
      <c r="G37961">
        <v>4067755</v>
      </c>
      <c r="H37961">
        <v>-7391598</v>
      </c>
      <c r="I37961" s="1" t="s">
        <v>20</v>
      </c>
      <c r="J37961">
        <v>39</v>
      </c>
      <c r="K37961">
        <v>30</v>
      </c>
      <c r="L37961">
        <v>0</v>
      </c>
      <c r="M37961" s="2"/>
      <c r="O37961">
        <v>5</v>
      </c>
      <c r="P37961">
        <v>221</v>
      </c>
    </row>
    <row r="37962" spans="1:16">
      <c r="A37962">
        <v>24694397</v>
      </c>
      <c r="B37962" s="1" t="s">
        <v>39715</v>
      </c>
      <c r="C37962">
        <v>186626470</v>
      </c>
      <c r="D37962" s="1" t="s">
        <v>1391</v>
      </c>
      <c r="E37962" s="1" t="s">
        <v>135</v>
      </c>
      <c r="F37962" s="1" t="s">
        <v>403</v>
      </c>
      <c r="G37962">
        <v>4070653</v>
      </c>
      <c r="H37962">
        <v>-7391598</v>
      </c>
      <c r="I37962" s="1" t="s">
        <v>25</v>
      </c>
      <c r="J37962">
        <v>200</v>
      </c>
      <c r="K37962">
        <v>7</v>
      </c>
      <c r="L37962">
        <v>10</v>
      </c>
      <c r="M37962" s="2">
        <v>43616</v>
      </c>
      <c r="N37962">
        <v>77</v>
      </c>
      <c r="O37962">
        <v>1</v>
      </c>
      <c r="P37962">
        <v>365</v>
      </c>
    </row>
    <row r="37963" spans="1:16">
      <c r="A37963">
        <v>13276320</v>
      </c>
      <c r="B37963" s="1" t="s">
        <v>21830</v>
      </c>
      <c r="C37963">
        <v>74823629</v>
      </c>
      <c r="D37963" s="1" t="s">
        <v>1151</v>
      </c>
      <c r="E37963" s="1" t="s">
        <v>135</v>
      </c>
      <c r="F37963" s="1" t="s">
        <v>471</v>
      </c>
      <c r="G37963">
        <v>4077388</v>
      </c>
      <c r="H37963">
        <v>-7391598</v>
      </c>
      <c r="I37963" s="1" t="s">
        <v>20</v>
      </c>
      <c r="J37963">
        <v>125</v>
      </c>
      <c r="K37963">
        <v>1</v>
      </c>
      <c r="L37963">
        <v>6</v>
      </c>
      <c r="M37963" s="2">
        <v>42733</v>
      </c>
      <c r="N37963">
        <v>17</v>
      </c>
      <c r="O37963">
        <v>1</v>
      </c>
      <c r="P37963">
        <v>0</v>
      </c>
    </row>
    <row r="37964" spans="1:16">
      <c r="A37964">
        <v>24287367</v>
      </c>
      <c r="B37964" s="1" t="s">
        <v>39272</v>
      </c>
      <c r="C37964">
        <v>102896902</v>
      </c>
      <c r="D37964" s="1" t="s">
        <v>9940</v>
      </c>
      <c r="E37964" s="1" t="s">
        <v>384</v>
      </c>
      <c r="F37964" s="1" t="s">
        <v>1054</v>
      </c>
      <c r="G37964">
        <v>4083216</v>
      </c>
      <c r="H37964">
        <v>-7391598</v>
      </c>
      <c r="I37964" s="1" t="s">
        <v>20</v>
      </c>
      <c r="J37964">
        <v>70</v>
      </c>
      <c r="K37964">
        <v>3</v>
      </c>
      <c r="L37964">
        <v>3</v>
      </c>
      <c r="M37964" s="2">
        <v>43607</v>
      </c>
      <c r="N37964">
        <v>40</v>
      </c>
      <c r="O37964">
        <v>1</v>
      </c>
      <c r="P37964">
        <v>178</v>
      </c>
    </row>
    <row r="37965" spans="1:16">
      <c r="A37965">
        <v>6361102</v>
      </c>
      <c r="B37965" s="1" t="s">
        <v>11632</v>
      </c>
      <c r="C37965">
        <v>16139880</v>
      </c>
      <c r="D37965" s="1" t="s">
        <v>11180</v>
      </c>
      <c r="E37965" s="1" t="s">
        <v>18</v>
      </c>
      <c r="F37965" s="1" t="s">
        <v>40</v>
      </c>
      <c r="G37965">
        <v>4067682</v>
      </c>
      <c r="H37965">
        <v>-7391597</v>
      </c>
      <c r="I37965" s="1" t="s">
        <v>20</v>
      </c>
      <c r="J37965">
        <v>50</v>
      </c>
      <c r="K37965">
        <v>3</v>
      </c>
      <c r="L37965">
        <v>102</v>
      </c>
      <c r="M37965" s="2">
        <v>43639</v>
      </c>
      <c r="N37965">
        <v>202</v>
      </c>
      <c r="O37965">
        <v>6</v>
      </c>
      <c r="P37965">
        <v>364</v>
      </c>
    </row>
    <row r="37966" spans="1:16">
      <c r="A37966">
        <v>13997552</v>
      </c>
      <c r="B37966" s="1" t="s">
        <v>23386</v>
      </c>
      <c r="C37966">
        <v>44502437</v>
      </c>
      <c r="D37966" s="1" t="s">
        <v>23387</v>
      </c>
      <c r="E37966" s="1" t="s">
        <v>135</v>
      </c>
      <c r="F37966" s="1" t="s">
        <v>547</v>
      </c>
      <c r="G37966">
        <v>4075687</v>
      </c>
      <c r="H37966">
        <v>-7391597</v>
      </c>
      <c r="I37966" s="1" t="s">
        <v>25</v>
      </c>
      <c r="J37966">
        <v>135</v>
      </c>
      <c r="K37966">
        <v>2</v>
      </c>
      <c r="L37966">
        <v>135</v>
      </c>
      <c r="M37966" s="2">
        <v>43652</v>
      </c>
      <c r="N37966">
        <v>380</v>
      </c>
      <c r="O37966">
        <v>1</v>
      </c>
      <c r="P37966">
        <v>168</v>
      </c>
    </row>
    <row r="37967" spans="1:16">
      <c r="A37967">
        <v>13167611</v>
      </c>
      <c r="B37967" s="1" t="s">
        <v>21601</v>
      </c>
      <c r="C37967">
        <v>15430149</v>
      </c>
      <c r="D37967" s="1" t="s">
        <v>21602</v>
      </c>
      <c r="E37967" s="1" t="s">
        <v>135</v>
      </c>
      <c r="F37967" s="1" t="s">
        <v>471</v>
      </c>
      <c r="G37967">
        <v>4077367</v>
      </c>
      <c r="H37967">
        <v>-7391597</v>
      </c>
      <c r="I37967" s="1" t="s">
        <v>25</v>
      </c>
      <c r="J37967">
        <v>92</v>
      </c>
      <c r="K37967">
        <v>2</v>
      </c>
      <c r="L37967">
        <v>1</v>
      </c>
      <c r="M37967" s="2">
        <v>43380</v>
      </c>
      <c r="N37967">
        <v>11</v>
      </c>
      <c r="O37967">
        <v>1</v>
      </c>
      <c r="P37967">
        <v>0</v>
      </c>
    </row>
    <row r="37968" spans="1:16">
      <c r="A37968">
        <v>35969545</v>
      </c>
      <c r="B37968" s="1" t="s">
        <v>58176</v>
      </c>
      <c r="C37968">
        <v>7660014</v>
      </c>
      <c r="D37968" s="1" t="s">
        <v>647</v>
      </c>
      <c r="E37968" s="1" t="s">
        <v>18</v>
      </c>
      <c r="F37968" s="1" t="s">
        <v>40</v>
      </c>
      <c r="G37968">
        <v>406825</v>
      </c>
      <c r="H37968">
        <v>-7391596</v>
      </c>
      <c r="I37968" s="1" t="s">
        <v>25</v>
      </c>
      <c r="J37968">
        <v>150</v>
      </c>
      <c r="K37968">
        <v>1</v>
      </c>
      <c r="L37968">
        <v>3</v>
      </c>
      <c r="M37968" s="2">
        <v>43644</v>
      </c>
      <c r="N37968">
        <v>3</v>
      </c>
      <c r="O37968">
        <v>1</v>
      </c>
      <c r="P37968">
        <v>228</v>
      </c>
    </row>
    <row r="37969" spans="1:16">
      <c r="A37969">
        <v>30495063</v>
      </c>
      <c r="B37969" s="1" t="s">
        <v>48070</v>
      </c>
      <c r="C37969">
        <v>33988719</v>
      </c>
      <c r="D37969" s="1" t="s">
        <v>48071</v>
      </c>
      <c r="E37969" s="1" t="s">
        <v>18</v>
      </c>
      <c r="F37969" s="1" t="s">
        <v>113</v>
      </c>
      <c r="G37969">
        <v>4069056</v>
      </c>
      <c r="H37969">
        <v>-7391596</v>
      </c>
      <c r="I37969" s="1" t="s">
        <v>20</v>
      </c>
      <c r="J37969">
        <v>90</v>
      </c>
      <c r="K37969">
        <v>3</v>
      </c>
      <c r="L37969">
        <v>0</v>
      </c>
      <c r="M37969" s="2"/>
      <c r="O37969">
        <v>1</v>
      </c>
      <c r="P37969">
        <v>176</v>
      </c>
    </row>
    <row r="37970" spans="1:16">
      <c r="A37970">
        <v>7247763</v>
      </c>
      <c r="B37970" s="1" t="s">
        <v>13120</v>
      </c>
      <c r="C37970">
        <v>2483508</v>
      </c>
      <c r="D37970" s="1" t="s">
        <v>324</v>
      </c>
      <c r="E37970" s="1" t="s">
        <v>18</v>
      </c>
      <c r="F37970" s="1" t="s">
        <v>113</v>
      </c>
      <c r="G37970">
        <v>4070464</v>
      </c>
      <c r="H37970">
        <v>-7391596</v>
      </c>
      <c r="I37970" s="1" t="s">
        <v>20</v>
      </c>
      <c r="J37970">
        <v>44</v>
      </c>
      <c r="K37970">
        <v>5</v>
      </c>
      <c r="L37970">
        <v>1</v>
      </c>
      <c r="M37970" s="2">
        <v>42212</v>
      </c>
      <c r="N37970">
        <v>2</v>
      </c>
      <c r="O37970">
        <v>1</v>
      </c>
      <c r="P37970">
        <v>0</v>
      </c>
    </row>
    <row r="37971" spans="1:16">
      <c r="A37971">
        <v>15903188</v>
      </c>
      <c r="B37971" s="1" t="s">
        <v>25773</v>
      </c>
      <c r="C37971">
        <v>57307079</v>
      </c>
      <c r="D37971" s="1" t="s">
        <v>684</v>
      </c>
      <c r="E37971" s="1" t="s">
        <v>135</v>
      </c>
      <c r="F37971" s="1" t="s">
        <v>547</v>
      </c>
      <c r="G37971">
        <v>4076785</v>
      </c>
      <c r="H37971">
        <v>-7391596</v>
      </c>
      <c r="I37971" s="1" t="s">
        <v>20</v>
      </c>
      <c r="J37971">
        <v>70</v>
      </c>
      <c r="K37971">
        <v>1</v>
      </c>
      <c r="L37971">
        <v>19</v>
      </c>
      <c r="M37971" s="2">
        <v>43625</v>
      </c>
      <c r="N37971">
        <v>150</v>
      </c>
      <c r="O37971">
        <v>1</v>
      </c>
      <c r="P37971">
        <v>172</v>
      </c>
    </row>
    <row r="37972" spans="1:16">
      <c r="A37972">
        <v>3711039</v>
      </c>
      <c r="B37972" s="1" t="s">
        <v>7593</v>
      </c>
      <c r="C37972">
        <v>3007815</v>
      </c>
      <c r="D37972" s="1" t="s">
        <v>3874</v>
      </c>
      <c r="E37972" s="1" t="s">
        <v>135</v>
      </c>
      <c r="F37972" s="1" t="s">
        <v>547</v>
      </c>
      <c r="G37972">
        <v>4076977</v>
      </c>
      <c r="H37972">
        <v>-7391596</v>
      </c>
      <c r="I37972" s="1" t="s">
        <v>119</v>
      </c>
      <c r="J37972">
        <v>45</v>
      </c>
      <c r="K37972">
        <v>2</v>
      </c>
      <c r="L37972">
        <v>38</v>
      </c>
      <c r="M37972" s="2">
        <v>43650</v>
      </c>
      <c r="N37972">
        <v>160</v>
      </c>
      <c r="O37972">
        <v>2</v>
      </c>
      <c r="P37972">
        <v>38</v>
      </c>
    </row>
    <row r="37973" spans="1:16">
      <c r="A37973">
        <v>34022740</v>
      </c>
      <c r="B37973" s="1" t="s">
        <v>53798</v>
      </c>
      <c r="C37973">
        <v>256899020</v>
      </c>
      <c r="D37973" s="1" t="s">
        <v>593</v>
      </c>
      <c r="E37973" s="1" t="s">
        <v>18</v>
      </c>
      <c r="F37973" s="1" t="s">
        <v>7119</v>
      </c>
      <c r="G37973">
        <v>4065799</v>
      </c>
      <c r="H37973">
        <v>-7391595</v>
      </c>
      <c r="I37973" s="1" t="s">
        <v>20</v>
      </c>
      <c r="J37973">
        <v>57</v>
      </c>
      <c r="K37973">
        <v>4</v>
      </c>
      <c r="L37973">
        <v>7</v>
      </c>
      <c r="M37973" s="2">
        <v>43639</v>
      </c>
      <c r="N37973">
        <v>284</v>
      </c>
      <c r="O37973">
        <v>1</v>
      </c>
      <c r="P37973">
        <v>35</v>
      </c>
    </row>
    <row r="37974" spans="1:16">
      <c r="A37974">
        <v>2160591</v>
      </c>
      <c r="B37974" s="1" t="s">
        <v>5521</v>
      </c>
      <c r="C37974">
        <v>6326737</v>
      </c>
      <c r="D37974" s="1" t="s">
        <v>5522</v>
      </c>
      <c r="E37974" s="1" t="s">
        <v>18</v>
      </c>
      <c r="F37974" s="1" t="s">
        <v>113</v>
      </c>
      <c r="G37974">
        <v>4068926</v>
      </c>
      <c r="H37974">
        <v>-7391595</v>
      </c>
      <c r="I37974" s="1" t="s">
        <v>20</v>
      </c>
      <c r="J37974">
        <v>70</v>
      </c>
      <c r="K37974">
        <v>3</v>
      </c>
      <c r="L37974">
        <v>40</v>
      </c>
      <c r="M37974" s="2">
        <v>43604</v>
      </c>
      <c r="N37974">
        <v>63</v>
      </c>
      <c r="O37974">
        <v>1</v>
      </c>
      <c r="P37974">
        <v>365</v>
      </c>
    </row>
    <row r="37975" spans="1:16">
      <c r="A37975">
        <v>20325986</v>
      </c>
      <c r="B37975" s="1" t="s">
        <v>32421</v>
      </c>
      <c r="C37975">
        <v>145013050</v>
      </c>
      <c r="D37975" s="1" t="s">
        <v>5746</v>
      </c>
      <c r="E37975" s="1" t="s">
        <v>18</v>
      </c>
      <c r="F37975" s="1" t="s">
        <v>113</v>
      </c>
      <c r="G37975">
        <v>4070423</v>
      </c>
      <c r="H37975">
        <v>-7391595</v>
      </c>
      <c r="I37975" s="1" t="s">
        <v>20</v>
      </c>
      <c r="J37975">
        <v>75</v>
      </c>
      <c r="K37975">
        <v>1</v>
      </c>
      <c r="L37975">
        <v>3</v>
      </c>
      <c r="M37975" s="2">
        <v>42979</v>
      </c>
      <c r="N37975">
        <v>13</v>
      </c>
      <c r="O37975">
        <v>1</v>
      </c>
      <c r="P37975">
        <v>0</v>
      </c>
    </row>
    <row r="37976" spans="1:16">
      <c r="A37976">
        <v>4550494</v>
      </c>
      <c r="B37976" s="1" t="s">
        <v>8981</v>
      </c>
      <c r="C37976">
        <v>785283</v>
      </c>
      <c r="D37976" s="1" t="s">
        <v>2690</v>
      </c>
      <c r="E37976" s="1" t="s">
        <v>135</v>
      </c>
      <c r="F37976" s="1" t="s">
        <v>471</v>
      </c>
      <c r="G37976">
        <v>4077648</v>
      </c>
      <c r="H37976">
        <v>-7391595</v>
      </c>
      <c r="I37976" s="1" t="s">
        <v>25</v>
      </c>
      <c r="J37976">
        <v>150</v>
      </c>
      <c r="K37976">
        <v>28</v>
      </c>
      <c r="L37976">
        <v>50</v>
      </c>
      <c r="M37976" s="2">
        <v>43590</v>
      </c>
      <c r="N37976">
        <v>89</v>
      </c>
      <c r="O37976">
        <v>2</v>
      </c>
      <c r="P37976">
        <v>38</v>
      </c>
    </row>
    <row r="37977" spans="1:16">
      <c r="A37977">
        <v>3951363</v>
      </c>
      <c r="B37977" s="1" t="s">
        <v>7977</v>
      </c>
      <c r="C37977">
        <v>9769764</v>
      </c>
      <c r="D37977" s="1" t="s">
        <v>7978</v>
      </c>
      <c r="E37977" s="1" t="s">
        <v>18</v>
      </c>
      <c r="F37977" s="1" t="s">
        <v>113</v>
      </c>
      <c r="G37977">
        <v>4068819</v>
      </c>
      <c r="H37977">
        <v>-7391594</v>
      </c>
      <c r="I37977" s="1" t="s">
        <v>20</v>
      </c>
      <c r="J37977">
        <v>70</v>
      </c>
      <c r="K37977">
        <v>30</v>
      </c>
      <c r="L37977">
        <v>0</v>
      </c>
      <c r="M37977" s="2"/>
      <c r="O37977">
        <v>1</v>
      </c>
      <c r="P37977">
        <v>0</v>
      </c>
    </row>
    <row r="37978" spans="1:16">
      <c r="A37978">
        <v>17078010</v>
      </c>
      <c r="B37978" s="1" t="s">
        <v>27636</v>
      </c>
      <c r="C37978">
        <v>1286399</v>
      </c>
      <c r="D37978" s="1" t="s">
        <v>792</v>
      </c>
      <c r="E37978" s="1" t="s">
        <v>18</v>
      </c>
      <c r="F37978" s="1" t="s">
        <v>113</v>
      </c>
      <c r="G37978">
        <v>4070072</v>
      </c>
      <c r="H37978">
        <v>-7391594</v>
      </c>
      <c r="I37978" s="1" t="s">
        <v>20</v>
      </c>
      <c r="J37978">
        <v>150</v>
      </c>
      <c r="K37978">
        <v>1</v>
      </c>
      <c r="L37978">
        <v>3</v>
      </c>
      <c r="M37978" s="2">
        <v>43382</v>
      </c>
      <c r="N37978">
        <v>10</v>
      </c>
      <c r="O37978">
        <v>1</v>
      </c>
      <c r="P37978">
        <v>359</v>
      </c>
    </row>
    <row r="37979" spans="1:16">
      <c r="A37979">
        <v>2848235</v>
      </c>
      <c r="B37979" s="1" t="s">
        <v>6434</v>
      </c>
      <c r="C37979">
        <v>13649613</v>
      </c>
      <c r="D37979" s="1" t="s">
        <v>6435</v>
      </c>
      <c r="E37979" s="1" t="s">
        <v>384</v>
      </c>
      <c r="F37979" s="1" t="s">
        <v>930</v>
      </c>
      <c r="G37979">
        <v>4085711</v>
      </c>
      <c r="H37979">
        <v>-7391594</v>
      </c>
      <c r="I37979" s="1" t="s">
        <v>20</v>
      </c>
      <c r="J37979">
        <v>44</v>
      </c>
      <c r="K37979">
        <v>2</v>
      </c>
      <c r="L37979">
        <v>135</v>
      </c>
      <c r="M37979" s="2">
        <v>43632</v>
      </c>
      <c r="N37979">
        <v>213</v>
      </c>
      <c r="O37979">
        <v>4</v>
      </c>
      <c r="P37979">
        <v>70</v>
      </c>
    </row>
    <row r="37980" spans="1:16">
      <c r="A37980">
        <v>9366053</v>
      </c>
      <c r="B37980" s="1" t="s">
        <v>16340</v>
      </c>
      <c r="C37980">
        <v>258409</v>
      </c>
      <c r="D37980" s="1" t="s">
        <v>1253</v>
      </c>
      <c r="E37980" s="1" t="s">
        <v>18</v>
      </c>
      <c r="F37980" s="1" t="s">
        <v>113</v>
      </c>
      <c r="G37980">
        <v>40701</v>
      </c>
      <c r="H37980">
        <v>-7391593</v>
      </c>
      <c r="I37980" s="1" t="s">
        <v>20</v>
      </c>
      <c r="J37980">
        <v>90</v>
      </c>
      <c r="K37980">
        <v>3</v>
      </c>
      <c r="L37980">
        <v>6</v>
      </c>
      <c r="M37980" s="2">
        <v>43467</v>
      </c>
      <c r="N37980">
        <v>32</v>
      </c>
      <c r="O37980">
        <v>1</v>
      </c>
      <c r="P37980">
        <v>0</v>
      </c>
    </row>
    <row r="37981" spans="1:16">
      <c r="A37981">
        <v>22341660</v>
      </c>
      <c r="B37981" s="1" t="s">
        <v>36665</v>
      </c>
      <c r="C37981">
        <v>67375050</v>
      </c>
      <c r="D37981" s="1" t="s">
        <v>36666</v>
      </c>
      <c r="E37981" s="1" t="s">
        <v>135</v>
      </c>
      <c r="F37981" s="1" t="s">
        <v>471</v>
      </c>
      <c r="G37981">
        <v>4077352</v>
      </c>
      <c r="H37981">
        <v>-7391593</v>
      </c>
      <c r="I37981" s="1" t="s">
        <v>20</v>
      </c>
      <c r="J37981">
        <v>50</v>
      </c>
      <c r="K37981">
        <v>3</v>
      </c>
      <c r="L37981">
        <v>0</v>
      </c>
      <c r="M37981" s="2"/>
      <c r="O37981">
        <v>1</v>
      </c>
      <c r="P37981">
        <v>0</v>
      </c>
    </row>
    <row r="37982" spans="1:16">
      <c r="A37982">
        <v>8665778</v>
      </c>
      <c r="B37982" s="1" t="s">
        <v>15299</v>
      </c>
      <c r="C37982">
        <v>22044830</v>
      </c>
      <c r="D37982" s="1" t="s">
        <v>304</v>
      </c>
      <c r="E37982" s="1" t="s">
        <v>18</v>
      </c>
      <c r="F37982" s="1" t="s">
        <v>113</v>
      </c>
      <c r="G37982">
        <v>4068697</v>
      </c>
      <c r="H37982">
        <v>-7391592</v>
      </c>
      <c r="I37982" s="1" t="s">
        <v>20</v>
      </c>
      <c r="J37982">
        <v>150</v>
      </c>
      <c r="K37982">
        <v>1</v>
      </c>
      <c r="L37982">
        <v>0</v>
      </c>
      <c r="M37982" s="2"/>
      <c r="O37982">
        <v>1</v>
      </c>
      <c r="P37982">
        <v>0</v>
      </c>
    </row>
    <row r="37983" spans="1:16">
      <c r="A37983">
        <v>24829645</v>
      </c>
      <c r="B37983" s="1" t="s">
        <v>39881</v>
      </c>
      <c r="C37983">
        <v>7822898</v>
      </c>
      <c r="D37983" s="1" t="s">
        <v>32592</v>
      </c>
      <c r="E37983" s="1" t="s">
        <v>135</v>
      </c>
      <c r="F37983" s="1" t="s">
        <v>362</v>
      </c>
      <c r="G37983">
        <v>4074617</v>
      </c>
      <c r="H37983">
        <v>-7391592</v>
      </c>
      <c r="I37983" s="1" t="s">
        <v>25</v>
      </c>
      <c r="J37983">
        <v>104</v>
      </c>
      <c r="K37983">
        <v>2</v>
      </c>
      <c r="L37983">
        <v>6</v>
      </c>
      <c r="M37983" s="2">
        <v>43339</v>
      </c>
      <c r="N37983">
        <v>43</v>
      </c>
      <c r="O37983">
        <v>1</v>
      </c>
      <c r="P37983">
        <v>141</v>
      </c>
    </row>
    <row r="37984" spans="1:16">
      <c r="A37984">
        <v>18022545</v>
      </c>
      <c r="B37984" s="1" t="s">
        <v>28748</v>
      </c>
      <c r="C37984">
        <v>40549648</v>
      </c>
      <c r="D37984" s="1" t="s">
        <v>27959</v>
      </c>
      <c r="E37984" s="1" t="s">
        <v>135</v>
      </c>
      <c r="F37984" s="1" t="s">
        <v>547</v>
      </c>
      <c r="G37984">
        <v>4075729</v>
      </c>
      <c r="H37984">
        <v>-7391591</v>
      </c>
      <c r="I37984" s="1" t="s">
        <v>20</v>
      </c>
      <c r="J37984">
        <v>75</v>
      </c>
      <c r="K37984">
        <v>22</v>
      </c>
      <c r="L37984">
        <v>37</v>
      </c>
      <c r="M37984" s="2">
        <v>43617</v>
      </c>
      <c r="N37984">
        <v>135</v>
      </c>
      <c r="O37984">
        <v>2</v>
      </c>
      <c r="P37984">
        <v>69</v>
      </c>
    </row>
    <row r="37985" spans="1:16">
      <c r="A37985">
        <v>35265786</v>
      </c>
      <c r="B37985" s="1" t="s">
        <v>56537</v>
      </c>
      <c r="C37985">
        <v>265506523</v>
      </c>
      <c r="D37985" s="1" t="s">
        <v>12954</v>
      </c>
      <c r="E37985" s="1" t="s">
        <v>135</v>
      </c>
      <c r="F37985" s="1" t="s">
        <v>547</v>
      </c>
      <c r="G37985">
        <v>40756</v>
      </c>
      <c r="H37985">
        <v>-7391589</v>
      </c>
      <c r="I37985" s="1" t="s">
        <v>20</v>
      </c>
      <c r="J37985">
        <v>80</v>
      </c>
      <c r="K37985">
        <v>2</v>
      </c>
      <c r="L37985">
        <v>1</v>
      </c>
      <c r="M37985" s="2">
        <v>43647</v>
      </c>
      <c r="N37985">
        <v>1</v>
      </c>
      <c r="O37985">
        <v>1</v>
      </c>
      <c r="P37985">
        <v>87</v>
      </c>
    </row>
    <row r="37986" spans="1:16">
      <c r="A37986">
        <v>30103232</v>
      </c>
      <c r="B37986" s="1" t="s">
        <v>47091</v>
      </c>
      <c r="C37986">
        <v>9834068</v>
      </c>
      <c r="D37986" s="1" t="s">
        <v>1026</v>
      </c>
      <c r="E37986" s="1" t="s">
        <v>18</v>
      </c>
      <c r="F37986" s="1" t="s">
        <v>113</v>
      </c>
      <c r="G37986">
        <v>4069726</v>
      </c>
      <c r="H37986">
        <v>-7391587</v>
      </c>
      <c r="I37986" s="1" t="s">
        <v>20</v>
      </c>
      <c r="J37986">
        <v>50</v>
      </c>
      <c r="K37986">
        <v>2</v>
      </c>
      <c r="L37986">
        <v>19</v>
      </c>
      <c r="M37986" s="2">
        <v>43623</v>
      </c>
      <c r="N37986">
        <v>252</v>
      </c>
      <c r="O37986">
        <v>1</v>
      </c>
      <c r="P37986">
        <v>5</v>
      </c>
    </row>
    <row r="37987" spans="1:16">
      <c r="A37987">
        <v>17558336</v>
      </c>
      <c r="B37987" s="1" t="s">
        <v>28187</v>
      </c>
      <c r="C37987">
        <v>119173203</v>
      </c>
      <c r="D37987" s="1" t="s">
        <v>541</v>
      </c>
      <c r="E37987" s="1" t="s">
        <v>18</v>
      </c>
      <c r="F37987" s="1" t="s">
        <v>113</v>
      </c>
      <c r="G37987">
        <v>4070537</v>
      </c>
      <c r="H37987">
        <v>-7391587</v>
      </c>
      <c r="I37987" s="1" t="s">
        <v>20</v>
      </c>
      <c r="J37987">
        <v>47</v>
      </c>
      <c r="K37987">
        <v>1</v>
      </c>
      <c r="L37987">
        <v>17</v>
      </c>
      <c r="M37987" s="2">
        <v>43233</v>
      </c>
      <c r="N37987">
        <v>97</v>
      </c>
      <c r="O37987">
        <v>1</v>
      </c>
      <c r="P37987">
        <v>0</v>
      </c>
    </row>
    <row r="37988" spans="1:16">
      <c r="A37988">
        <v>33475840</v>
      </c>
      <c r="B37988" s="1" t="s">
        <v>52743</v>
      </c>
      <c r="C37988">
        <v>247171817</v>
      </c>
      <c r="D37988" s="1" t="s">
        <v>52744</v>
      </c>
      <c r="E37988" s="1" t="s">
        <v>135</v>
      </c>
      <c r="F37988" s="1" t="s">
        <v>362</v>
      </c>
      <c r="G37988">
        <v>4074685</v>
      </c>
      <c r="H37988">
        <v>-7391586</v>
      </c>
      <c r="I37988" s="1" t="s">
        <v>20</v>
      </c>
      <c r="J37988">
        <v>50</v>
      </c>
      <c r="K37988">
        <v>1</v>
      </c>
      <c r="L37988">
        <v>1</v>
      </c>
      <c r="M37988" s="2">
        <v>43562</v>
      </c>
      <c r="N37988">
        <v>32</v>
      </c>
      <c r="O37988">
        <v>1</v>
      </c>
      <c r="P37988">
        <v>66</v>
      </c>
    </row>
    <row r="37989" spans="1:16">
      <c r="A37989">
        <v>33932433</v>
      </c>
      <c r="B37989" s="1" t="s">
        <v>53598</v>
      </c>
      <c r="C37989">
        <v>55143966</v>
      </c>
      <c r="D37989" s="1" t="s">
        <v>459</v>
      </c>
      <c r="E37989" s="1" t="s">
        <v>18</v>
      </c>
      <c r="F37989" s="1" t="s">
        <v>113</v>
      </c>
      <c r="G37989">
        <v>4069764</v>
      </c>
      <c r="H37989">
        <v>-7391585</v>
      </c>
      <c r="I37989" s="1" t="s">
        <v>20</v>
      </c>
      <c r="J37989">
        <v>62</v>
      </c>
      <c r="K37989">
        <v>17</v>
      </c>
      <c r="L37989">
        <v>2</v>
      </c>
      <c r="M37989" s="2">
        <v>43648</v>
      </c>
      <c r="N37989">
        <v>78</v>
      </c>
      <c r="O37989">
        <v>1</v>
      </c>
      <c r="P37989">
        <v>21</v>
      </c>
    </row>
    <row r="37990" spans="1:16">
      <c r="A37990">
        <v>29060585</v>
      </c>
      <c r="B37990" s="1" t="s">
        <v>45291</v>
      </c>
      <c r="C37990">
        <v>201813482</v>
      </c>
      <c r="D37990" s="1" t="s">
        <v>2469</v>
      </c>
      <c r="E37990" s="1" t="s">
        <v>18</v>
      </c>
      <c r="F37990" s="1" t="s">
        <v>113</v>
      </c>
      <c r="G37990">
        <v>4070431</v>
      </c>
      <c r="H37990">
        <v>-7391584</v>
      </c>
      <c r="I37990" s="1" t="s">
        <v>119</v>
      </c>
      <c r="J37990">
        <v>25</v>
      </c>
      <c r="K37990">
        <v>4</v>
      </c>
      <c r="L37990">
        <v>17</v>
      </c>
      <c r="M37990" s="2">
        <v>43639</v>
      </c>
      <c r="N37990">
        <v>188</v>
      </c>
      <c r="O37990">
        <v>5</v>
      </c>
      <c r="P37990">
        <v>80</v>
      </c>
    </row>
    <row r="37991" spans="1:16">
      <c r="A37991">
        <v>21120246</v>
      </c>
      <c r="B37991" s="1" t="s">
        <v>33727</v>
      </c>
      <c r="C37991">
        <v>6378149</v>
      </c>
      <c r="D37991" s="1" t="s">
        <v>12361</v>
      </c>
      <c r="E37991" s="1" t="s">
        <v>18</v>
      </c>
      <c r="F37991" s="1" t="s">
        <v>113</v>
      </c>
      <c r="G37991">
        <v>4069883</v>
      </c>
      <c r="H37991">
        <v>-7391583</v>
      </c>
      <c r="I37991" s="1" t="s">
        <v>25</v>
      </c>
      <c r="J37991">
        <v>115</v>
      </c>
      <c r="K37991">
        <v>2</v>
      </c>
      <c r="L37991">
        <v>1</v>
      </c>
      <c r="M37991" s="2">
        <v>43322</v>
      </c>
      <c r="N37991">
        <v>9</v>
      </c>
      <c r="O37991">
        <v>3</v>
      </c>
      <c r="P37991">
        <v>0</v>
      </c>
    </row>
    <row r="37992" spans="1:16">
      <c r="A37992">
        <v>13731898</v>
      </c>
      <c r="B37992" s="1" t="s">
        <v>22852</v>
      </c>
      <c r="C37992">
        <v>149833</v>
      </c>
      <c r="D37992" s="1" t="s">
        <v>22853</v>
      </c>
      <c r="E37992" s="1" t="s">
        <v>18</v>
      </c>
      <c r="F37992" s="1" t="s">
        <v>113</v>
      </c>
      <c r="G37992">
        <v>4070335</v>
      </c>
      <c r="H37992">
        <v>-7391583</v>
      </c>
      <c r="I37992" s="1" t="s">
        <v>25</v>
      </c>
      <c r="J37992">
        <v>120</v>
      </c>
      <c r="K37992">
        <v>3</v>
      </c>
      <c r="L37992">
        <v>2</v>
      </c>
      <c r="M37992" s="2">
        <v>42604</v>
      </c>
      <c r="N37992">
        <v>6</v>
      </c>
      <c r="O37992">
        <v>1</v>
      </c>
      <c r="P37992">
        <v>0</v>
      </c>
    </row>
    <row r="37993" spans="1:16">
      <c r="A37993">
        <v>21296249</v>
      </c>
      <c r="B37993" s="1" t="s">
        <v>34088</v>
      </c>
      <c r="C37993">
        <v>154106207</v>
      </c>
      <c r="D37993" s="1" t="s">
        <v>6482</v>
      </c>
      <c r="E37993" s="1" t="s">
        <v>135</v>
      </c>
      <c r="F37993" s="1" t="s">
        <v>547</v>
      </c>
      <c r="G37993">
        <v>4076031</v>
      </c>
      <c r="H37993">
        <v>-7391583</v>
      </c>
      <c r="I37993" s="1" t="s">
        <v>20</v>
      </c>
      <c r="J37993">
        <v>180</v>
      </c>
      <c r="K37993">
        <v>6</v>
      </c>
      <c r="L37993">
        <v>0</v>
      </c>
      <c r="M37993" s="2"/>
      <c r="O37993">
        <v>1</v>
      </c>
      <c r="P37993">
        <v>83</v>
      </c>
    </row>
    <row r="37994" spans="1:16">
      <c r="A37994">
        <v>9953403</v>
      </c>
      <c r="B37994" s="1" t="s">
        <v>17759</v>
      </c>
      <c r="C37994">
        <v>2361525</v>
      </c>
      <c r="D37994" s="1" t="s">
        <v>1609</v>
      </c>
      <c r="E37994" s="1" t="s">
        <v>18</v>
      </c>
      <c r="F37994" s="1" t="s">
        <v>73</v>
      </c>
      <c r="G37994">
        <v>4067565</v>
      </c>
      <c r="H37994">
        <v>-7391582</v>
      </c>
      <c r="I37994" s="1" t="s">
        <v>119</v>
      </c>
      <c r="J37994">
        <v>75</v>
      </c>
      <c r="K37994">
        <v>1</v>
      </c>
      <c r="L37994">
        <v>2</v>
      </c>
      <c r="M37994" s="2">
        <v>43561</v>
      </c>
      <c r="N37994">
        <v>19</v>
      </c>
      <c r="O37994">
        <v>1</v>
      </c>
      <c r="P37994">
        <v>318</v>
      </c>
    </row>
    <row r="37995" spans="1:16">
      <c r="A37995">
        <v>19732045</v>
      </c>
      <c r="B37995" s="1" t="s">
        <v>31382</v>
      </c>
      <c r="C37995">
        <v>21772781</v>
      </c>
      <c r="D37995" s="1" t="s">
        <v>121</v>
      </c>
      <c r="E37995" s="1" t="s">
        <v>18</v>
      </c>
      <c r="F37995" s="1" t="s">
        <v>113</v>
      </c>
      <c r="G37995">
        <v>4070268</v>
      </c>
      <c r="H37995">
        <v>-7391582</v>
      </c>
      <c r="I37995" s="1" t="s">
        <v>25</v>
      </c>
      <c r="J37995">
        <v>77</v>
      </c>
      <c r="K37995">
        <v>3</v>
      </c>
      <c r="L37995">
        <v>4</v>
      </c>
      <c r="M37995" s="2">
        <v>43579</v>
      </c>
      <c r="N37995">
        <v>18</v>
      </c>
      <c r="O37995">
        <v>1</v>
      </c>
      <c r="P37995">
        <v>0</v>
      </c>
    </row>
    <row r="37996" spans="1:16">
      <c r="A37996">
        <v>27384075</v>
      </c>
      <c r="B37996" s="1" t="s">
        <v>42995</v>
      </c>
      <c r="C37996">
        <v>68170006</v>
      </c>
      <c r="D37996" s="1" t="s">
        <v>2844</v>
      </c>
      <c r="E37996" s="1" t="s">
        <v>135</v>
      </c>
      <c r="F37996" s="1" t="s">
        <v>547</v>
      </c>
      <c r="G37996">
        <v>4075519</v>
      </c>
      <c r="H37996">
        <v>-7391582</v>
      </c>
      <c r="I37996" s="1" t="s">
        <v>20</v>
      </c>
      <c r="J37996">
        <v>54</v>
      </c>
      <c r="K37996">
        <v>2</v>
      </c>
      <c r="L37996">
        <v>2</v>
      </c>
      <c r="M37996" s="2">
        <v>43352</v>
      </c>
      <c r="N37996">
        <v>20</v>
      </c>
      <c r="O37996">
        <v>1</v>
      </c>
      <c r="P37996">
        <v>0</v>
      </c>
    </row>
    <row r="37997" spans="1:16">
      <c r="A37997">
        <v>30465539</v>
      </c>
      <c r="B37997" s="1" t="s">
        <v>48017</v>
      </c>
      <c r="C37997">
        <v>140348326</v>
      </c>
      <c r="D37997" s="1" t="s">
        <v>27166</v>
      </c>
      <c r="E37997" s="1" t="s">
        <v>135</v>
      </c>
      <c r="F37997" s="1" t="s">
        <v>547</v>
      </c>
      <c r="G37997">
        <v>4075807</v>
      </c>
      <c r="H37997">
        <v>-7391582</v>
      </c>
      <c r="I37997" s="1" t="s">
        <v>25</v>
      </c>
      <c r="J37997">
        <v>80</v>
      </c>
      <c r="K37997">
        <v>4</v>
      </c>
      <c r="L37997">
        <v>0</v>
      </c>
      <c r="M37997" s="2"/>
      <c r="O37997">
        <v>2</v>
      </c>
      <c r="P37997">
        <v>0</v>
      </c>
    </row>
    <row r="37998" spans="1:16">
      <c r="A37998">
        <v>19295911</v>
      </c>
      <c r="B37998" s="1" t="s">
        <v>30647</v>
      </c>
      <c r="C37998">
        <v>135124200</v>
      </c>
      <c r="D37998" s="1" t="s">
        <v>30648</v>
      </c>
      <c r="E37998" s="1" t="s">
        <v>18</v>
      </c>
      <c r="F37998" s="1" t="s">
        <v>113</v>
      </c>
      <c r="G37998">
        <v>4068911</v>
      </c>
      <c r="H37998">
        <v>-7391581</v>
      </c>
      <c r="I37998" s="1" t="s">
        <v>25</v>
      </c>
      <c r="J37998">
        <v>89</v>
      </c>
      <c r="K37998">
        <v>2</v>
      </c>
      <c r="L37998">
        <v>166</v>
      </c>
      <c r="M37998" s="2">
        <v>43638</v>
      </c>
      <c r="N37998">
        <v>679</v>
      </c>
      <c r="O37998">
        <v>1</v>
      </c>
      <c r="P37998">
        <v>52</v>
      </c>
    </row>
    <row r="37999" spans="1:16">
      <c r="A37999">
        <v>25948225</v>
      </c>
      <c r="B37999" s="1" t="s">
        <v>41168</v>
      </c>
      <c r="C37999">
        <v>2974873</v>
      </c>
      <c r="D37999" s="1" t="s">
        <v>23600</v>
      </c>
      <c r="E37999" s="1" t="s">
        <v>18</v>
      </c>
      <c r="F37999" s="1" t="s">
        <v>113</v>
      </c>
      <c r="G37999">
        <v>4069329</v>
      </c>
      <c r="H37999">
        <v>-7391579</v>
      </c>
      <c r="I37999" s="1" t="s">
        <v>20</v>
      </c>
      <c r="J37999">
        <v>70</v>
      </c>
      <c r="K37999">
        <v>14</v>
      </c>
      <c r="L37999">
        <v>2</v>
      </c>
      <c r="M37999" s="2">
        <v>43373</v>
      </c>
      <c r="N37999">
        <v>20</v>
      </c>
      <c r="O37999">
        <v>2</v>
      </c>
      <c r="P37999">
        <v>311</v>
      </c>
    </row>
    <row r="38000" spans="1:16">
      <c r="A38000">
        <v>6777603</v>
      </c>
      <c r="B38000" s="1" t="s">
        <v>12360</v>
      </c>
      <c r="C38000">
        <v>6378149</v>
      </c>
      <c r="D38000" s="1" t="s">
        <v>12361</v>
      </c>
      <c r="E38000" s="1" t="s">
        <v>18</v>
      </c>
      <c r="F38000" s="1" t="s">
        <v>113</v>
      </c>
      <c r="G38000">
        <v>406987</v>
      </c>
      <c r="H38000">
        <v>-7391578</v>
      </c>
      <c r="I38000" s="1" t="s">
        <v>20</v>
      </c>
      <c r="J38000">
        <v>50</v>
      </c>
      <c r="K38000">
        <v>2</v>
      </c>
      <c r="L38000">
        <v>28</v>
      </c>
      <c r="M38000" s="2">
        <v>43073</v>
      </c>
      <c r="N38000">
        <v>56</v>
      </c>
      <c r="O38000">
        <v>3</v>
      </c>
      <c r="P38000">
        <v>0</v>
      </c>
    </row>
    <row r="38001" spans="1:16">
      <c r="A38001">
        <v>15866121</v>
      </c>
      <c r="B38001" s="1" t="s">
        <v>25730</v>
      </c>
      <c r="C38001">
        <v>6181203</v>
      </c>
      <c r="D38001" s="1" t="s">
        <v>25731</v>
      </c>
      <c r="E38001" s="1" t="s">
        <v>18</v>
      </c>
      <c r="F38001" s="1" t="s">
        <v>73</v>
      </c>
      <c r="G38001">
        <v>4067638</v>
      </c>
      <c r="H38001">
        <v>-7391578</v>
      </c>
      <c r="I38001" s="1" t="s">
        <v>20</v>
      </c>
      <c r="J38001">
        <v>42</v>
      </c>
      <c r="K38001">
        <v>4</v>
      </c>
      <c r="L38001">
        <v>13</v>
      </c>
      <c r="M38001" s="2">
        <v>43241</v>
      </c>
      <c r="N38001">
        <v>41</v>
      </c>
      <c r="O38001">
        <v>1</v>
      </c>
      <c r="P38001">
        <v>364</v>
      </c>
    </row>
    <row r="38002" spans="1:16">
      <c r="A38002">
        <v>4008443</v>
      </c>
      <c r="B38002" s="1" t="s">
        <v>8063</v>
      </c>
      <c r="C38002">
        <v>20741468</v>
      </c>
      <c r="D38002" s="1" t="s">
        <v>324</v>
      </c>
      <c r="E38002" s="1" t="s">
        <v>135</v>
      </c>
      <c r="F38002" s="1" t="s">
        <v>547</v>
      </c>
      <c r="G38002">
        <v>4075568</v>
      </c>
      <c r="H38002">
        <v>-7391578</v>
      </c>
      <c r="I38002" s="1" t="s">
        <v>20</v>
      </c>
      <c r="J38002">
        <v>250</v>
      </c>
      <c r="K38002">
        <v>2</v>
      </c>
      <c r="L38002">
        <v>22</v>
      </c>
      <c r="M38002" s="2">
        <v>43102</v>
      </c>
      <c r="N38002">
        <v>43</v>
      </c>
      <c r="O38002">
        <v>1</v>
      </c>
      <c r="P38002">
        <v>123</v>
      </c>
    </row>
    <row r="38003" spans="1:16">
      <c r="A38003">
        <v>4839357</v>
      </c>
      <c r="B38003" s="1" t="s">
        <v>9676</v>
      </c>
      <c r="C38003">
        <v>854567</v>
      </c>
      <c r="D38003" s="1" t="s">
        <v>9677</v>
      </c>
      <c r="E38003" s="1" t="s">
        <v>18</v>
      </c>
      <c r="F38003" s="1" t="s">
        <v>113</v>
      </c>
      <c r="G38003">
        <v>4068843</v>
      </c>
      <c r="H38003">
        <v>-7391577</v>
      </c>
      <c r="I38003" s="1" t="s">
        <v>20</v>
      </c>
      <c r="J38003">
        <v>40</v>
      </c>
      <c r="K38003">
        <v>1</v>
      </c>
      <c r="L38003">
        <v>0</v>
      </c>
      <c r="M38003" s="2"/>
      <c r="O38003">
        <v>2</v>
      </c>
      <c r="P38003">
        <v>0</v>
      </c>
    </row>
    <row r="38004" spans="1:16">
      <c r="A38004">
        <v>35200165</v>
      </c>
      <c r="B38004" s="1" t="s">
        <v>56372</v>
      </c>
      <c r="C38004">
        <v>201813482</v>
      </c>
      <c r="D38004" s="1" t="s">
        <v>2469</v>
      </c>
      <c r="E38004" s="1" t="s">
        <v>18</v>
      </c>
      <c r="F38004" s="1" t="s">
        <v>113</v>
      </c>
      <c r="G38004">
        <v>4070508</v>
      </c>
      <c r="H38004">
        <v>-7391577</v>
      </c>
      <c r="I38004" s="1" t="s">
        <v>119</v>
      </c>
      <c r="J38004">
        <v>25</v>
      </c>
      <c r="K38004">
        <v>4</v>
      </c>
      <c r="L38004">
        <v>0</v>
      </c>
      <c r="M38004" s="2"/>
      <c r="O38004">
        <v>5</v>
      </c>
      <c r="P38004">
        <v>346</v>
      </c>
    </row>
    <row r="38005" spans="1:16">
      <c r="A38005">
        <v>8028767</v>
      </c>
      <c r="B38005" s="1" t="s">
        <v>14412</v>
      </c>
      <c r="C38005">
        <v>20490026</v>
      </c>
      <c r="D38005" s="1" t="s">
        <v>7285</v>
      </c>
      <c r="E38005" s="1" t="s">
        <v>135</v>
      </c>
      <c r="F38005" s="1" t="s">
        <v>362</v>
      </c>
      <c r="G38005">
        <v>4074109</v>
      </c>
      <c r="H38005">
        <v>-7391577</v>
      </c>
      <c r="I38005" s="1" t="s">
        <v>20</v>
      </c>
      <c r="J38005">
        <v>55</v>
      </c>
      <c r="K38005">
        <v>90</v>
      </c>
      <c r="L38005">
        <v>15</v>
      </c>
      <c r="M38005" s="2">
        <v>42844</v>
      </c>
      <c r="N38005">
        <v>32</v>
      </c>
      <c r="O38005">
        <v>1</v>
      </c>
      <c r="P38005">
        <v>365</v>
      </c>
    </row>
    <row r="38006" spans="1:16">
      <c r="A38006">
        <v>18753406</v>
      </c>
      <c r="B38006" s="1" t="s">
        <v>29759</v>
      </c>
      <c r="C38006">
        <v>51459559</v>
      </c>
      <c r="D38006" s="1" t="s">
        <v>27656</v>
      </c>
      <c r="E38006" s="1" t="s">
        <v>135</v>
      </c>
      <c r="F38006" s="1" t="s">
        <v>547</v>
      </c>
      <c r="G38006">
        <v>4075777</v>
      </c>
      <c r="H38006">
        <v>-7391577</v>
      </c>
      <c r="I38006" s="1" t="s">
        <v>20</v>
      </c>
      <c r="J38006">
        <v>69</v>
      </c>
      <c r="K38006">
        <v>5</v>
      </c>
      <c r="L38006">
        <v>17</v>
      </c>
      <c r="M38006" s="2">
        <v>43254</v>
      </c>
      <c r="N38006">
        <v>65</v>
      </c>
      <c r="O38006">
        <v>2</v>
      </c>
      <c r="P38006">
        <v>208</v>
      </c>
    </row>
    <row r="38007" spans="1:16">
      <c r="A38007">
        <v>17669867</v>
      </c>
      <c r="B38007" s="1" t="s">
        <v>28310</v>
      </c>
      <c r="C38007">
        <v>18217011</v>
      </c>
      <c r="D38007" s="1" t="s">
        <v>28311</v>
      </c>
      <c r="E38007" s="1" t="s">
        <v>23</v>
      </c>
      <c r="F38007" s="1" t="s">
        <v>90</v>
      </c>
      <c r="G38007">
        <v>4086857</v>
      </c>
      <c r="H38007">
        <v>-7391577</v>
      </c>
      <c r="I38007" s="1" t="s">
        <v>20</v>
      </c>
      <c r="J38007">
        <v>60</v>
      </c>
      <c r="K38007">
        <v>4</v>
      </c>
      <c r="L38007">
        <v>95</v>
      </c>
      <c r="M38007" s="2">
        <v>43647</v>
      </c>
      <c r="N38007">
        <v>365</v>
      </c>
      <c r="O38007">
        <v>1</v>
      </c>
      <c r="P38007">
        <v>323</v>
      </c>
    </row>
    <row r="38008" spans="1:16">
      <c r="A38008">
        <v>33943994</v>
      </c>
      <c r="B38008" s="1" t="s">
        <v>53627</v>
      </c>
      <c r="C38008">
        <v>18765976</v>
      </c>
      <c r="D38008" s="1" t="s">
        <v>53562</v>
      </c>
      <c r="E38008" s="1" t="s">
        <v>18</v>
      </c>
      <c r="F38008" s="1" t="s">
        <v>113</v>
      </c>
      <c r="G38008">
        <v>4069932</v>
      </c>
      <c r="H38008">
        <v>-7391576</v>
      </c>
      <c r="I38008" s="1" t="s">
        <v>20</v>
      </c>
      <c r="J38008">
        <v>65</v>
      </c>
      <c r="K38008">
        <v>1</v>
      </c>
      <c r="L38008">
        <v>7</v>
      </c>
      <c r="M38008" s="2">
        <v>43632</v>
      </c>
      <c r="N38008">
        <v>263</v>
      </c>
      <c r="O38008">
        <v>4</v>
      </c>
      <c r="P38008">
        <v>61</v>
      </c>
    </row>
    <row r="38009" spans="1:16">
      <c r="A38009">
        <v>35197505</v>
      </c>
      <c r="B38009" s="1" t="s">
        <v>56368</v>
      </c>
      <c r="C38009">
        <v>201813482</v>
      </c>
      <c r="D38009" s="1" t="s">
        <v>2469</v>
      </c>
      <c r="E38009" s="1" t="s">
        <v>18</v>
      </c>
      <c r="F38009" s="1" t="s">
        <v>113</v>
      </c>
      <c r="G38009">
        <v>4070513</v>
      </c>
      <c r="H38009">
        <v>-7391576</v>
      </c>
      <c r="I38009" s="1" t="s">
        <v>119</v>
      </c>
      <c r="J38009">
        <v>25</v>
      </c>
      <c r="K38009">
        <v>4</v>
      </c>
      <c r="L38009">
        <v>0</v>
      </c>
      <c r="M38009" s="2"/>
      <c r="O38009">
        <v>5</v>
      </c>
      <c r="P38009">
        <v>340</v>
      </c>
    </row>
    <row r="38010" spans="1:16">
      <c r="A38010">
        <v>31450131</v>
      </c>
      <c r="B38010" s="1" t="s">
        <v>49828</v>
      </c>
      <c r="C38010">
        <v>72602373</v>
      </c>
      <c r="D38010" s="1" t="s">
        <v>8379</v>
      </c>
      <c r="E38010" s="1" t="s">
        <v>18</v>
      </c>
      <c r="F38010" s="1" t="s">
        <v>7119</v>
      </c>
      <c r="G38010">
        <v>4066262</v>
      </c>
      <c r="H38010">
        <v>-7391575</v>
      </c>
      <c r="I38010" s="1" t="s">
        <v>20</v>
      </c>
      <c r="J38010">
        <v>59</v>
      </c>
      <c r="K38010">
        <v>1</v>
      </c>
      <c r="L38010">
        <v>2</v>
      </c>
      <c r="M38010" s="2">
        <v>43616</v>
      </c>
      <c r="N38010">
        <v>42</v>
      </c>
      <c r="O38010">
        <v>2</v>
      </c>
      <c r="P38010">
        <v>53</v>
      </c>
    </row>
    <row r="38011" spans="1:16">
      <c r="A38011">
        <v>4693338</v>
      </c>
      <c r="B38011" s="1" t="s">
        <v>9264</v>
      </c>
      <c r="C38011">
        <v>9123948</v>
      </c>
      <c r="D38011" s="1" t="s">
        <v>36</v>
      </c>
      <c r="E38011" s="1" t="s">
        <v>18</v>
      </c>
      <c r="F38011" s="1" t="s">
        <v>40</v>
      </c>
      <c r="G38011">
        <v>4068229</v>
      </c>
      <c r="H38011">
        <v>-7391574</v>
      </c>
      <c r="I38011" s="1" t="s">
        <v>20</v>
      </c>
      <c r="J38011">
        <v>46</v>
      </c>
      <c r="K38011">
        <v>4</v>
      </c>
      <c r="L38011">
        <v>3</v>
      </c>
      <c r="M38011" s="2">
        <v>42372</v>
      </c>
      <c r="N38011">
        <v>5</v>
      </c>
      <c r="O38011">
        <v>1</v>
      </c>
      <c r="P38011">
        <v>0</v>
      </c>
    </row>
    <row r="38012" spans="1:16">
      <c r="A38012">
        <v>11610515</v>
      </c>
      <c r="B38012" s="1" t="s">
        <v>19585</v>
      </c>
      <c r="C38012">
        <v>19479273</v>
      </c>
      <c r="D38012" s="1" t="s">
        <v>1128</v>
      </c>
      <c r="E38012" s="1" t="s">
        <v>18</v>
      </c>
      <c r="F38012" s="1" t="s">
        <v>113</v>
      </c>
      <c r="G38012">
        <v>4069019</v>
      </c>
      <c r="H38012">
        <v>-7391574</v>
      </c>
      <c r="I38012" s="1" t="s">
        <v>20</v>
      </c>
      <c r="J38012">
        <v>45</v>
      </c>
      <c r="K38012">
        <v>1</v>
      </c>
      <c r="L38012">
        <v>0</v>
      </c>
      <c r="M38012" s="2"/>
      <c r="O38012">
        <v>1</v>
      </c>
      <c r="P38012">
        <v>0</v>
      </c>
    </row>
    <row r="38013" spans="1:16">
      <c r="A38013">
        <v>33505762</v>
      </c>
      <c r="B38013" s="1" t="s">
        <v>52790</v>
      </c>
      <c r="C38013">
        <v>24660289</v>
      </c>
      <c r="D38013" s="1" t="s">
        <v>52791</v>
      </c>
      <c r="E38013" s="1" t="s">
        <v>384</v>
      </c>
      <c r="F38013" s="1" t="s">
        <v>2864</v>
      </c>
      <c r="G38013">
        <v>4080074</v>
      </c>
      <c r="H38013">
        <v>-7391574</v>
      </c>
      <c r="I38013" s="1" t="s">
        <v>20</v>
      </c>
      <c r="J38013">
        <v>50</v>
      </c>
      <c r="K38013">
        <v>3</v>
      </c>
      <c r="L38013">
        <v>2</v>
      </c>
      <c r="M38013" s="2">
        <v>43589</v>
      </c>
      <c r="N38013">
        <v>81</v>
      </c>
      <c r="O38013">
        <v>1</v>
      </c>
      <c r="P38013">
        <v>350</v>
      </c>
    </row>
    <row r="38014" spans="1:16">
      <c r="A38014">
        <v>7783855</v>
      </c>
      <c r="B38014" s="1" t="s">
        <v>13997</v>
      </c>
      <c r="C38014">
        <v>40958326</v>
      </c>
      <c r="D38014" s="1" t="s">
        <v>7346</v>
      </c>
      <c r="E38014" s="1" t="s">
        <v>18</v>
      </c>
      <c r="F38014" s="1" t="s">
        <v>40</v>
      </c>
      <c r="G38014">
        <v>4068528</v>
      </c>
      <c r="H38014">
        <v>-7391573</v>
      </c>
      <c r="I38014" s="1" t="s">
        <v>25</v>
      </c>
      <c r="J38014">
        <v>175</v>
      </c>
      <c r="K38014">
        <v>4</v>
      </c>
      <c r="L38014">
        <v>99</v>
      </c>
      <c r="M38014" s="2">
        <v>43631</v>
      </c>
      <c r="N38014">
        <v>212</v>
      </c>
      <c r="O38014">
        <v>1</v>
      </c>
      <c r="P38014">
        <v>334</v>
      </c>
    </row>
    <row r="38015" spans="1:16">
      <c r="A38015">
        <v>25350875</v>
      </c>
      <c r="B38015" s="1" t="s">
        <v>40548</v>
      </c>
      <c r="C38015">
        <v>7772526</v>
      </c>
      <c r="D38015" s="1" t="s">
        <v>40549</v>
      </c>
      <c r="E38015" s="1" t="s">
        <v>18</v>
      </c>
      <c r="F38015" s="1" t="s">
        <v>113</v>
      </c>
      <c r="G38015">
        <v>4068669</v>
      </c>
      <c r="H38015">
        <v>-7391573</v>
      </c>
      <c r="I38015" s="1" t="s">
        <v>25</v>
      </c>
      <c r="J38015">
        <v>140</v>
      </c>
      <c r="K38015">
        <v>3</v>
      </c>
      <c r="L38015">
        <v>14</v>
      </c>
      <c r="M38015" s="2">
        <v>43628</v>
      </c>
      <c r="N38015">
        <v>105</v>
      </c>
      <c r="O38015">
        <v>2</v>
      </c>
      <c r="P38015">
        <v>229</v>
      </c>
    </row>
    <row r="38016" spans="1:16">
      <c r="A38016">
        <v>30933599</v>
      </c>
      <c r="B38016" s="1" t="s">
        <v>48913</v>
      </c>
      <c r="C38016">
        <v>17259675</v>
      </c>
      <c r="D38016" s="1" t="s">
        <v>1289</v>
      </c>
      <c r="E38016" s="1" t="s">
        <v>18</v>
      </c>
      <c r="F38016" s="1" t="s">
        <v>113</v>
      </c>
      <c r="G38016">
        <v>4070018</v>
      </c>
      <c r="H38016">
        <v>-7391573</v>
      </c>
      <c r="I38016" s="1" t="s">
        <v>20</v>
      </c>
      <c r="J38016">
        <v>60</v>
      </c>
      <c r="K38016">
        <v>1</v>
      </c>
      <c r="L38016">
        <v>3</v>
      </c>
      <c r="M38016" s="2">
        <v>43541</v>
      </c>
      <c r="N38016">
        <v>48</v>
      </c>
      <c r="O38016">
        <v>1</v>
      </c>
      <c r="P38016">
        <v>0</v>
      </c>
    </row>
    <row r="38017" spans="1:16">
      <c r="A38017">
        <v>11010008</v>
      </c>
      <c r="B38017" s="1" t="s">
        <v>19024</v>
      </c>
      <c r="C38017">
        <v>57069872</v>
      </c>
      <c r="D38017" s="1" t="s">
        <v>658</v>
      </c>
      <c r="E38017" s="1" t="s">
        <v>135</v>
      </c>
      <c r="F38017" s="1" t="s">
        <v>547</v>
      </c>
      <c r="G38017">
        <v>4076101</v>
      </c>
      <c r="H38017">
        <v>-7391573</v>
      </c>
      <c r="I38017" s="1" t="s">
        <v>20</v>
      </c>
      <c r="J38017">
        <v>70</v>
      </c>
      <c r="K38017">
        <v>3</v>
      </c>
      <c r="L38017">
        <v>65</v>
      </c>
      <c r="M38017" s="2">
        <v>43636</v>
      </c>
      <c r="N38017">
        <v>166</v>
      </c>
      <c r="O38017">
        <v>1</v>
      </c>
      <c r="P38017">
        <v>89</v>
      </c>
    </row>
    <row r="38018" spans="1:16">
      <c r="A38018">
        <v>21212060</v>
      </c>
      <c r="B38018" s="1" t="s">
        <v>33899</v>
      </c>
      <c r="C38018">
        <v>75030544</v>
      </c>
      <c r="D38018" s="1" t="s">
        <v>3196</v>
      </c>
      <c r="E38018" s="1" t="s">
        <v>18</v>
      </c>
      <c r="F38018" s="1" t="s">
        <v>40</v>
      </c>
      <c r="G38018">
        <v>40682</v>
      </c>
      <c r="H38018">
        <v>-7391572</v>
      </c>
      <c r="I38018" s="1" t="s">
        <v>20</v>
      </c>
      <c r="J38018">
        <v>750</v>
      </c>
      <c r="K38018">
        <v>1</v>
      </c>
      <c r="L38018">
        <v>4</v>
      </c>
      <c r="M38018" s="2">
        <v>43286</v>
      </c>
      <c r="N38018">
        <v>22</v>
      </c>
      <c r="O38018">
        <v>4</v>
      </c>
      <c r="P38018">
        <v>89</v>
      </c>
    </row>
    <row r="38019" spans="1:16">
      <c r="A38019">
        <v>33914432</v>
      </c>
      <c r="B38019" s="1" t="s">
        <v>53571</v>
      </c>
      <c r="C38019">
        <v>18765976</v>
      </c>
      <c r="D38019" s="1" t="s">
        <v>53562</v>
      </c>
      <c r="E38019" s="1" t="s">
        <v>18</v>
      </c>
      <c r="F38019" s="1" t="s">
        <v>113</v>
      </c>
      <c r="G38019">
        <v>4069916</v>
      </c>
      <c r="H38019">
        <v>-7391572</v>
      </c>
      <c r="I38019" s="1" t="s">
        <v>20</v>
      </c>
      <c r="J38019">
        <v>68</v>
      </c>
      <c r="K38019">
        <v>1</v>
      </c>
      <c r="L38019">
        <v>9</v>
      </c>
      <c r="M38019" s="2">
        <v>43648</v>
      </c>
      <c r="N38019">
        <v>342</v>
      </c>
      <c r="O38019">
        <v>4</v>
      </c>
      <c r="P38019">
        <v>55</v>
      </c>
    </row>
    <row r="38020" spans="1:16">
      <c r="A38020">
        <v>4768982</v>
      </c>
      <c r="B38020" s="1" t="s">
        <v>9471</v>
      </c>
      <c r="C38020">
        <v>7182609</v>
      </c>
      <c r="D38020" s="1" t="s">
        <v>1963</v>
      </c>
      <c r="E38020" s="1" t="s">
        <v>18</v>
      </c>
      <c r="F38020" s="1" t="s">
        <v>113</v>
      </c>
      <c r="G38020">
        <v>4070016</v>
      </c>
      <c r="H38020">
        <v>-7391572</v>
      </c>
      <c r="I38020" s="1" t="s">
        <v>20</v>
      </c>
      <c r="J38020">
        <v>45</v>
      </c>
      <c r="K38020">
        <v>12</v>
      </c>
      <c r="L38020">
        <v>0</v>
      </c>
      <c r="M38020" s="2"/>
      <c r="O38020">
        <v>1</v>
      </c>
      <c r="P38020">
        <v>0</v>
      </c>
    </row>
    <row r="38021" spans="1:16">
      <c r="A38021">
        <v>29362785</v>
      </c>
      <c r="B38021" s="1" t="s">
        <v>45742</v>
      </c>
      <c r="C38021">
        <v>193353343</v>
      </c>
      <c r="D38021" s="1" t="s">
        <v>1532</v>
      </c>
      <c r="E38021" s="1" t="s">
        <v>18</v>
      </c>
      <c r="F38021" s="1" t="s">
        <v>113</v>
      </c>
      <c r="G38021">
        <v>4068677</v>
      </c>
      <c r="H38021">
        <v>-7391571</v>
      </c>
      <c r="I38021" s="1" t="s">
        <v>20</v>
      </c>
      <c r="J38021">
        <v>84</v>
      </c>
      <c r="K38021">
        <v>1</v>
      </c>
      <c r="L38021">
        <v>8</v>
      </c>
      <c r="M38021" s="2">
        <v>43619</v>
      </c>
      <c r="N38021">
        <v>94</v>
      </c>
      <c r="O38021">
        <v>1</v>
      </c>
      <c r="P38021">
        <v>31</v>
      </c>
    </row>
    <row r="38022" spans="1:16">
      <c r="A38022">
        <v>9236348</v>
      </c>
      <c r="B38022" s="1" t="s">
        <v>16119</v>
      </c>
      <c r="C38022">
        <v>48007438</v>
      </c>
      <c r="D38022" s="1" t="s">
        <v>182</v>
      </c>
      <c r="E38022" s="1" t="s">
        <v>18</v>
      </c>
      <c r="F38022" s="1" t="s">
        <v>113</v>
      </c>
      <c r="G38022">
        <v>4070198</v>
      </c>
      <c r="H38022">
        <v>-7391571</v>
      </c>
      <c r="I38022" s="1" t="s">
        <v>25</v>
      </c>
      <c r="J38022">
        <v>95</v>
      </c>
      <c r="K38022">
        <v>1</v>
      </c>
      <c r="L38022">
        <v>0</v>
      </c>
      <c r="M38022" s="2"/>
      <c r="O38022">
        <v>1</v>
      </c>
      <c r="P38022">
        <v>0</v>
      </c>
    </row>
    <row r="38023" spans="1:16">
      <c r="A38023">
        <v>24799677</v>
      </c>
      <c r="B38023" s="1" t="s">
        <v>39844</v>
      </c>
      <c r="C38023">
        <v>25109819</v>
      </c>
      <c r="D38023" s="1" t="s">
        <v>39845</v>
      </c>
      <c r="E38023" s="1" t="s">
        <v>135</v>
      </c>
      <c r="F38023" s="1" t="s">
        <v>547</v>
      </c>
      <c r="G38023">
        <v>4075989</v>
      </c>
      <c r="H38023">
        <v>-7391571</v>
      </c>
      <c r="I38023" s="1" t="s">
        <v>20</v>
      </c>
      <c r="J38023">
        <v>40</v>
      </c>
      <c r="K38023">
        <v>1</v>
      </c>
      <c r="L38023">
        <v>5</v>
      </c>
      <c r="M38023" s="2">
        <v>43250</v>
      </c>
      <c r="N38023">
        <v>35</v>
      </c>
      <c r="O38023">
        <v>1</v>
      </c>
      <c r="P38023">
        <v>0</v>
      </c>
    </row>
    <row r="38024" spans="1:16">
      <c r="A38024">
        <v>1733157</v>
      </c>
      <c r="B38024" s="1" t="s">
        <v>4649</v>
      </c>
      <c r="C38024">
        <v>9131167</v>
      </c>
      <c r="D38024" s="1" t="s">
        <v>4650</v>
      </c>
      <c r="E38024" s="1" t="s">
        <v>135</v>
      </c>
      <c r="F38024" s="1" t="s">
        <v>547</v>
      </c>
      <c r="G38024">
        <v>4076135</v>
      </c>
      <c r="H38024">
        <v>-7391571</v>
      </c>
      <c r="I38024" s="1" t="s">
        <v>20</v>
      </c>
      <c r="J38024">
        <v>195</v>
      </c>
      <c r="K38024">
        <v>3</v>
      </c>
      <c r="L38024">
        <v>231</v>
      </c>
      <c r="M38024" s="2">
        <v>43646</v>
      </c>
      <c r="N38024">
        <v>351</v>
      </c>
      <c r="O38024">
        <v>1</v>
      </c>
      <c r="P38024">
        <v>304</v>
      </c>
    </row>
    <row r="38025" spans="1:16">
      <c r="A38025">
        <v>1225060</v>
      </c>
      <c r="B38025" s="1" t="s">
        <v>3900</v>
      </c>
      <c r="C38025">
        <v>6682511</v>
      </c>
      <c r="D38025" s="1" t="s">
        <v>3901</v>
      </c>
      <c r="E38025" s="1" t="s">
        <v>135</v>
      </c>
      <c r="F38025" s="1" t="s">
        <v>471</v>
      </c>
      <c r="G38025">
        <v>4077546</v>
      </c>
      <c r="H38025">
        <v>-7391571</v>
      </c>
      <c r="I38025" s="1" t="s">
        <v>25</v>
      </c>
      <c r="J38025">
        <v>110</v>
      </c>
      <c r="K38025">
        <v>3</v>
      </c>
      <c r="L38025">
        <v>23</v>
      </c>
      <c r="M38025" s="2">
        <v>43469</v>
      </c>
      <c r="N38025">
        <v>67</v>
      </c>
      <c r="O38025">
        <v>1</v>
      </c>
      <c r="P38025">
        <v>14</v>
      </c>
    </row>
    <row r="38026" spans="1:16">
      <c r="A38026">
        <v>20970822</v>
      </c>
      <c r="B38026" s="1" t="s">
        <v>33470</v>
      </c>
      <c r="C38026">
        <v>150876351</v>
      </c>
      <c r="D38026" s="1" t="s">
        <v>166</v>
      </c>
      <c r="E38026" s="1" t="s">
        <v>18</v>
      </c>
      <c r="F38026" s="1" t="s">
        <v>527</v>
      </c>
      <c r="G38026">
        <v>4065454</v>
      </c>
      <c r="H38026">
        <v>-7391569</v>
      </c>
      <c r="I38026" s="1" t="s">
        <v>25</v>
      </c>
      <c r="J38026">
        <v>120</v>
      </c>
      <c r="K38026">
        <v>1</v>
      </c>
      <c r="L38026">
        <v>187</v>
      </c>
      <c r="M38026" s="2">
        <v>43650</v>
      </c>
      <c r="N38026">
        <v>875</v>
      </c>
      <c r="O38026">
        <v>1</v>
      </c>
      <c r="P38026">
        <v>318</v>
      </c>
    </row>
    <row r="38027" spans="1:16">
      <c r="A38027">
        <v>18823940</v>
      </c>
      <c r="B38027" s="1" t="s">
        <v>29851</v>
      </c>
      <c r="C38027">
        <v>27522582</v>
      </c>
      <c r="D38027" s="1" t="s">
        <v>16632</v>
      </c>
      <c r="E38027" s="1" t="s">
        <v>18</v>
      </c>
      <c r="F38027" s="1" t="s">
        <v>113</v>
      </c>
      <c r="G38027">
        <v>4070263</v>
      </c>
      <c r="H38027">
        <v>-7391568</v>
      </c>
      <c r="I38027" s="1" t="s">
        <v>20</v>
      </c>
      <c r="J38027">
        <v>43</v>
      </c>
      <c r="K38027">
        <v>1</v>
      </c>
      <c r="L38027">
        <v>4</v>
      </c>
      <c r="M38027" s="2">
        <v>42883</v>
      </c>
      <c r="N38027">
        <v>15</v>
      </c>
      <c r="O38027">
        <v>3</v>
      </c>
      <c r="P38027">
        <v>0</v>
      </c>
    </row>
    <row r="38028" spans="1:16">
      <c r="A38028">
        <v>9618986</v>
      </c>
      <c r="B38028" s="1" t="s">
        <v>16937</v>
      </c>
      <c r="C38028">
        <v>49764808</v>
      </c>
      <c r="D38028" s="1" t="s">
        <v>1049</v>
      </c>
      <c r="E38028" s="1" t="s">
        <v>18</v>
      </c>
      <c r="F38028" s="1" t="s">
        <v>40</v>
      </c>
      <c r="G38028">
        <v>4067695</v>
      </c>
      <c r="H38028">
        <v>-7391567</v>
      </c>
      <c r="I38028" s="1" t="s">
        <v>25</v>
      </c>
      <c r="J38028">
        <v>99</v>
      </c>
      <c r="K38028">
        <v>2</v>
      </c>
      <c r="L38028">
        <v>96</v>
      </c>
      <c r="M38028" s="2">
        <v>43639</v>
      </c>
      <c r="N38028">
        <v>250</v>
      </c>
      <c r="O38028">
        <v>2</v>
      </c>
      <c r="P38028">
        <v>357</v>
      </c>
    </row>
    <row r="38029" spans="1:16">
      <c r="A38029">
        <v>18041862</v>
      </c>
      <c r="B38029" s="1" t="s">
        <v>28771</v>
      </c>
      <c r="C38029">
        <v>124142417</v>
      </c>
      <c r="D38029" s="1" t="s">
        <v>13592</v>
      </c>
      <c r="E38029" s="1" t="s">
        <v>18</v>
      </c>
      <c r="F38029" s="1" t="s">
        <v>113</v>
      </c>
      <c r="G38029">
        <v>4068824</v>
      </c>
      <c r="H38029">
        <v>-7391567</v>
      </c>
      <c r="I38029" s="1" t="s">
        <v>25</v>
      </c>
      <c r="J38029">
        <v>100</v>
      </c>
      <c r="K38029">
        <v>2</v>
      </c>
      <c r="L38029">
        <v>111</v>
      </c>
      <c r="M38029" s="2">
        <v>43634</v>
      </c>
      <c r="N38029">
        <v>412</v>
      </c>
      <c r="O38029">
        <v>2</v>
      </c>
      <c r="P38029">
        <v>10</v>
      </c>
    </row>
    <row r="38030" spans="1:16">
      <c r="A38030">
        <v>27131829</v>
      </c>
      <c r="B38030" s="1" t="s">
        <v>42649</v>
      </c>
      <c r="C38030">
        <v>23074465</v>
      </c>
      <c r="D38030" s="1" t="s">
        <v>17</v>
      </c>
      <c r="E38030" s="1" t="s">
        <v>18</v>
      </c>
      <c r="F38030" s="1" t="s">
        <v>113</v>
      </c>
      <c r="G38030">
        <v>4070181</v>
      </c>
      <c r="H38030">
        <v>-7391566</v>
      </c>
      <c r="I38030" s="1" t="s">
        <v>20</v>
      </c>
      <c r="J38030">
        <v>65</v>
      </c>
      <c r="K38030">
        <v>1</v>
      </c>
      <c r="L38030">
        <v>44</v>
      </c>
      <c r="M38030" s="2">
        <v>43647</v>
      </c>
      <c r="N38030">
        <v>534</v>
      </c>
      <c r="O38030">
        <v>3</v>
      </c>
      <c r="P38030">
        <v>27</v>
      </c>
    </row>
    <row r="38031" spans="1:16">
      <c r="A38031">
        <v>255024</v>
      </c>
      <c r="B38031" s="1" t="s">
        <v>1254</v>
      </c>
      <c r="C38031">
        <v>1340007</v>
      </c>
      <c r="D38031" s="1" t="s">
        <v>1255</v>
      </c>
      <c r="E38031" s="1" t="s">
        <v>18</v>
      </c>
      <c r="F38031" s="1" t="s">
        <v>113</v>
      </c>
      <c r="G38031">
        <v>4070271</v>
      </c>
      <c r="H38031">
        <v>-7391566</v>
      </c>
      <c r="I38031" s="1" t="s">
        <v>25</v>
      </c>
      <c r="J38031">
        <v>220</v>
      </c>
      <c r="K38031">
        <v>2</v>
      </c>
      <c r="L38031">
        <v>178</v>
      </c>
      <c r="M38031" s="2">
        <v>43640</v>
      </c>
      <c r="N38031">
        <v>269</v>
      </c>
      <c r="O38031">
        <v>1</v>
      </c>
      <c r="P38031">
        <v>297</v>
      </c>
    </row>
    <row r="38032" spans="1:16">
      <c r="A38032">
        <v>24312400</v>
      </c>
      <c r="B38032" s="1" t="s">
        <v>39304</v>
      </c>
      <c r="C38032">
        <v>22716889</v>
      </c>
      <c r="D38032" s="1" t="s">
        <v>15252</v>
      </c>
      <c r="E38032" s="1" t="s">
        <v>135</v>
      </c>
      <c r="F38032" s="1" t="s">
        <v>362</v>
      </c>
      <c r="G38032">
        <v>4073937</v>
      </c>
      <c r="H38032">
        <v>-7391566</v>
      </c>
      <c r="I38032" s="1" t="s">
        <v>20</v>
      </c>
      <c r="J38032">
        <v>46</v>
      </c>
      <c r="K38032">
        <v>1</v>
      </c>
      <c r="L38032">
        <v>9</v>
      </c>
      <c r="M38032" s="2">
        <v>43405</v>
      </c>
      <c r="N38032">
        <v>59</v>
      </c>
      <c r="O38032">
        <v>1</v>
      </c>
      <c r="P38032">
        <v>0</v>
      </c>
    </row>
    <row r="38033" spans="1:16">
      <c r="A38033">
        <v>36239436</v>
      </c>
      <c r="B38033" s="1" t="s">
        <v>58791</v>
      </c>
      <c r="C38033">
        <v>49164956</v>
      </c>
      <c r="D38033" s="1" t="s">
        <v>34217</v>
      </c>
      <c r="E38033" s="1" t="s">
        <v>18</v>
      </c>
      <c r="F38033" s="1" t="s">
        <v>40</v>
      </c>
      <c r="G38033">
        <v>4067762</v>
      </c>
      <c r="H38033">
        <v>-7391565</v>
      </c>
      <c r="I38033" s="1" t="s">
        <v>20</v>
      </c>
      <c r="J38033">
        <v>46</v>
      </c>
      <c r="K38033">
        <v>30</v>
      </c>
      <c r="L38033">
        <v>0</v>
      </c>
      <c r="M38033" s="2"/>
      <c r="O38033">
        <v>5</v>
      </c>
      <c r="P38033">
        <v>246</v>
      </c>
    </row>
    <row r="38034" spans="1:16">
      <c r="A38034">
        <v>6767047</v>
      </c>
      <c r="B38034" s="1" t="s">
        <v>12350</v>
      </c>
      <c r="C38034">
        <v>23582893</v>
      </c>
      <c r="D38034" s="1" t="s">
        <v>12126</v>
      </c>
      <c r="E38034" s="1" t="s">
        <v>18</v>
      </c>
      <c r="F38034" s="1" t="s">
        <v>113</v>
      </c>
      <c r="G38034">
        <v>4069047</v>
      </c>
      <c r="H38034">
        <v>-7391565</v>
      </c>
      <c r="I38034" s="1" t="s">
        <v>20</v>
      </c>
      <c r="J38034">
        <v>53</v>
      </c>
      <c r="K38034">
        <v>21</v>
      </c>
      <c r="L38034">
        <v>24</v>
      </c>
      <c r="M38034" s="2">
        <v>43616</v>
      </c>
      <c r="N38034">
        <v>49</v>
      </c>
      <c r="O38034">
        <v>8</v>
      </c>
      <c r="P38034">
        <v>114</v>
      </c>
    </row>
    <row r="38035" spans="1:16">
      <c r="A38035">
        <v>11547352</v>
      </c>
      <c r="B38035" s="1" t="s">
        <v>19499</v>
      </c>
      <c r="C38035">
        <v>36625256</v>
      </c>
      <c r="D38035" s="1" t="s">
        <v>658</v>
      </c>
      <c r="E38035" s="1" t="s">
        <v>18</v>
      </c>
      <c r="F38035" s="1" t="s">
        <v>113</v>
      </c>
      <c r="G38035">
        <v>4070273</v>
      </c>
      <c r="H38035">
        <v>-7391565</v>
      </c>
      <c r="I38035" s="1" t="s">
        <v>20</v>
      </c>
      <c r="J38035">
        <v>85</v>
      </c>
      <c r="K38035">
        <v>1</v>
      </c>
      <c r="L38035">
        <v>0</v>
      </c>
      <c r="M38035" s="2"/>
      <c r="O38035">
        <v>1</v>
      </c>
      <c r="P38035">
        <v>0</v>
      </c>
    </row>
    <row r="38036" spans="1:16">
      <c r="A38036">
        <v>679633</v>
      </c>
      <c r="B38036" s="1" t="s">
        <v>2525</v>
      </c>
      <c r="C38036">
        <v>3458785</v>
      </c>
      <c r="D38036" s="1" t="s">
        <v>2526</v>
      </c>
      <c r="E38036" s="1" t="s">
        <v>135</v>
      </c>
      <c r="F38036" s="1" t="s">
        <v>471</v>
      </c>
      <c r="G38036">
        <v>4077987</v>
      </c>
      <c r="H38036">
        <v>-7391565</v>
      </c>
      <c r="I38036" s="1" t="s">
        <v>25</v>
      </c>
      <c r="J38036">
        <v>75</v>
      </c>
      <c r="K38036">
        <v>3</v>
      </c>
      <c r="L38036">
        <v>1</v>
      </c>
      <c r="M38036" s="2">
        <v>41170</v>
      </c>
      <c r="N38036">
        <v>1</v>
      </c>
      <c r="O38036">
        <v>1</v>
      </c>
      <c r="P38036">
        <v>0</v>
      </c>
    </row>
    <row r="38037" spans="1:16">
      <c r="A38037">
        <v>15235535</v>
      </c>
      <c r="B38037" s="1" t="s">
        <v>24941</v>
      </c>
      <c r="C38037">
        <v>59488330</v>
      </c>
      <c r="D38037" s="1" t="s">
        <v>8049</v>
      </c>
      <c r="E38037" s="1" t="s">
        <v>18</v>
      </c>
      <c r="F38037" s="1" t="s">
        <v>113</v>
      </c>
      <c r="G38037">
        <v>4068687</v>
      </c>
      <c r="H38037">
        <v>-7391564</v>
      </c>
      <c r="I38037" s="1" t="s">
        <v>20</v>
      </c>
      <c r="J38037">
        <v>40</v>
      </c>
      <c r="K38037">
        <v>2</v>
      </c>
      <c r="L38037">
        <v>21</v>
      </c>
      <c r="M38037" s="2">
        <v>43296</v>
      </c>
      <c r="N38037">
        <v>63</v>
      </c>
      <c r="O38037">
        <v>1</v>
      </c>
      <c r="P38037">
        <v>185</v>
      </c>
    </row>
    <row r="38038" spans="1:16">
      <c r="A38038">
        <v>16260117</v>
      </c>
      <c r="B38038" s="1" t="s">
        <v>26392</v>
      </c>
      <c r="C38038">
        <v>336228</v>
      </c>
      <c r="D38038" s="1" t="s">
        <v>199</v>
      </c>
      <c r="E38038" s="1" t="s">
        <v>135</v>
      </c>
      <c r="F38038" s="1" t="s">
        <v>362</v>
      </c>
      <c r="G38038">
        <v>4074673</v>
      </c>
      <c r="H38038">
        <v>-7391564</v>
      </c>
      <c r="I38038" s="1" t="s">
        <v>20</v>
      </c>
      <c r="J38038">
        <v>95</v>
      </c>
      <c r="K38038">
        <v>1</v>
      </c>
      <c r="L38038">
        <v>2</v>
      </c>
      <c r="M38038" s="2">
        <v>43141</v>
      </c>
      <c r="N38038">
        <v>9</v>
      </c>
      <c r="O38038">
        <v>1</v>
      </c>
      <c r="P38038">
        <v>0</v>
      </c>
    </row>
    <row r="38039" spans="1:16">
      <c r="A38039">
        <v>33412533</v>
      </c>
      <c r="B38039" s="1" t="s">
        <v>52621</v>
      </c>
      <c r="C38039">
        <v>251704655</v>
      </c>
      <c r="D38039" s="1" t="s">
        <v>19878</v>
      </c>
      <c r="E38039" s="1" t="s">
        <v>384</v>
      </c>
      <c r="F38039" s="1" t="s">
        <v>2864</v>
      </c>
      <c r="G38039">
        <v>408027</v>
      </c>
      <c r="H38039">
        <v>-7391563</v>
      </c>
      <c r="I38039" s="1" t="s">
        <v>25</v>
      </c>
      <c r="J38039">
        <v>109</v>
      </c>
      <c r="K38039">
        <v>2</v>
      </c>
      <c r="L38039">
        <v>9</v>
      </c>
      <c r="M38039" s="2">
        <v>43648</v>
      </c>
      <c r="N38039">
        <v>342</v>
      </c>
      <c r="O38039">
        <v>3</v>
      </c>
      <c r="P38039">
        <v>50</v>
      </c>
    </row>
    <row r="38040" spans="1:16">
      <c r="A38040">
        <v>27987939</v>
      </c>
      <c r="B38040" s="1" t="s">
        <v>43851</v>
      </c>
      <c r="C38040">
        <v>5340329</v>
      </c>
      <c r="D38040" s="1" t="s">
        <v>22161</v>
      </c>
      <c r="E38040" s="1" t="s">
        <v>135</v>
      </c>
      <c r="F38040" s="1" t="s">
        <v>362</v>
      </c>
      <c r="G38040">
        <v>4074375</v>
      </c>
      <c r="H38040">
        <v>-7391563</v>
      </c>
      <c r="I38040" s="1" t="s">
        <v>25</v>
      </c>
      <c r="J38040">
        <v>118</v>
      </c>
      <c r="K38040">
        <v>2</v>
      </c>
      <c r="L38040">
        <v>0</v>
      </c>
      <c r="M38040" s="2"/>
      <c r="O38040">
        <v>2</v>
      </c>
      <c r="P38040">
        <v>0</v>
      </c>
    </row>
    <row r="38041" spans="1:16">
      <c r="A38041">
        <v>16161888</v>
      </c>
      <c r="B38041" s="1" t="s">
        <v>26186</v>
      </c>
      <c r="C38041">
        <v>105489342</v>
      </c>
      <c r="D38041" s="1" t="s">
        <v>12481</v>
      </c>
      <c r="E38041" s="1" t="s">
        <v>18</v>
      </c>
      <c r="F38041" s="1" t="s">
        <v>7119</v>
      </c>
      <c r="G38041">
        <v>4066041</v>
      </c>
      <c r="H38041">
        <v>-7391562</v>
      </c>
      <c r="I38041" s="1" t="s">
        <v>25</v>
      </c>
      <c r="J38041">
        <v>129</v>
      </c>
      <c r="K38041">
        <v>2</v>
      </c>
      <c r="L38041">
        <v>73</v>
      </c>
      <c r="M38041" s="2">
        <v>43640</v>
      </c>
      <c r="N38041">
        <v>234</v>
      </c>
      <c r="O38041">
        <v>1</v>
      </c>
      <c r="P38041">
        <v>82</v>
      </c>
    </row>
    <row r="38042" spans="1:16">
      <c r="A38042">
        <v>2260042</v>
      </c>
      <c r="B38042" s="1" t="s">
        <v>5718</v>
      </c>
      <c r="C38042">
        <v>11503864</v>
      </c>
      <c r="D38042" s="1" t="s">
        <v>4345</v>
      </c>
      <c r="E38042" s="1" t="s">
        <v>135</v>
      </c>
      <c r="F38042" s="1" t="s">
        <v>547</v>
      </c>
      <c r="G38042">
        <v>4076427</v>
      </c>
      <c r="H38042">
        <v>-7391562</v>
      </c>
      <c r="I38042" s="1" t="s">
        <v>119</v>
      </c>
      <c r="J38042">
        <v>65</v>
      </c>
      <c r="K38042">
        <v>1</v>
      </c>
      <c r="L38042">
        <v>0</v>
      </c>
      <c r="M38042" s="2"/>
      <c r="O38042">
        <v>1</v>
      </c>
      <c r="P38042">
        <v>0</v>
      </c>
    </row>
    <row r="38043" spans="1:16">
      <c r="A38043">
        <v>13202799</v>
      </c>
      <c r="B38043" s="1" t="s">
        <v>21676</v>
      </c>
      <c r="C38043">
        <v>5402234</v>
      </c>
      <c r="D38043" s="1" t="s">
        <v>541</v>
      </c>
      <c r="E38043" s="1" t="s">
        <v>135</v>
      </c>
      <c r="F38043" s="1" t="s">
        <v>471</v>
      </c>
      <c r="G38043">
        <v>4077481</v>
      </c>
      <c r="H38043">
        <v>-7391562</v>
      </c>
      <c r="I38043" s="1" t="s">
        <v>20</v>
      </c>
      <c r="J38043">
        <v>50</v>
      </c>
      <c r="K38043">
        <v>2</v>
      </c>
      <c r="L38043">
        <v>9</v>
      </c>
      <c r="M38043" s="2">
        <v>43646</v>
      </c>
      <c r="N38043">
        <v>68</v>
      </c>
      <c r="O38043">
        <v>1</v>
      </c>
      <c r="P38043">
        <v>28</v>
      </c>
    </row>
    <row r="38044" spans="1:16">
      <c r="A38044">
        <v>12386579</v>
      </c>
      <c r="B38044" s="1" t="s">
        <v>20496</v>
      </c>
      <c r="C38044">
        <v>66961444</v>
      </c>
      <c r="D38044" s="1" t="s">
        <v>20497</v>
      </c>
      <c r="E38044" s="1" t="s">
        <v>23</v>
      </c>
      <c r="F38044" s="1" t="s">
        <v>90</v>
      </c>
      <c r="G38044">
        <v>4087133</v>
      </c>
      <c r="H38044">
        <v>-7391562</v>
      </c>
      <c r="I38044" s="1" t="s">
        <v>20</v>
      </c>
      <c r="J38044">
        <v>50</v>
      </c>
      <c r="K38044">
        <v>2</v>
      </c>
      <c r="L38044">
        <v>74</v>
      </c>
      <c r="M38044" s="2">
        <v>43582</v>
      </c>
      <c r="N38044">
        <v>198</v>
      </c>
      <c r="O38044">
        <v>1</v>
      </c>
      <c r="P38044">
        <v>310</v>
      </c>
    </row>
    <row r="38045" spans="1:16">
      <c r="A38045">
        <v>19611015</v>
      </c>
      <c r="B38045" s="1" t="s">
        <v>31176</v>
      </c>
      <c r="C38045">
        <v>14487073</v>
      </c>
      <c r="D38045" s="1" t="s">
        <v>1073</v>
      </c>
      <c r="E38045" s="1" t="s">
        <v>18</v>
      </c>
      <c r="F38045" s="1" t="s">
        <v>113</v>
      </c>
      <c r="G38045">
        <v>4070421</v>
      </c>
      <c r="H38045">
        <v>-7391561</v>
      </c>
      <c r="I38045" s="1" t="s">
        <v>25</v>
      </c>
      <c r="J38045">
        <v>150</v>
      </c>
      <c r="K38045">
        <v>2</v>
      </c>
      <c r="L38045">
        <v>68</v>
      </c>
      <c r="M38045" s="2">
        <v>43632</v>
      </c>
      <c r="N38045">
        <v>285</v>
      </c>
      <c r="O38045">
        <v>2</v>
      </c>
      <c r="P38045">
        <v>263</v>
      </c>
    </row>
    <row r="38046" spans="1:16">
      <c r="A38046">
        <v>26281187</v>
      </c>
      <c r="B38046" s="1" t="s">
        <v>41610</v>
      </c>
      <c r="C38046">
        <v>197584424</v>
      </c>
      <c r="D38046" s="1" t="s">
        <v>693</v>
      </c>
      <c r="E38046" s="1" t="s">
        <v>18</v>
      </c>
      <c r="F38046" s="1" t="s">
        <v>113</v>
      </c>
      <c r="G38046">
        <v>4069821</v>
      </c>
      <c r="H38046">
        <v>-7391559</v>
      </c>
      <c r="I38046" s="1" t="s">
        <v>20</v>
      </c>
      <c r="J38046">
        <v>45</v>
      </c>
      <c r="K38046">
        <v>5</v>
      </c>
      <c r="L38046">
        <v>1</v>
      </c>
      <c r="M38046" s="2">
        <v>43288</v>
      </c>
      <c r="N38046">
        <v>8</v>
      </c>
      <c r="O38046">
        <v>1</v>
      </c>
      <c r="P38046">
        <v>0</v>
      </c>
    </row>
    <row r="38047" spans="1:16">
      <c r="A38047">
        <v>20015002</v>
      </c>
      <c r="B38047" s="1" t="s">
        <v>31915</v>
      </c>
      <c r="C38047">
        <v>17529252</v>
      </c>
      <c r="D38047" s="1" t="s">
        <v>6136</v>
      </c>
      <c r="E38047" s="1" t="s">
        <v>18</v>
      </c>
      <c r="F38047" s="1" t="s">
        <v>113</v>
      </c>
      <c r="G38047">
        <v>4070447</v>
      </c>
      <c r="H38047">
        <v>-7391559</v>
      </c>
      <c r="I38047" s="1" t="s">
        <v>20</v>
      </c>
      <c r="J38047">
        <v>87</v>
      </c>
      <c r="K38047">
        <v>2</v>
      </c>
      <c r="L38047">
        <v>1</v>
      </c>
      <c r="M38047" s="2">
        <v>42982</v>
      </c>
      <c r="N38047">
        <v>4</v>
      </c>
      <c r="O38047">
        <v>1</v>
      </c>
      <c r="P38047">
        <v>0</v>
      </c>
    </row>
    <row r="38048" spans="1:16">
      <c r="A38048">
        <v>36341047</v>
      </c>
      <c r="B38048" s="1" t="s">
        <v>59027</v>
      </c>
      <c r="C38048">
        <v>273288629</v>
      </c>
      <c r="D38048" s="1" t="s">
        <v>19552</v>
      </c>
      <c r="E38048" s="1" t="s">
        <v>135</v>
      </c>
      <c r="F38048" s="1" t="s">
        <v>547</v>
      </c>
      <c r="G38048">
        <v>4076799</v>
      </c>
      <c r="H38048">
        <v>-7391559</v>
      </c>
      <c r="I38048" s="1" t="s">
        <v>25</v>
      </c>
      <c r="J38048">
        <v>150</v>
      </c>
      <c r="K38048">
        <v>2</v>
      </c>
      <c r="L38048">
        <v>0</v>
      </c>
      <c r="M38048" s="2"/>
      <c r="O38048">
        <v>1</v>
      </c>
      <c r="P38048">
        <v>359</v>
      </c>
    </row>
    <row r="38049" spans="1:16">
      <c r="A38049">
        <v>16930662</v>
      </c>
      <c r="B38049" s="1" t="s">
        <v>27494</v>
      </c>
      <c r="C38049">
        <v>37185194</v>
      </c>
      <c r="D38049" s="1" t="s">
        <v>27495</v>
      </c>
      <c r="E38049" s="1" t="s">
        <v>135</v>
      </c>
      <c r="F38049" s="1" t="s">
        <v>547</v>
      </c>
      <c r="G38049">
        <v>4076964</v>
      </c>
      <c r="H38049">
        <v>-7391559</v>
      </c>
      <c r="I38049" s="1" t="s">
        <v>20</v>
      </c>
      <c r="J38049">
        <v>44</v>
      </c>
      <c r="K38049">
        <v>1</v>
      </c>
      <c r="L38049">
        <v>14</v>
      </c>
      <c r="M38049" s="2">
        <v>43172</v>
      </c>
      <c r="N38049">
        <v>50</v>
      </c>
      <c r="O38049">
        <v>1</v>
      </c>
      <c r="P38049">
        <v>0</v>
      </c>
    </row>
    <row r="38050" spans="1:16">
      <c r="A38050">
        <v>21266924</v>
      </c>
      <c r="B38050" s="1" t="s">
        <v>34021</v>
      </c>
      <c r="C38050">
        <v>153826581</v>
      </c>
      <c r="D38050" s="1" t="s">
        <v>34022</v>
      </c>
      <c r="E38050" s="1" t="s">
        <v>384</v>
      </c>
      <c r="F38050" s="1" t="s">
        <v>2059</v>
      </c>
      <c r="G38050">
        <v>408459</v>
      </c>
      <c r="H38050">
        <v>-7391558</v>
      </c>
      <c r="I38050" s="1" t="s">
        <v>20</v>
      </c>
      <c r="J38050">
        <v>77</v>
      </c>
      <c r="K38050">
        <v>2</v>
      </c>
      <c r="L38050">
        <v>36</v>
      </c>
      <c r="M38050" s="2">
        <v>43637</v>
      </c>
      <c r="N38050">
        <v>181</v>
      </c>
      <c r="O38050">
        <v>1</v>
      </c>
      <c r="P38050">
        <v>5</v>
      </c>
    </row>
    <row r="38051" spans="1:16">
      <c r="A38051">
        <v>17070798</v>
      </c>
      <c r="B38051" s="1" t="s">
        <v>27622</v>
      </c>
      <c r="C38051">
        <v>3143126</v>
      </c>
      <c r="D38051" s="1" t="s">
        <v>6482</v>
      </c>
      <c r="E38051" s="1" t="s">
        <v>135</v>
      </c>
      <c r="F38051" s="1" t="s">
        <v>362</v>
      </c>
      <c r="G38051">
        <v>4074615</v>
      </c>
      <c r="H38051">
        <v>-7391558</v>
      </c>
      <c r="I38051" s="1" t="s">
        <v>25</v>
      </c>
      <c r="J38051">
        <v>85</v>
      </c>
      <c r="K38051">
        <v>5</v>
      </c>
      <c r="L38051">
        <v>2</v>
      </c>
      <c r="M38051" s="2">
        <v>43598</v>
      </c>
      <c r="N38051">
        <v>105</v>
      </c>
      <c r="O38051">
        <v>1</v>
      </c>
      <c r="P38051">
        <v>0</v>
      </c>
    </row>
    <row r="38052" spans="1:16">
      <c r="A38052">
        <v>23630510</v>
      </c>
      <c r="B38052" s="1" t="s">
        <v>38416</v>
      </c>
      <c r="C38052">
        <v>101736132</v>
      </c>
      <c r="D38052" s="1" t="s">
        <v>420</v>
      </c>
      <c r="E38052" s="1" t="s">
        <v>18</v>
      </c>
      <c r="F38052" s="1" t="s">
        <v>113</v>
      </c>
      <c r="G38052">
        <v>4069051</v>
      </c>
      <c r="H38052">
        <v>-7391557</v>
      </c>
      <c r="I38052" s="1" t="s">
        <v>20</v>
      </c>
      <c r="J38052">
        <v>50</v>
      </c>
      <c r="K38052">
        <v>3</v>
      </c>
      <c r="L38052">
        <v>0</v>
      </c>
      <c r="M38052" s="2"/>
      <c r="O38052">
        <v>2</v>
      </c>
      <c r="P38052">
        <v>86</v>
      </c>
    </row>
    <row r="38053" spans="1:16">
      <c r="A38053">
        <v>35788732</v>
      </c>
      <c r="B38053" s="1" t="s">
        <v>57738</v>
      </c>
      <c r="C38053">
        <v>163360671</v>
      </c>
      <c r="D38053" s="1" t="s">
        <v>453</v>
      </c>
      <c r="E38053" s="1" t="s">
        <v>135</v>
      </c>
      <c r="F38053" s="1" t="s">
        <v>547</v>
      </c>
      <c r="G38053">
        <v>4075732</v>
      </c>
      <c r="H38053">
        <v>-7391557</v>
      </c>
      <c r="I38053" s="1" t="s">
        <v>25</v>
      </c>
      <c r="J38053">
        <v>135</v>
      </c>
      <c r="K38053">
        <v>3</v>
      </c>
      <c r="L38053">
        <v>0</v>
      </c>
      <c r="M38053" s="2"/>
      <c r="O38053">
        <v>1</v>
      </c>
      <c r="P38053">
        <v>227</v>
      </c>
    </row>
    <row r="38054" spans="1:16">
      <c r="A38054">
        <v>29257026</v>
      </c>
      <c r="B38054" s="1" t="s">
        <v>45599</v>
      </c>
      <c r="C38054">
        <v>168619140</v>
      </c>
      <c r="D38054" s="1" t="s">
        <v>7583</v>
      </c>
      <c r="E38054" s="1" t="s">
        <v>18</v>
      </c>
      <c r="F38054" s="1" t="s">
        <v>1868</v>
      </c>
      <c r="G38054">
        <v>4063764</v>
      </c>
      <c r="H38054">
        <v>-7391556</v>
      </c>
      <c r="I38054" s="1" t="s">
        <v>20</v>
      </c>
      <c r="J38054">
        <v>58</v>
      </c>
      <c r="K38054">
        <v>2</v>
      </c>
      <c r="L38054">
        <v>1</v>
      </c>
      <c r="M38054" s="2">
        <v>43535</v>
      </c>
      <c r="N38054">
        <v>25</v>
      </c>
      <c r="O38054">
        <v>2</v>
      </c>
      <c r="P38054">
        <v>0</v>
      </c>
    </row>
    <row r="38055" spans="1:16">
      <c r="A38055">
        <v>16620607</v>
      </c>
      <c r="B38055" s="1" t="s">
        <v>27141</v>
      </c>
      <c r="C38055">
        <v>109725962</v>
      </c>
      <c r="D38055" s="1" t="s">
        <v>1016</v>
      </c>
      <c r="E38055" s="1" t="s">
        <v>18</v>
      </c>
      <c r="F38055" s="1" t="s">
        <v>113</v>
      </c>
      <c r="G38055">
        <v>4068994</v>
      </c>
      <c r="H38055">
        <v>-7391556</v>
      </c>
      <c r="I38055" s="1" t="s">
        <v>25</v>
      </c>
      <c r="J38055">
        <v>11</v>
      </c>
      <c r="K38055">
        <v>2</v>
      </c>
      <c r="L38055">
        <v>113</v>
      </c>
      <c r="M38055" s="2">
        <v>43638</v>
      </c>
      <c r="N38055">
        <v>386</v>
      </c>
      <c r="O38055">
        <v>1</v>
      </c>
      <c r="P38055">
        <v>261</v>
      </c>
    </row>
    <row r="38056" spans="1:16">
      <c r="A38056">
        <v>30478251</v>
      </c>
      <c r="B38056" s="1" t="s">
        <v>48054</v>
      </c>
      <c r="C38056">
        <v>198328249</v>
      </c>
      <c r="D38056" s="1" t="s">
        <v>39848</v>
      </c>
      <c r="E38056" s="1" t="s">
        <v>18</v>
      </c>
      <c r="F38056" s="1" t="s">
        <v>113</v>
      </c>
      <c r="G38056">
        <v>4069088</v>
      </c>
      <c r="H38056">
        <v>-7391556</v>
      </c>
      <c r="I38056" s="1" t="s">
        <v>20</v>
      </c>
      <c r="J38056">
        <v>43</v>
      </c>
      <c r="K38056">
        <v>20</v>
      </c>
      <c r="L38056">
        <v>0</v>
      </c>
      <c r="M38056" s="2"/>
      <c r="O38056">
        <v>2</v>
      </c>
      <c r="P38056">
        <v>365</v>
      </c>
    </row>
    <row r="38057" spans="1:16">
      <c r="A38057">
        <v>31355075</v>
      </c>
      <c r="B38057" s="1" t="s">
        <v>49692</v>
      </c>
      <c r="C38057">
        <v>234776583</v>
      </c>
      <c r="D38057" s="1" t="s">
        <v>26238</v>
      </c>
      <c r="E38057" s="1" t="s">
        <v>18</v>
      </c>
      <c r="F38057" s="1" t="s">
        <v>113</v>
      </c>
      <c r="G38057">
        <v>4070138</v>
      </c>
      <c r="H38057">
        <v>-7391556</v>
      </c>
      <c r="I38057" s="1" t="s">
        <v>25</v>
      </c>
      <c r="J38057">
        <v>100</v>
      </c>
      <c r="K38057">
        <v>2</v>
      </c>
      <c r="L38057">
        <v>8</v>
      </c>
      <c r="M38057" s="2">
        <v>43634</v>
      </c>
      <c r="N38057">
        <v>143</v>
      </c>
      <c r="O38057">
        <v>1</v>
      </c>
      <c r="P38057">
        <v>342</v>
      </c>
    </row>
    <row r="38058" spans="1:16">
      <c r="A38058">
        <v>31407481</v>
      </c>
      <c r="B38058" s="1" t="s">
        <v>49766</v>
      </c>
      <c r="C38058">
        <v>158596887</v>
      </c>
      <c r="D38058" s="1" t="s">
        <v>2438</v>
      </c>
      <c r="E38058" s="1" t="s">
        <v>18</v>
      </c>
      <c r="F38058" s="1" t="s">
        <v>113</v>
      </c>
      <c r="G38058">
        <v>4070192</v>
      </c>
      <c r="H38058">
        <v>-7391556</v>
      </c>
      <c r="I38058" s="1" t="s">
        <v>25</v>
      </c>
      <c r="J38058">
        <v>100</v>
      </c>
      <c r="K38058">
        <v>5</v>
      </c>
      <c r="L38058">
        <v>0</v>
      </c>
      <c r="M38058" s="2"/>
      <c r="O38058">
        <v>2</v>
      </c>
      <c r="P38058">
        <v>0</v>
      </c>
    </row>
    <row r="38059" spans="1:16">
      <c r="A38059">
        <v>18265387</v>
      </c>
      <c r="B38059" s="1" t="s">
        <v>29041</v>
      </c>
      <c r="C38059">
        <v>99608108</v>
      </c>
      <c r="D38059" s="1" t="s">
        <v>29042</v>
      </c>
      <c r="E38059" s="1" t="s">
        <v>18</v>
      </c>
      <c r="F38059" s="1" t="s">
        <v>113</v>
      </c>
      <c r="G38059">
        <v>4070464</v>
      </c>
      <c r="H38059">
        <v>-7391556</v>
      </c>
      <c r="I38059" s="1" t="s">
        <v>20</v>
      </c>
      <c r="J38059">
        <v>69</v>
      </c>
      <c r="K38059">
        <v>2</v>
      </c>
      <c r="L38059">
        <v>23</v>
      </c>
      <c r="M38059" s="2">
        <v>43619</v>
      </c>
      <c r="N38059">
        <v>89</v>
      </c>
      <c r="O38059">
        <v>3</v>
      </c>
      <c r="P38059">
        <v>145</v>
      </c>
    </row>
    <row r="38060" spans="1:16">
      <c r="A38060">
        <v>8316959</v>
      </c>
      <c r="B38060" s="1" t="s">
        <v>14815</v>
      </c>
      <c r="C38060">
        <v>41817016</v>
      </c>
      <c r="D38060" s="1" t="s">
        <v>14816</v>
      </c>
      <c r="E38060" s="1" t="s">
        <v>135</v>
      </c>
      <c r="F38060" s="1" t="s">
        <v>471</v>
      </c>
      <c r="G38060">
        <v>4077188</v>
      </c>
      <c r="H38060">
        <v>-7391555</v>
      </c>
      <c r="I38060" s="1" t="s">
        <v>20</v>
      </c>
      <c r="J38060">
        <v>175</v>
      </c>
      <c r="K38060">
        <v>1</v>
      </c>
      <c r="L38060">
        <v>5</v>
      </c>
      <c r="M38060" s="2">
        <v>42981</v>
      </c>
      <c r="N38060">
        <v>11</v>
      </c>
      <c r="O38060">
        <v>1</v>
      </c>
      <c r="P38060">
        <v>87</v>
      </c>
    </row>
    <row r="38061" spans="1:16">
      <c r="A38061">
        <v>35033674</v>
      </c>
      <c r="B38061" s="1" t="s">
        <v>55995</v>
      </c>
      <c r="C38061">
        <v>18506733</v>
      </c>
      <c r="D38061" s="1" t="s">
        <v>737</v>
      </c>
      <c r="E38061" s="1" t="s">
        <v>384</v>
      </c>
      <c r="F38061" s="1" t="s">
        <v>19651</v>
      </c>
      <c r="G38061">
        <v>4082374</v>
      </c>
      <c r="H38061">
        <v>-7391555</v>
      </c>
      <c r="I38061" s="1" t="s">
        <v>25</v>
      </c>
      <c r="J38061">
        <v>59</v>
      </c>
      <c r="K38061">
        <v>2</v>
      </c>
      <c r="L38061">
        <v>2</v>
      </c>
      <c r="M38061" s="2">
        <v>43633</v>
      </c>
      <c r="N38061">
        <v>2</v>
      </c>
      <c r="O38061">
        <v>1</v>
      </c>
      <c r="P38061">
        <v>0</v>
      </c>
    </row>
    <row r="38062" spans="1:16">
      <c r="A38062">
        <v>26140709</v>
      </c>
      <c r="B38062" s="1" t="s">
        <v>41437</v>
      </c>
      <c r="C38062">
        <v>9864136</v>
      </c>
      <c r="D38062" s="1" t="s">
        <v>573</v>
      </c>
      <c r="E38062" s="1" t="s">
        <v>18</v>
      </c>
      <c r="F38062" s="1" t="s">
        <v>113</v>
      </c>
      <c r="G38062">
        <v>4068644</v>
      </c>
      <c r="H38062">
        <v>-7391554</v>
      </c>
      <c r="I38062" s="1" t="s">
        <v>20</v>
      </c>
      <c r="J38062">
        <v>36</v>
      </c>
      <c r="K38062">
        <v>2</v>
      </c>
      <c r="L38062">
        <v>1</v>
      </c>
      <c r="M38062" s="2">
        <v>43322</v>
      </c>
      <c r="N38062">
        <v>9</v>
      </c>
      <c r="O38062">
        <v>26</v>
      </c>
      <c r="P38062">
        <v>302</v>
      </c>
    </row>
    <row r="38063" spans="1:16">
      <c r="A38063">
        <v>7901928</v>
      </c>
      <c r="B38063" s="1" t="s">
        <v>14221</v>
      </c>
      <c r="C38063">
        <v>4646764</v>
      </c>
      <c r="D38063" s="1" t="s">
        <v>1589</v>
      </c>
      <c r="E38063" s="1" t="s">
        <v>135</v>
      </c>
      <c r="F38063" s="1" t="s">
        <v>547</v>
      </c>
      <c r="G38063">
        <v>4076281</v>
      </c>
      <c r="H38063">
        <v>-7391554</v>
      </c>
      <c r="I38063" s="1" t="s">
        <v>20</v>
      </c>
      <c r="J38063">
        <v>60</v>
      </c>
      <c r="K38063">
        <v>1</v>
      </c>
      <c r="L38063">
        <v>2</v>
      </c>
      <c r="M38063" s="2">
        <v>42317</v>
      </c>
      <c r="N38063">
        <v>4</v>
      </c>
      <c r="O38063">
        <v>1</v>
      </c>
      <c r="P38063">
        <v>0</v>
      </c>
    </row>
    <row r="38064" spans="1:16">
      <c r="A38064">
        <v>35076834</v>
      </c>
      <c r="B38064" s="1" t="s">
        <v>56090</v>
      </c>
      <c r="C38064">
        <v>6788279</v>
      </c>
      <c r="D38064" s="1" t="s">
        <v>5106</v>
      </c>
      <c r="E38064" s="1" t="s">
        <v>18</v>
      </c>
      <c r="F38064" s="1" t="s">
        <v>40</v>
      </c>
      <c r="G38064">
        <v>4068295</v>
      </c>
      <c r="H38064">
        <v>-7391553</v>
      </c>
      <c r="I38064" s="1" t="s">
        <v>25</v>
      </c>
      <c r="J38064">
        <v>97</v>
      </c>
      <c r="K38064">
        <v>1</v>
      </c>
      <c r="L38064">
        <v>2</v>
      </c>
      <c r="M38064" s="2">
        <v>43642</v>
      </c>
      <c r="N38064">
        <v>2</v>
      </c>
      <c r="O38064">
        <v>1</v>
      </c>
      <c r="P38064">
        <v>92</v>
      </c>
    </row>
    <row r="38065" spans="1:16">
      <c r="A38065">
        <v>17972013</v>
      </c>
      <c r="B38065" s="1" t="s">
        <v>28690</v>
      </c>
      <c r="C38065">
        <v>42093468</v>
      </c>
      <c r="D38065" s="1" t="s">
        <v>28689</v>
      </c>
      <c r="E38065" s="1" t="s">
        <v>384</v>
      </c>
      <c r="F38065" s="1" t="s">
        <v>1853</v>
      </c>
      <c r="G38065">
        <v>4081387</v>
      </c>
      <c r="H38065">
        <v>-7391553</v>
      </c>
      <c r="I38065" s="1" t="s">
        <v>20</v>
      </c>
      <c r="J38065">
        <v>42</v>
      </c>
      <c r="K38065">
        <v>5</v>
      </c>
      <c r="L38065">
        <v>17</v>
      </c>
      <c r="M38065" s="2">
        <v>43118</v>
      </c>
      <c r="N38065">
        <v>65</v>
      </c>
      <c r="O38065">
        <v>4</v>
      </c>
      <c r="P38065">
        <v>23</v>
      </c>
    </row>
    <row r="38066" spans="1:16">
      <c r="A38066">
        <v>27569308</v>
      </c>
      <c r="B38066" s="1" t="s">
        <v>43265</v>
      </c>
      <c r="C38066">
        <v>16303550</v>
      </c>
      <c r="D38066" s="1" t="s">
        <v>7333</v>
      </c>
      <c r="E38066" s="1" t="s">
        <v>18</v>
      </c>
      <c r="F38066" s="1" t="s">
        <v>113</v>
      </c>
      <c r="G38066">
        <v>4068643</v>
      </c>
      <c r="H38066">
        <v>-7391552</v>
      </c>
      <c r="I38066" s="1" t="s">
        <v>20</v>
      </c>
      <c r="J38066">
        <v>39</v>
      </c>
      <c r="K38066">
        <v>31</v>
      </c>
      <c r="L38066">
        <v>1</v>
      </c>
      <c r="M38066" s="2">
        <v>43372</v>
      </c>
      <c r="N38066">
        <v>11</v>
      </c>
      <c r="O38066">
        <v>1</v>
      </c>
      <c r="P38066">
        <v>35</v>
      </c>
    </row>
    <row r="38067" spans="1:16">
      <c r="A38067">
        <v>35807411</v>
      </c>
      <c r="B38067" s="1" t="s">
        <v>57803</v>
      </c>
      <c r="C38067">
        <v>2367604</v>
      </c>
      <c r="D38067" s="1" t="s">
        <v>57804</v>
      </c>
      <c r="E38067" s="1" t="s">
        <v>135</v>
      </c>
      <c r="F38067" s="1" t="s">
        <v>403</v>
      </c>
      <c r="G38067">
        <v>4070694</v>
      </c>
      <c r="H38067">
        <v>-7391552</v>
      </c>
      <c r="I38067" s="1" t="s">
        <v>20</v>
      </c>
      <c r="J38067">
        <v>50</v>
      </c>
      <c r="K38067">
        <v>1</v>
      </c>
      <c r="L38067">
        <v>0</v>
      </c>
      <c r="M38067" s="2"/>
      <c r="O38067">
        <v>1</v>
      </c>
      <c r="P38067">
        <v>67</v>
      </c>
    </row>
    <row r="38068" spans="1:16">
      <c r="A38068">
        <v>8061409</v>
      </c>
      <c r="B38068" s="1" t="s">
        <v>14451</v>
      </c>
      <c r="C38068">
        <v>1100659</v>
      </c>
      <c r="D38068" s="1" t="s">
        <v>1825</v>
      </c>
      <c r="E38068" s="1" t="s">
        <v>18</v>
      </c>
      <c r="F38068" s="1" t="s">
        <v>113</v>
      </c>
      <c r="G38068">
        <v>407052</v>
      </c>
      <c r="H38068">
        <v>-7391549</v>
      </c>
      <c r="I38068" s="1" t="s">
        <v>20</v>
      </c>
      <c r="J38068">
        <v>49</v>
      </c>
      <c r="K38068">
        <v>1</v>
      </c>
      <c r="L38068">
        <v>107</v>
      </c>
      <c r="M38068" s="2">
        <v>43625</v>
      </c>
      <c r="N38068">
        <v>304</v>
      </c>
      <c r="O38068">
        <v>1</v>
      </c>
      <c r="P38068">
        <v>340</v>
      </c>
    </row>
    <row r="38069" spans="1:16">
      <c r="A38069">
        <v>5847724</v>
      </c>
      <c r="B38069" s="1" t="s">
        <v>10955</v>
      </c>
      <c r="C38069">
        <v>8968224</v>
      </c>
      <c r="D38069" s="1" t="s">
        <v>928</v>
      </c>
      <c r="E38069" s="1" t="s">
        <v>18</v>
      </c>
      <c r="F38069" s="1" t="s">
        <v>113</v>
      </c>
      <c r="G38069">
        <v>4068917</v>
      </c>
      <c r="H38069">
        <v>-7391549</v>
      </c>
      <c r="I38069" s="1" t="s">
        <v>20</v>
      </c>
      <c r="J38069">
        <v>49</v>
      </c>
      <c r="K38069">
        <v>1</v>
      </c>
      <c r="L38069">
        <v>0</v>
      </c>
      <c r="M38069" s="2"/>
      <c r="O38069">
        <v>1</v>
      </c>
      <c r="P38069">
        <v>0</v>
      </c>
    </row>
    <row r="38070" spans="1:16">
      <c r="A38070">
        <v>3344815</v>
      </c>
      <c r="B38070" s="1" t="s">
        <v>7033</v>
      </c>
      <c r="C38070">
        <v>16883036</v>
      </c>
      <c r="D38070" s="1" t="s">
        <v>340</v>
      </c>
      <c r="E38070" s="1" t="s">
        <v>18</v>
      </c>
      <c r="F38070" s="1" t="s">
        <v>113</v>
      </c>
      <c r="G38070">
        <v>4069893</v>
      </c>
      <c r="H38070">
        <v>-7391549</v>
      </c>
      <c r="I38070" s="1" t="s">
        <v>20</v>
      </c>
      <c r="J38070">
        <v>46</v>
      </c>
      <c r="K38070">
        <v>2</v>
      </c>
      <c r="L38070">
        <v>55</v>
      </c>
      <c r="M38070" s="2">
        <v>43467</v>
      </c>
      <c r="N38070">
        <v>124</v>
      </c>
      <c r="O38070">
        <v>1</v>
      </c>
      <c r="P38070">
        <v>346</v>
      </c>
    </row>
    <row r="38071" spans="1:16">
      <c r="A38071">
        <v>13911123</v>
      </c>
      <c r="B38071" s="1" t="s">
        <v>23209</v>
      </c>
      <c r="C38071">
        <v>82512085</v>
      </c>
      <c r="D38071" s="1" t="s">
        <v>17267</v>
      </c>
      <c r="E38071" s="1" t="s">
        <v>18</v>
      </c>
      <c r="F38071" s="1" t="s">
        <v>113</v>
      </c>
      <c r="G38071">
        <v>4068987</v>
      </c>
      <c r="H38071">
        <v>-7391548</v>
      </c>
      <c r="I38071" s="1" t="s">
        <v>20</v>
      </c>
      <c r="J38071">
        <v>35</v>
      </c>
      <c r="K38071">
        <v>1</v>
      </c>
      <c r="L38071">
        <v>1</v>
      </c>
      <c r="M38071" s="2">
        <v>42592</v>
      </c>
      <c r="N38071">
        <v>3</v>
      </c>
      <c r="O38071">
        <v>1</v>
      </c>
      <c r="P38071">
        <v>0</v>
      </c>
    </row>
    <row r="38072" spans="1:16">
      <c r="A38072">
        <v>26451569</v>
      </c>
      <c r="B38072" s="1" t="s">
        <v>41810</v>
      </c>
      <c r="C38072">
        <v>198451327</v>
      </c>
      <c r="D38072" s="1" t="s">
        <v>1589</v>
      </c>
      <c r="E38072" s="1" t="s">
        <v>135</v>
      </c>
      <c r="F38072" s="1" t="s">
        <v>362</v>
      </c>
      <c r="G38072">
        <v>4074611</v>
      </c>
      <c r="H38072">
        <v>-7391548</v>
      </c>
      <c r="I38072" s="1" t="s">
        <v>25</v>
      </c>
      <c r="J38072">
        <v>72</v>
      </c>
      <c r="K38072">
        <v>2</v>
      </c>
      <c r="L38072">
        <v>14</v>
      </c>
      <c r="M38072" s="2">
        <v>43372</v>
      </c>
      <c r="N38072">
        <v>112</v>
      </c>
      <c r="O38072">
        <v>1</v>
      </c>
      <c r="P38072">
        <v>0</v>
      </c>
    </row>
    <row r="38073" spans="1:16">
      <c r="A38073">
        <v>32872437</v>
      </c>
      <c r="B38073" s="1" t="s">
        <v>48039</v>
      </c>
      <c r="C38073">
        <v>145984241</v>
      </c>
      <c r="D38073" s="1" t="s">
        <v>2424</v>
      </c>
      <c r="E38073" s="1" t="s">
        <v>135</v>
      </c>
      <c r="F38073" s="1" t="s">
        <v>547</v>
      </c>
      <c r="G38073">
        <v>4075492</v>
      </c>
      <c r="H38073">
        <v>-7391548</v>
      </c>
      <c r="I38073" s="1" t="s">
        <v>20</v>
      </c>
      <c r="J38073">
        <v>100</v>
      </c>
      <c r="K38073">
        <v>4</v>
      </c>
      <c r="L38073">
        <v>0</v>
      </c>
      <c r="M38073" s="2"/>
      <c r="O38073">
        <v>1</v>
      </c>
      <c r="P38073">
        <v>114</v>
      </c>
    </row>
    <row r="38074" spans="1:16">
      <c r="A38074">
        <v>17494449</v>
      </c>
      <c r="B38074" s="1" t="s">
        <v>28063</v>
      </c>
      <c r="C38074">
        <v>27522582</v>
      </c>
      <c r="D38074" s="1" t="s">
        <v>16632</v>
      </c>
      <c r="E38074" s="1" t="s">
        <v>18</v>
      </c>
      <c r="F38074" s="1" t="s">
        <v>113</v>
      </c>
      <c r="G38074">
        <v>4070105</v>
      </c>
      <c r="H38074">
        <v>-7391547</v>
      </c>
      <c r="I38074" s="1" t="s">
        <v>20</v>
      </c>
      <c r="J38074">
        <v>50</v>
      </c>
      <c r="K38074">
        <v>1</v>
      </c>
      <c r="L38074">
        <v>0</v>
      </c>
      <c r="M38074" s="2"/>
      <c r="O38074">
        <v>3</v>
      </c>
      <c r="P38074">
        <v>0</v>
      </c>
    </row>
    <row r="38075" spans="1:16">
      <c r="A38075">
        <v>27629538</v>
      </c>
      <c r="B38075" s="1" t="s">
        <v>43364</v>
      </c>
      <c r="C38075">
        <v>2886359</v>
      </c>
      <c r="D38075" s="1" t="s">
        <v>566</v>
      </c>
      <c r="E38075" s="1" t="s">
        <v>18</v>
      </c>
      <c r="F38075" s="1" t="s">
        <v>40</v>
      </c>
      <c r="G38075">
        <v>4067864</v>
      </c>
      <c r="H38075">
        <v>-7391546</v>
      </c>
      <c r="I38075" s="1" t="s">
        <v>25</v>
      </c>
      <c r="J38075">
        <v>100</v>
      </c>
      <c r="K38075">
        <v>1</v>
      </c>
      <c r="L38075">
        <v>5</v>
      </c>
      <c r="M38075" s="2">
        <v>43589</v>
      </c>
      <c r="N38075">
        <v>63</v>
      </c>
      <c r="O38075">
        <v>2</v>
      </c>
      <c r="P38075">
        <v>0</v>
      </c>
    </row>
    <row r="38076" spans="1:16">
      <c r="A38076">
        <v>13573103</v>
      </c>
      <c r="B38076" s="1" t="s">
        <v>22477</v>
      </c>
      <c r="C38076">
        <v>78279322</v>
      </c>
      <c r="D38076" s="1" t="s">
        <v>22478</v>
      </c>
      <c r="E38076" s="1" t="s">
        <v>18</v>
      </c>
      <c r="F38076" s="1" t="s">
        <v>113</v>
      </c>
      <c r="G38076">
        <v>4069092</v>
      </c>
      <c r="H38076">
        <v>-7391546</v>
      </c>
      <c r="I38076" s="1" t="s">
        <v>20</v>
      </c>
      <c r="J38076">
        <v>35</v>
      </c>
      <c r="K38076">
        <v>1</v>
      </c>
      <c r="L38076">
        <v>1</v>
      </c>
      <c r="M38076" s="2">
        <v>42556</v>
      </c>
      <c r="N38076">
        <v>3</v>
      </c>
      <c r="O38076">
        <v>1</v>
      </c>
      <c r="P38076">
        <v>0</v>
      </c>
    </row>
    <row r="38077" spans="1:16">
      <c r="A38077">
        <v>19720055</v>
      </c>
      <c r="B38077" s="1" t="s">
        <v>31362</v>
      </c>
      <c r="C38077">
        <v>138983570</v>
      </c>
      <c r="D38077" s="1" t="s">
        <v>3800</v>
      </c>
      <c r="E38077" s="1" t="s">
        <v>135</v>
      </c>
      <c r="F38077" s="1" t="s">
        <v>362</v>
      </c>
      <c r="G38077">
        <v>4074777</v>
      </c>
      <c r="H38077">
        <v>-7391546</v>
      </c>
      <c r="I38077" s="1" t="s">
        <v>20</v>
      </c>
      <c r="J38077">
        <v>45</v>
      </c>
      <c r="K38077">
        <v>6</v>
      </c>
      <c r="L38077">
        <v>1</v>
      </c>
      <c r="M38077" s="2">
        <v>43595</v>
      </c>
      <c r="N38077">
        <v>50</v>
      </c>
      <c r="O38077">
        <v>1</v>
      </c>
      <c r="P38077">
        <v>14</v>
      </c>
    </row>
    <row r="38078" spans="1:16">
      <c r="A38078">
        <v>33005220</v>
      </c>
      <c r="B38078" s="1" t="s">
        <v>52019</v>
      </c>
      <c r="C38078">
        <v>248404100</v>
      </c>
      <c r="D38078" s="1" t="s">
        <v>52020</v>
      </c>
      <c r="E38078" s="1" t="s">
        <v>384</v>
      </c>
      <c r="F38078" s="1" t="s">
        <v>2059</v>
      </c>
      <c r="G38078">
        <v>4084615</v>
      </c>
      <c r="H38078">
        <v>-7391546</v>
      </c>
      <c r="I38078" s="1" t="s">
        <v>20</v>
      </c>
      <c r="J38078">
        <v>35</v>
      </c>
      <c r="K38078">
        <v>1</v>
      </c>
      <c r="L38078">
        <v>25</v>
      </c>
      <c r="M38078" s="2">
        <v>43653</v>
      </c>
      <c r="N38078">
        <v>708</v>
      </c>
      <c r="O38078">
        <v>1</v>
      </c>
      <c r="P38078">
        <v>241</v>
      </c>
    </row>
    <row r="38079" spans="1:16">
      <c r="A38079">
        <v>4007277</v>
      </c>
      <c r="B38079" s="1" t="s">
        <v>8060</v>
      </c>
      <c r="C38079">
        <v>3120671</v>
      </c>
      <c r="D38079" s="1" t="s">
        <v>8061</v>
      </c>
      <c r="E38079" s="1" t="s">
        <v>135</v>
      </c>
      <c r="F38079" s="1" t="s">
        <v>547</v>
      </c>
      <c r="G38079">
        <v>4076294</v>
      </c>
      <c r="H38079">
        <v>-7391545</v>
      </c>
      <c r="I38079" s="1" t="s">
        <v>20</v>
      </c>
      <c r="J38079">
        <v>65</v>
      </c>
      <c r="K38079">
        <v>2</v>
      </c>
      <c r="L38079">
        <v>5</v>
      </c>
      <c r="M38079" s="2">
        <v>43653</v>
      </c>
      <c r="N38079">
        <v>5</v>
      </c>
      <c r="O38079">
        <v>1</v>
      </c>
      <c r="P38079">
        <v>2</v>
      </c>
    </row>
    <row r="38080" spans="1:16">
      <c r="A38080">
        <v>19176053</v>
      </c>
      <c r="B38080" s="1" t="s">
        <v>30438</v>
      </c>
      <c r="C38080">
        <v>39808438</v>
      </c>
      <c r="D38080" s="1" t="s">
        <v>13630</v>
      </c>
      <c r="E38080" s="1" t="s">
        <v>18</v>
      </c>
      <c r="F38080" s="1" t="s">
        <v>113</v>
      </c>
      <c r="G38080">
        <v>4068947</v>
      </c>
      <c r="H38080">
        <v>-7391544</v>
      </c>
      <c r="I38080" s="1" t="s">
        <v>20</v>
      </c>
      <c r="J38080">
        <v>45</v>
      </c>
      <c r="K38080">
        <v>2</v>
      </c>
      <c r="L38080">
        <v>30</v>
      </c>
      <c r="M38080" s="2">
        <v>43551</v>
      </c>
      <c r="N38080">
        <v>131</v>
      </c>
      <c r="O38080">
        <v>5</v>
      </c>
      <c r="P38080">
        <v>0</v>
      </c>
    </row>
    <row r="38081" spans="1:16">
      <c r="A38081">
        <v>6784908</v>
      </c>
      <c r="B38081" s="1" t="s">
        <v>12381</v>
      </c>
      <c r="C38081">
        <v>18186682</v>
      </c>
      <c r="D38081" s="1" t="s">
        <v>797</v>
      </c>
      <c r="E38081" s="1" t="s">
        <v>23</v>
      </c>
      <c r="F38081" s="1" t="s">
        <v>90</v>
      </c>
      <c r="G38081">
        <v>4087211</v>
      </c>
      <c r="H38081">
        <v>-7391544</v>
      </c>
      <c r="I38081" s="1" t="s">
        <v>25</v>
      </c>
      <c r="J38081">
        <v>78</v>
      </c>
      <c r="K38081">
        <v>30</v>
      </c>
      <c r="L38081">
        <v>2</v>
      </c>
      <c r="M38081" s="2">
        <v>43555</v>
      </c>
      <c r="N38081">
        <v>9</v>
      </c>
      <c r="O38081">
        <v>1</v>
      </c>
      <c r="P38081">
        <v>15</v>
      </c>
    </row>
    <row r="38082" spans="1:16">
      <c r="A38082">
        <v>19710855</v>
      </c>
      <c r="B38082" s="1" t="s">
        <v>31337</v>
      </c>
      <c r="C38082">
        <v>49764808</v>
      </c>
      <c r="D38082" s="1" t="s">
        <v>1049</v>
      </c>
      <c r="E38082" s="1" t="s">
        <v>18</v>
      </c>
      <c r="F38082" s="1" t="s">
        <v>40</v>
      </c>
      <c r="G38082">
        <v>4067848</v>
      </c>
      <c r="H38082">
        <v>-7391543</v>
      </c>
      <c r="I38082" s="1" t="s">
        <v>25</v>
      </c>
      <c r="J38082">
        <v>85</v>
      </c>
      <c r="K38082">
        <v>2</v>
      </c>
      <c r="L38082">
        <v>67</v>
      </c>
      <c r="M38082" s="2">
        <v>43639</v>
      </c>
      <c r="N38082">
        <v>285</v>
      </c>
      <c r="O38082">
        <v>2</v>
      </c>
      <c r="P38082">
        <v>171</v>
      </c>
    </row>
    <row r="38083" spans="1:16">
      <c r="A38083">
        <v>12871310</v>
      </c>
      <c r="B38083" s="1" t="s">
        <v>21064</v>
      </c>
      <c r="C38083">
        <v>29959914</v>
      </c>
      <c r="D38083" s="1" t="s">
        <v>846</v>
      </c>
      <c r="E38083" s="1" t="s">
        <v>18</v>
      </c>
      <c r="F38083" s="1" t="s">
        <v>113</v>
      </c>
      <c r="G38083">
        <v>4068616</v>
      </c>
      <c r="H38083">
        <v>-7391543</v>
      </c>
      <c r="I38083" s="1" t="s">
        <v>20</v>
      </c>
      <c r="J38083">
        <v>52</v>
      </c>
      <c r="K38083">
        <v>1</v>
      </c>
      <c r="L38083">
        <v>3</v>
      </c>
      <c r="M38083" s="2">
        <v>42639</v>
      </c>
      <c r="N38083">
        <v>8</v>
      </c>
      <c r="O38083">
        <v>1</v>
      </c>
      <c r="P38083">
        <v>0</v>
      </c>
    </row>
    <row r="38084" spans="1:16">
      <c r="A38084">
        <v>16770311</v>
      </c>
      <c r="B38084" s="1" t="s">
        <v>27314</v>
      </c>
      <c r="C38084">
        <v>16139880</v>
      </c>
      <c r="D38084" s="1" t="s">
        <v>11180</v>
      </c>
      <c r="E38084" s="1" t="s">
        <v>18</v>
      </c>
      <c r="F38084" s="1" t="s">
        <v>40</v>
      </c>
      <c r="G38084">
        <v>4067692</v>
      </c>
      <c r="H38084">
        <v>-7391541</v>
      </c>
      <c r="I38084" s="1" t="s">
        <v>20</v>
      </c>
      <c r="J38084">
        <v>30</v>
      </c>
      <c r="K38084">
        <v>3</v>
      </c>
      <c r="L38084">
        <v>16</v>
      </c>
      <c r="M38084" s="2">
        <v>43624</v>
      </c>
      <c r="N38084">
        <v>53</v>
      </c>
      <c r="O38084">
        <v>6</v>
      </c>
      <c r="P38084">
        <v>57</v>
      </c>
    </row>
    <row r="38085" spans="1:16">
      <c r="A38085">
        <v>32587410</v>
      </c>
      <c r="B38085" s="1" t="s">
        <v>51345</v>
      </c>
      <c r="C38085">
        <v>46081317</v>
      </c>
      <c r="D38085" s="1" t="s">
        <v>1581</v>
      </c>
      <c r="E38085" s="1" t="s">
        <v>135</v>
      </c>
      <c r="F38085" s="1" t="s">
        <v>547</v>
      </c>
      <c r="G38085">
        <v>4075547</v>
      </c>
      <c r="H38085">
        <v>-7391539</v>
      </c>
      <c r="I38085" s="1" t="s">
        <v>20</v>
      </c>
      <c r="J38085">
        <v>48</v>
      </c>
      <c r="K38085">
        <v>20</v>
      </c>
      <c r="L38085">
        <v>2</v>
      </c>
      <c r="M38085" s="2">
        <v>43597</v>
      </c>
      <c r="N38085">
        <v>91</v>
      </c>
      <c r="O38085">
        <v>3</v>
      </c>
      <c r="P38085">
        <v>0</v>
      </c>
    </row>
    <row r="38086" spans="1:16">
      <c r="A38086">
        <v>6822854</v>
      </c>
      <c r="B38086" s="1" t="s">
        <v>12448</v>
      </c>
      <c r="C38086">
        <v>23582893</v>
      </c>
      <c r="D38086" s="1" t="s">
        <v>12126</v>
      </c>
      <c r="E38086" s="1" t="s">
        <v>18</v>
      </c>
      <c r="F38086" s="1" t="s">
        <v>113</v>
      </c>
      <c r="G38086">
        <v>406904</v>
      </c>
      <c r="H38086">
        <v>-7391538</v>
      </c>
      <c r="I38086" s="1" t="s">
        <v>20</v>
      </c>
      <c r="J38086">
        <v>58</v>
      </c>
      <c r="K38086">
        <v>6</v>
      </c>
      <c r="L38086">
        <v>31</v>
      </c>
      <c r="M38086" s="2">
        <v>43610</v>
      </c>
      <c r="N38086">
        <v>63</v>
      </c>
      <c r="O38086">
        <v>8</v>
      </c>
      <c r="P38086">
        <v>147</v>
      </c>
    </row>
    <row r="38087" spans="1:16">
      <c r="A38087">
        <v>23489726</v>
      </c>
      <c r="B38087" s="1" t="s">
        <v>38245</v>
      </c>
      <c r="C38087">
        <v>9864136</v>
      </c>
      <c r="D38087" s="1" t="s">
        <v>573</v>
      </c>
      <c r="E38087" s="1" t="s">
        <v>18</v>
      </c>
      <c r="F38087" s="1" t="s">
        <v>113</v>
      </c>
      <c r="G38087">
        <v>4068663</v>
      </c>
      <c r="H38087">
        <v>-7391538</v>
      </c>
      <c r="I38087" s="1" t="s">
        <v>25</v>
      </c>
      <c r="J38087">
        <v>84</v>
      </c>
      <c r="K38087">
        <v>30</v>
      </c>
      <c r="L38087">
        <v>7</v>
      </c>
      <c r="M38087" s="2">
        <v>43465</v>
      </c>
      <c r="N38087">
        <v>44</v>
      </c>
      <c r="O38087">
        <v>26</v>
      </c>
      <c r="P38087">
        <v>156</v>
      </c>
    </row>
    <row r="38088" spans="1:16">
      <c r="A38088">
        <v>28033675</v>
      </c>
      <c r="B38088" s="1" t="s">
        <v>43910</v>
      </c>
      <c r="C38088">
        <v>5340329</v>
      </c>
      <c r="D38088" s="1" t="s">
        <v>22161</v>
      </c>
      <c r="E38088" s="1" t="s">
        <v>135</v>
      </c>
      <c r="F38088" s="1" t="s">
        <v>362</v>
      </c>
      <c r="G38088">
        <v>4074342</v>
      </c>
      <c r="H38088">
        <v>-7391538</v>
      </c>
      <c r="I38088" s="1" t="s">
        <v>119</v>
      </c>
      <c r="J38088">
        <v>72</v>
      </c>
      <c r="K38088">
        <v>2</v>
      </c>
      <c r="L38088">
        <v>0</v>
      </c>
      <c r="M38088" s="2"/>
      <c r="O38088">
        <v>2</v>
      </c>
      <c r="P38088">
        <v>0</v>
      </c>
    </row>
    <row r="38089" spans="1:16">
      <c r="A38089">
        <v>15379574</v>
      </c>
      <c r="B38089" s="1" t="s">
        <v>25111</v>
      </c>
      <c r="C38089">
        <v>98308046</v>
      </c>
      <c r="D38089" s="1" t="s">
        <v>25112</v>
      </c>
      <c r="E38089" s="1" t="s">
        <v>18</v>
      </c>
      <c r="F38089" s="1" t="s">
        <v>113</v>
      </c>
      <c r="G38089">
        <v>4068946</v>
      </c>
      <c r="H38089">
        <v>-7391537</v>
      </c>
      <c r="I38089" s="1" t="s">
        <v>25</v>
      </c>
      <c r="J38089">
        <v>150</v>
      </c>
      <c r="K38089">
        <v>2</v>
      </c>
      <c r="L38089">
        <v>110</v>
      </c>
      <c r="M38089" s="2">
        <v>43639</v>
      </c>
      <c r="N38089">
        <v>338</v>
      </c>
      <c r="O38089">
        <v>1</v>
      </c>
      <c r="P38089">
        <v>152</v>
      </c>
    </row>
    <row r="38090" spans="1:16">
      <c r="A38090">
        <v>680225</v>
      </c>
      <c r="B38090" s="1" t="s">
        <v>2529</v>
      </c>
      <c r="C38090">
        <v>2675998</v>
      </c>
      <c r="D38090" s="1" t="s">
        <v>1532</v>
      </c>
      <c r="E38090" s="1" t="s">
        <v>135</v>
      </c>
      <c r="F38090" s="1" t="s">
        <v>403</v>
      </c>
      <c r="G38090">
        <v>4070866</v>
      </c>
      <c r="H38090">
        <v>-7391537</v>
      </c>
      <c r="I38090" s="1" t="s">
        <v>20</v>
      </c>
      <c r="J38090">
        <v>65</v>
      </c>
      <c r="K38090">
        <v>2</v>
      </c>
      <c r="L38090">
        <v>1</v>
      </c>
      <c r="M38090" s="2">
        <v>43103</v>
      </c>
      <c r="N38090">
        <v>5</v>
      </c>
      <c r="O38090">
        <v>2</v>
      </c>
      <c r="P38090">
        <v>0</v>
      </c>
    </row>
    <row r="38091" spans="1:16">
      <c r="A38091">
        <v>31231904</v>
      </c>
      <c r="B38091" s="1" t="s">
        <v>49498</v>
      </c>
      <c r="C38091">
        <v>203981093</v>
      </c>
      <c r="D38091" s="1" t="s">
        <v>24428</v>
      </c>
      <c r="E38091" s="1" t="s">
        <v>18</v>
      </c>
      <c r="F38091" s="1" t="s">
        <v>113</v>
      </c>
      <c r="G38091">
        <v>4068712</v>
      </c>
      <c r="H38091">
        <v>-7391536</v>
      </c>
      <c r="I38091" s="1" t="s">
        <v>25</v>
      </c>
      <c r="J38091">
        <v>100</v>
      </c>
      <c r="K38091">
        <v>2</v>
      </c>
      <c r="L38091">
        <v>12</v>
      </c>
      <c r="M38091" s="2">
        <v>43646</v>
      </c>
      <c r="N38091">
        <v>255</v>
      </c>
      <c r="O38091">
        <v>1</v>
      </c>
      <c r="P38091">
        <v>17</v>
      </c>
    </row>
    <row r="38092" spans="1:16">
      <c r="A38092">
        <v>29687049</v>
      </c>
      <c r="B38092" s="1" t="s">
        <v>46279</v>
      </c>
      <c r="C38092">
        <v>617537</v>
      </c>
      <c r="D38092" s="1" t="s">
        <v>2983</v>
      </c>
      <c r="E38092" s="1" t="s">
        <v>18</v>
      </c>
      <c r="F38092" s="1" t="s">
        <v>113</v>
      </c>
      <c r="G38092">
        <v>406952</v>
      </c>
      <c r="H38092">
        <v>-7391535</v>
      </c>
      <c r="I38092" s="1" t="s">
        <v>20</v>
      </c>
      <c r="J38092">
        <v>85</v>
      </c>
      <c r="K38092">
        <v>3</v>
      </c>
      <c r="L38092">
        <v>35</v>
      </c>
      <c r="M38092" s="2">
        <v>43634</v>
      </c>
      <c r="N38092">
        <v>434</v>
      </c>
      <c r="O38092">
        <v>1</v>
      </c>
      <c r="P38092">
        <v>127</v>
      </c>
    </row>
    <row r="38093" spans="1:16">
      <c r="A38093">
        <v>34283312</v>
      </c>
      <c r="B38093" s="1" t="s">
        <v>54305</v>
      </c>
      <c r="C38093">
        <v>258831812</v>
      </c>
      <c r="D38093" s="1" t="s">
        <v>15231</v>
      </c>
      <c r="E38093" s="1" t="s">
        <v>135</v>
      </c>
      <c r="F38093" s="1" t="s">
        <v>403</v>
      </c>
      <c r="G38093">
        <v>4070805</v>
      </c>
      <c r="H38093">
        <v>-7391535</v>
      </c>
      <c r="I38093" s="1" t="s">
        <v>25</v>
      </c>
      <c r="J38093">
        <v>170</v>
      </c>
      <c r="K38093">
        <v>7</v>
      </c>
      <c r="L38093">
        <v>0</v>
      </c>
      <c r="M38093" s="2"/>
      <c r="O38093">
        <v>1</v>
      </c>
      <c r="P38093">
        <v>126</v>
      </c>
    </row>
    <row r="38094" spans="1:16">
      <c r="A38094">
        <v>22258450</v>
      </c>
      <c r="B38094" s="1" t="s">
        <v>36418</v>
      </c>
      <c r="C38094">
        <v>5680111</v>
      </c>
      <c r="D38094" s="1" t="s">
        <v>2955</v>
      </c>
      <c r="E38094" s="1" t="s">
        <v>18</v>
      </c>
      <c r="F38094" s="1" t="s">
        <v>113</v>
      </c>
      <c r="G38094">
        <v>4068608</v>
      </c>
      <c r="H38094">
        <v>-7391534</v>
      </c>
      <c r="I38094" s="1" t="s">
        <v>20</v>
      </c>
      <c r="J38094">
        <v>72</v>
      </c>
      <c r="K38094">
        <v>5</v>
      </c>
      <c r="L38094">
        <v>23</v>
      </c>
      <c r="M38094" s="2">
        <v>43611</v>
      </c>
      <c r="N38094">
        <v>121</v>
      </c>
      <c r="O38094">
        <v>7</v>
      </c>
      <c r="P38094">
        <v>112</v>
      </c>
    </row>
    <row r="38095" spans="1:16">
      <c r="A38095">
        <v>34060973</v>
      </c>
      <c r="B38095" s="1" t="s">
        <v>53857</v>
      </c>
      <c r="C38095">
        <v>18811278</v>
      </c>
      <c r="D38095" s="1" t="s">
        <v>53858</v>
      </c>
      <c r="E38095" s="1" t="s">
        <v>135</v>
      </c>
      <c r="F38095" s="1" t="s">
        <v>403</v>
      </c>
      <c r="G38095">
        <v>4070741</v>
      </c>
      <c r="H38095">
        <v>-7391534</v>
      </c>
      <c r="I38095" s="1" t="s">
        <v>25</v>
      </c>
      <c r="J38095">
        <v>150</v>
      </c>
      <c r="K38095">
        <v>7</v>
      </c>
      <c r="L38095">
        <v>0</v>
      </c>
      <c r="M38095" s="2"/>
      <c r="O38095">
        <v>1</v>
      </c>
      <c r="P38095">
        <v>0</v>
      </c>
    </row>
    <row r="38096" spans="1:16">
      <c r="A38096">
        <v>24732245</v>
      </c>
      <c r="B38096" s="1" t="s">
        <v>39763</v>
      </c>
      <c r="C38096">
        <v>158596887</v>
      </c>
      <c r="D38096" s="1" t="s">
        <v>2438</v>
      </c>
      <c r="E38096" s="1" t="s">
        <v>18</v>
      </c>
      <c r="F38096" s="1" t="s">
        <v>113</v>
      </c>
      <c r="G38096">
        <v>407016</v>
      </c>
      <c r="H38096">
        <v>-7391533</v>
      </c>
      <c r="I38096" s="1" t="s">
        <v>20</v>
      </c>
      <c r="J38096">
        <v>40</v>
      </c>
      <c r="K38096">
        <v>2</v>
      </c>
      <c r="L38096">
        <v>3</v>
      </c>
      <c r="M38096" s="2">
        <v>43241</v>
      </c>
      <c r="N38096">
        <v>21</v>
      </c>
      <c r="O38096">
        <v>2</v>
      </c>
      <c r="P38096">
        <v>0</v>
      </c>
    </row>
    <row r="38097" spans="1:16">
      <c r="A38097">
        <v>31933373</v>
      </c>
      <c r="B38097" s="1" t="s">
        <v>50398</v>
      </c>
      <c r="C38097">
        <v>78643953</v>
      </c>
      <c r="D38097" s="1" t="s">
        <v>182</v>
      </c>
      <c r="E38097" s="1" t="s">
        <v>18</v>
      </c>
      <c r="F38097" s="1" t="s">
        <v>113</v>
      </c>
      <c r="G38097">
        <v>4069029</v>
      </c>
      <c r="H38097">
        <v>-7391533</v>
      </c>
      <c r="I38097" s="1" t="s">
        <v>25</v>
      </c>
      <c r="J38097">
        <v>149</v>
      </c>
      <c r="K38097">
        <v>3</v>
      </c>
      <c r="L38097">
        <v>19</v>
      </c>
      <c r="M38097" s="2">
        <v>43654</v>
      </c>
      <c r="N38097">
        <v>452</v>
      </c>
      <c r="O38097">
        <v>2</v>
      </c>
      <c r="P38097">
        <v>231</v>
      </c>
    </row>
    <row r="38098" spans="1:16">
      <c r="A38098">
        <v>19951681</v>
      </c>
      <c r="B38098" s="1" t="s">
        <v>31802</v>
      </c>
      <c r="C38098">
        <v>40008714</v>
      </c>
      <c r="D38098" s="1" t="s">
        <v>10199</v>
      </c>
      <c r="E38098" s="1" t="s">
        <v>135</v>
      </c>
      <c r="F38098" s="1" t="s">
        <v>547</v>
      </c>
      <c r="G38098">
        <v>4076254</v>
      </c>
      <c r="H38098">
        <v>-7391533</v>
      </c>
      <c r="I38098" s="1" t="s">
        <v>20</v>
      </c>
      <c r="J38098">
        <v>65</v>
      </c>
      <c r="K38098">
        <v>1</v>
      </c>
      <c r="L38098">
        <v>5</v>
      </c>
      <c r="M38098" s="2">
        <v>43522</v>
      </c>
      <c r="N38098">
        <v>56</v>
      </c>
      <c r="O38098">
        <v>1</v>
      </c>
      <c r="P38098">
        <v>328</v>
      </c>
    </row>
    <row r="38099" spans="1:16">
      <c r="A38099">
        <v>35567504</v>
      </c>
      <c r="B38099" s="1" t="s">
        <v>57174</v>
      </c>
      <c r="C38099">
        <v>13064420</v>
      </c>
      <c r="D38099" s="1" t="s">
        <v>57175</v>
      </c>
      <c r="E38099" s="1" t="s">
        <v>18</v>
      </c>
      <c r="F38099" s="1" t="s">
        <v>113</v>
      </c>
      <c r="G38099">
        <v>4069014</v>
      </c>
      <c r="H38099">
        <v>-7391531</v>
      </c>
      <c r="I38099" s="1" t="s">
        <v>20</v>
      </c>
      <c r="J38099">
        <v>50</v>
      </c>
      <c r="K38099">
        <v>7</v>
      </c>
      <c r="L38099">
        <v>0</v>
      </c>
      <c r="M38099" s="2"/>
      <c r="O38099">
        <v>1</v>
      </c>
      <c r="P38099">
        <v>6</v>
      </c>
    </row>
    <row r="38100" spans="1:16">
      <c r="A38100">
        <v>15302149</v>
      </c>
      <c r="B38100" s="1" t="s">
        <v>25016</v>
      </c>
      <c r="C38100">
        <v>22225635</v>
      </c>
      <c r="D38100" s="1" t="s">
        <v>25017</v>
      </c>
      <c r="E38100" s="1" t="s">
        <v>18</v>
      </c>
      <c r="F38100" s="1" t="s">
        <v>113</v>
      </c>
      <c r="G38100">
        <v>4069108</v>
      </c>
      <c r="H38100">
        <v>-7391531</v>
      </c>
      <c r="I38100" s="1" t="s">
        <v>20</v>
      </c>
      <c r="J38100">
        <v>65</v>
      </c>
      <c r="K38100">
        <v>5</v>
      </c>
      <c r="L38100">
        <v>0</v>
      </c>
      <c r="M38100" s="2"/>
      <c r="O38100">
        <v>1</v>
      </c>
      <c r="P38100">
        <v>0</v>
      </c>
    </row>
    <row r="38101" spans="1:16">
      <c r="A38101">
        <v>22031905</v>
      </c>
      <c r="B38101" s="1" t="s">
        <v>35859</v>
      </c>
      <c r="C38101">
        <v>9018136</v>
      </c>
      <c r="D38101" s="1" t="s">
        <v>35860</v>
      </c>
      <c r="E38101" s="1" t="s">
        <v>18</v>
      </c>
      <c r="F38101" s="1" t="s">
        <v>113</v>
      </c>
      <c r="G38101">
        <v>4069699</v>
      </c>
      <c r="H38101">
        <v>-7391531</v>
      </c>
      <c r="I38101" s="1" t="s">
        <v>20</v>
      </c>
      <c r="J38101">
        <v>60</v>
      </c>
      <c r="K38101">
        <v>2</v>
      </c>
      <c r="L38101">
        <v>8</v>
      </c>
      <c r="M38101" s="2">
        <v>43467</v>
      </c>
      <c r="N38101">
        <v>43</v>
      </c>
      <c r="O38101">
        <v>1</v>
      </c>
      <c r="P38101">
        <v>0</v>
      </c>
    </row>
    <row r="38102" spans="1:16">
      <c r="A38102">
        <v>33719615</v>
      </c>
      <c r="B38102" s="1" t="s">
        <v>53215</v>
      </c>
      <c r="C38102">
        <v>2727975</v>
      </c>
      <c r="D38102" s="1" t="s">
        <v>647</v>
      </c>
      <c r="E38102" s="1" t="s">
        <v>18</v>
      </c>
      <c r="F38102" s="1" t="s">
        <v>40</v>
      </c>
      <c r="G38102">
        <v>4068393</v>
      </c>
      <c r="H38102">
        <v>-7391528</v>
      </c>
      <c r="I38102" s="1" t="s">
        <v>25</v>
      </c>
      <c r="J38102">
        <v>134</v>
      </c>
      <c r="K38102">
        <v>3</v>
      </c>
      <c r="L38102">
        <v>4</v>
      </c>
      <c r="M38102" s="2">
        <v>43645</v>
      </c>
      <c r="N38102">
        <v>4</v>
      </c>
      <c r="O38102">
        <v>1</v>
      </c>
      <c r="P38102">
        <v>245</v>
      </c>
    </row>
    <row r="38103" spans="1:16">
      <c r="A38103">
        <v>9316528</v>
      </c>
      <c r="B38103" s="1" t="s">
        <v>16239</v>
      </c>
      <c r="C38103">
        <v>48356150</v>
      </c>
      <c r="D38103" s="1" t="s">
        <v>16238</v>
      </c>
      <c r="E38103" s="1" t="s">
        <v>18</v>
      </c>
      <c r="F38103" s="1" t="s">
        <v>40</v>
      </c>
      <c r="G38103">
        <v>4068465</v>
      </c>
      <c r="H38103">
        <v>-7391528</v>
      </c>
      <c r="I38103" s="1" t="s">
        <v>20</v>
      </c>
      <c r="J38103">
        <v>75</v>
      </c>
      <c r="K38103">
        <v>14</v>
      </c>
      <c r="L38103">
        <v>3</v>
      </c>
      <c r="M38103" s="2">
        <v>43296</v>
      </c>
      <c r="N38103">
        <v>13</v>
      </c>
      <c r="O38103">
        <v>1</v>
      </c>
      <c r="P38103">
        <v>0</v>
      </c>
    </row>
    <row r="38104" spans="1:16">
      <c r="A38104">
        <v>29903897</v>
      </c>
      <c r="B38104" s="1" t="s">
        <v>46640</v>
      </c>
      <c r="C38104">
        <v>222581357</v>
      </c>
      <c r="D38104" s="1" t="s">
        <v>3159</v>
      </c>
      <c r="E38104" s="1" t="s">
        <v>18</v>
      </c>
      <c r="F38104" s="1" t="s">
        <v>113</v>
      </c>
      <c r="G38104">
        <v>4069243</v>
      </c>
      <c r="H38104">
        <v>-7391528</v>
      </c>
      <c r="I38104" s="1" t="s">
        <v>20</v>
      </c>
      <c r="J38104">
        <v>50</v>
      </c>
      <c r="K38104">
        <v>30</v>
      </c>
      <c r="L38104">
        <v>51</v>
      </c>
      <c r="M38104" s="2">
        <v>43626</v>
      </c>
      <c r="N38104">
        <v>632</v>
      </c>
      <c r="O38104">
        <v>3</v>
      </c>
      <c r="P38104">
        <v>227</v>
      </c>
    </row>
    <row r="38105" spans="1:16">
      <c r="A38105">
        <v>3630309</v>
      </c>
      <c r="B38105" s="1" t="s">
        <v>7470</v>
      </c>
      <c r="C38105">
        <v>12306481</v>
      </c>
      <c r="D38105" s="1" t="s">
        <v>7456</v>
      </c>
      <c r="E38105" s="1" t="s">
        <v>135</v>
      </c>
      <c r="F38105" s="1" t="s">
        <v>362</v>
      </c>
      <c r="G38105">
        <v>4074493</v>
      </c>
      <c r="H38105">
        <v>-7391528</v>
      </c>
      <c r="I38105" s="1" t="s">
        <v>25</v>
      </c>
      <c r="J38105">
        <v>95</v>
      </c>
      <c r="K38105">
        <v>30</v>
      </c>
      <c r="L38105">
        <v>10</v>
      </c>
      <c r="M38105" s="2">
        <v>43574</v>
      </c>
      <c r="N38105">
        <v>28</v>
      </c>
      <c r="O38105">
        <v>3</v>
      </c>
      <c r="P38105">
        <v>332</v>
      </c>
    </row>
    <row r="38106" spans="1:16">
      <c r="A38106">
        <v>18266775</v>
      </c>
      <c r="B38106" s="1" t="s">
        <v>29044</v>
      </c>
      <c r="C38106">
        <v>99608108</v>
      </c>
      <c r="D38106" s="1" t="s">
        <v>29042</v>
      </c>
      <c r="E38106" s="1" t="s">
        <v>18</v>
      </c>
      <c r="F38106" s="1" t="s">
        <v>113</v>
      </c>
      <c r="G38106">
        <v>4070549</v>
      </c>
      <c r="H38106">
        <v>-7391527</v>
      </c>
      <c r="I38106" s="1" t="s">
        <v>20</v>
      </c>
      <c r="J38106">
        <v>69</v>
      </c>
      <c r="K38106">
        <v>2</v>
      </c>
      <c r="L38106">
        <v>34</v>
      </c>
      <c r="M38106" s="2">
        <v>43639</v>
      </c>
      <c r="N38106">
        <v>133</v>
      </c>
      <c r="O38106">
        <v>3</v>
      </c>
      <c r="P38106">
        <v>319</v>
      </c>
    </row>
    <row r="38107" spans="1:16">
      <c r="A38107">
        <v>19786572</v>
      </c>
      <c r="B38107" s="1" t="s">
        <v>31477</v>
      </c>
      <c r="C38107">
        <v>20459165</v>
      </c>
      <c r="D38107" s="1" t="s">
        <v>9997</v>
      </c>
      <c r="E38107" s="1" t="s">
        <v>135</v>
      </c>
      <c r="F38107" s="1" t="s">
        <v>403</v>
      </c>
      <c r="G38107">
        <v>4070689</v>
      </c>
      <c r="H38107">
        <v>-7391527</v>
      </c>
      <c r="I38107" s="1" t="s">
        <v>20</v>
      </c>
      <c r="J38107">
        <v>63</v>
      </c>
      <c r="K38107">
        <v>4</v>
      </c>
      <c r="L38107">
        <v>6</v>
      </c>
      <c r="M38107" s="2">
        <v>42998</v>
      </c>
      <c r="N38107">
        <v>26</v>
      </c>
      <c r="O38107">
        <v>1</v>
      </c>
      <c r="P38107">
        <v>0</v>
      </c>
    </row>
    <row r="38108" spans="1:16">
      <c r="A38108">
        <v>15204218</v>
      </c>
      <c r="B38108" s="1" t="s">
        <v>24892</v>
      </c>
      <c r="C38108">
        <v>24201188</v>
      </c>
      <c r="D38108" s="1" t="s">
        <v>5660</v>
      </c>
      <c r="E38108" s="1" t="s">
        <v>135</v>
      </c>
      <c r="F38108" s="1" t="s">
        <v>547</v>
      </c>
      <c r="G38108">
        <v>407591</v>
      </c>
      <c r="H38108">
        <v>-7391525</v>
      </c>
      <c r="I38108" s="1" t="s">
        <v>20</v>
      </c>
      <c r="J38108">
        <v>75</v>
      </c>
      <c r="K38108">
        <v>4</v>
      </c>
      <c r="L38108">
        <v>87</v>
      </c>
      <c r="M38108" s="2">
        <v>43643</v>
      </c>
      <c r="N38108">
        <v>261</v>
      </c>
      <c r="O38108">
        <v>2</v>
      </c>
      <c r="P38108">
        <v>57</v>
      </c>
    </row>
    <row r="38109" spans="1:16">
      <c r="A38109">
        <v>20278184</v>
      </c>
      <c r="B38109" s="1" t="s">
        <v>32348</v>
      </c>
      <c r="C38109">
        <v>28455413</v>
      </c>
      <c r="D38109" s="1" t="s">
        <v>8758</v>
      </c>
      <c r="E38109" s="1" t="s">
        <v>18</v>
      </c>
      <c r="F38109" s="1" t="s">
        <v>113</v>
      </c>
      <c r="G38109">
        <v>4068609</v>
      </c>
      <c r="H38109">
        <v>-7391525</v>
      </c>
      <c r="I38109" s="1" t="s">
        <v>20</v>
      </c>
      <c r="J38109">
        <v>32</v>
      </c>
      <c r="K38109">
        <v>1</v>
      </c>
      <c r="L38109">
        <v>5</v>
      </c>
      <c r="M38109" s="2">
        <v>42983</v>
      </c>
      <c r="N38109">
        <v>22</v>
      </c>
      <c r="O38109">
        <v>2</v>
      </c>
      <c r="P38109">
        <v>0</v>
      </c>
    </row>
    <row r="38110" spans="1:16">
      <c r="A38110">
        <v>14139170</v>
      </c>
      <c r="B38110" s="1" t="s">
        <v>23620</v>
      </c>
      <c r="C38110">
        <v>1252743</v>
      </c>
      <c r="D38110" s="1" t="s">
        <v>18644</v>
      </c>
      <c r="E38110" s="1" t="s">
        <v>18</v>
      </c>
      <c r="F38110" s="1" t="s">
        <v>113</v>
      </c>
      <c r="G38110">
        <v>4070175</v>
      </c>
      <c r="H38110">
        <v>-7391525</v>
      </c>
      <c r="I38110" s="1" t="s">
        <v>20</v>
      </c>
      <c r="J38110">
        <v>45</v>
      </c>
      <c r="K38110">
        <v>1</v>
      </c>
      <c r="L38110">
        <v>9</v>
      </c>
      <c r="M38110" s="2">
        <v>43179</v>
      </c>
      <c r="N38110">
        <v>45</v>
      </c>
      <c r="O38110">
        <v>1</v>
      </c>
      <c r="P38110">
        <v>0</v>
      </c>
    </row>
    <row r="38111" spans="1:16">
      <c r="A38111">
        <v>19486860</v>
      </c>
      <c r="B38111" s="1" t="s">
        <v>30964</v>
      </c>
      <c r="C38111">
        <v>136774720</v>
      </c>
      <c r="D38111" s="1" t="s">
        <v>2534</v>
      </c>
      <c r="E38111" s="1" t="s">
        <v>135</v>
      </c>
      <c r="F38111" s="1" t="s">
        <v>362</v>
      </c>
      <c r="G38111">
        <v>407496</v>
      </c>
      <c r="H38111">
        <v>-7391523</v>
      </c>
      <c r="I38111" s="1" t="s">
        <v>25</v>
      </c>
      <c r="J38111">
        <v>85</v>
      </c>
      <c r="K38111">
        <v>5</v>
      </c>
      <c r="L38111">
        <v>0</v>
      </c>
      <c r="M38111" s="2"/>
      <c r="O38111">
        <v>1</v>
      </c>
      <c r="P38111">
        <v>0</v>
      </c>
    </row>
    <row r="38112" spans="1:16">
      <c r="A38112">
        <v>19625202</v>
      </c>
      <c r="B38112" s="1" t="s">
        <v>31199</v>
      </c>
      <c r="C38112">
        <v>138052895</v>
      </c>
      <c r="D38112" s="1" t="s">
        <v>31200</v>
      </c>
      <c r="E38112" s="1" t="s">
        <v>18</v>
      </c>
      <c r="F38112" s="1" t="s">
        <v>113</v>
      </c>
      <c r="G38112">
        <v>4068628</v>
      </c>
      <c r="H38112">
        <v>-7391523</v>
      </c>
      <c r="I38112" s="1" t="s">
        <v>25</v>
      </c>
      <c r="J38112">
        <v>100</v>
      </c>
      <c r="K38112">
        <v>2</v>
      </c>
      <c r="L38112">
        <v>107</v>
      </c>
      <c r="M38112" s="2">
        <v>43635</v>
      </c>
      <c r="N38112">
        <v>437</v>
      </c>
      <c r="O38112">
        <v>1</v>
      </c>
      <c r="P38112">
        <v>46</v>
      </c>
    </row>
    <row r="38113" spans="1:16">
      <c r="A38113">
        <v>20208787</v>
      </c>
      <c r="B38113" s="1" t="s">
        <v>32239</v>
      </c>
      <c r="C38113">
        <v>39808438</v>
      </c>
      <c r="D38113" s="1" t="s">
        <v>13630</v>
      </c>
      <c r="E38113" s="1" t="s">
        <v>18</v>
      </c>
      <c r="F38113" s="1" t="s">
        <v>113</v>
      </c>
      <c r="G38113">
        <v>4068817</v>
      </c>
      <c r="H38113">
        <v>-7391523</v>
      </c>
      <c r="I38113" s="1" t="s">
        <v>20</v>
      </c>
      <c r="J38113">
        <v>45</v>
      </c>
      <c r="K38113">
        <v>2</v>
      </c>
      <c r="L38113">
        <v>31</v>
      </c>
      <c r="M38113" s="2">
        <v>43609</v>
      </c>
      <c r="N38113">
        <v>135</v>
      </c>
      <c r="O38113">
        <v>5</v>
      </c>
      <c r="P38113">
        <v>0</v>
      </c>
    </row>
    <row r="38114" spans="1:16">
      <c r="A38114">
        <v>15702021</v>
      </c>
      <c r="B38114" s="1" t="s">
        <v>25473</v>
      </c>
      <c r="C38114">
        <v>9864136</v>
      </c>
      <c r="D38114" s="1" t="s">
        <v>573</v>
      </c>
      <c r="E38114" s="1" t="s">
        <v>18</v>
      </c>
      <c r="F38114" s="1" t="s">
        <v>113</v>
      </c>
      <c r="G38114">
        <v>4068602</v>
      </c>
      <c r="H38114">
        <v>-7391522</v>
      </c>
      <c r="I38114" s="1" t="s">
        <v>20</v>
      </c>
      <c r="J38114">
        <v>45</v>
      </c>
      <c r="K38114">
        <v>1</v>
      </c>
      <c r="L38114">
        <v>2</v>
      </c>
      <c r="M38114" s="2">
        <v>43009</v>
      </c>
      <c r="N38114">
        <v>6</v>
      </c>
      <c r="O38114">
        <v>26</v>
      </c>
      <c r="P38114">
        <v>250</v>
      </c>
    </row>
    <row r="38115" spans="1:16">
      <c r="A38115">
        <v>9351679</v>
      </c>
      <c r="B38115" s="1" t="s">
        <v>16307</v>
      </c>
      <c r="C38115">
        <v>48534909</v>
      </c>
      <c r="D38115" s="1" t="s">
        <v>16308</v>
      </c>
      <c r="E38115" s="1" t="s">
        <v>135</v>
      </c>
      <c r="F38115" s="1" t="s">
        <v>547</v>
      </c>
      <c r="G38115">
        <v>4076483</v>
      </c>
      <c r="H38115">
        <v>-7391522</v>
      </c>
      <c r="I38115" s="1" t="s">
        <v>25</v>
      </c>
      <c r="J38115">
        <v>99</v>
      </c>
      <c r="K38115">
        <v>4</v>
      </c>
      <c r="L38115">
        <v>4</v>
      </c>
      <c r="M38115" s="2">
        <v>43469</v>
      </c>
      <c r="N38115">
        <v>9</v>
      </c>
      <c r="O38115">
        <v>1</v>
      </c>
      <c r="P38115">
        <v>0</v>
      </c>
    </row>
    <row r="38116" spans="1:16">
      <c r="A38116">
        <v>28185867</v>
      </c>
      <c r="B38116" s="1" t="s">
        <v>44099</v>
      </c>
      <c r="C38116">
        <v>39537244</v>
      </c>
      <c r="D38116" s="1" t="s">
        <v>280</v>
      </c>
      <c r="E38116" s="1" t="s">
        <v>135</v>
      </c>
      <c r="F38116" s="1" t="s">
        <v>471</v>
      </c>
      <c r="G38116">
        <v>4078569</v>
      </c>
      <c r="H38116">
        <v>-7391522</v>
      </c>
      <c r="I38116" s="1" t="s">
        <v>20</v>
      </c>
      <c r="J38116">
        <v>42</v>
      </c>
      <c r="K38116">
        <v>3</v>
      </c>
      <c r="L38116">
        <v>11</v>
      </c>
      <c r="M38116" s="2">
        <v>43648</v>
      </c>
      <c r="N38116">
        <v>114</v>
      </c>
      <c r="O38116">
        <v>1</v>
      </c>
      <c r="P38116">
        <v>244</v>
      </c>
    </row>
    <row r="38117" spans="1:16">
      <c r="A38117">
        <v>34223346</v>
      </c>
      <c r="B38117" s="1" t="s">
        <v>54197</v>
      </c>
      <c r="C38117">
        <v>41976386</v>
      </c>
      <c r="D38117" s="1" t="s">
        <v>54198</v>
      </c>
      <c r="E38117" s="1" t="s">
        <v>135</v>
      </c>
      <c r="F38117" s="1" t="s">
        <v>403</v>
      </c>
      <c r="G38117">
        <v>4070611</v>
      </c>
      <c r="H38117">
        <v>-7391521</v>
      </c>
      <c r="I38117" s="1" t="s">
        <v>20</v>
      </c>
      <c r="J38117">
        <v>50</v>
      </c>
      <c r="K38117">
        <v>30</v>
      </c>
      <c r="L38117">
        <v>0</v>
      </c>
      <c r="M38117" s="2"/>
      <c r="O38117">
        <v>1</v>
      </c>
      <c r="P38117">
        <v>36</v>
      </c>
    </row>
    <row r="38118" spans="1:16">
      <c r="A38118">
        <v>21474885</v>
      </c>
      <c r="B38118" s="1" t="s">
        <v>34427</v>
      </c>
      <c r="C38118">
        <v>2015914</v>
      </c>
      <c r="D38118" s="1" t="s">
        <v>1765</v>
      </c>
      <c r="E38118" s="1" t="s">
        <v>18</v>
      </c>
      <c r="F38118" s="1" t="s">
        <v>113</v>
      </c>
      <c r="G38118">
        <v>4068818</v>
      </c>
      <c r="H38118">
        <v>-7391519</v>
      </c>
      <c r="I38118" s="1" t="s">
        <v>20</v>
      </c>
      <c r="J38118">
        <v>75</v>
      </c>
      <c r="K38118">
        <v>3</v>
      </c>
      <c r="L38118">
        <v>2</v>
      </c>
      <c r="M38118" s="2">
        <v>43646</v>
      </c>
      <c r="N38118">
        <v>120</v>
      </c>
      <c r="O38118">
        <v>8</v>
      </c>
      <c r="P38118">
        <v>365</v>
      </c>
    </row>
    <row r="38119" spans="1:16">
      <c r="A38119">
        <v>20150874</v>
      </c>
      <c r="B38119" s="1" t="s">
        <v>32105</v>
      </c>
      <c r="C38119">
        <v>30933708</v>
      </c>
      <c r="D38119" s="1" t="s">
        <v>3341</v>
      </c>
      <c r="E38119" s="1" t="s">
        <v>18</v>
      </c>
      <c r="F38119" s="1" t="s">
        <v>113</v>
      </c>
      <c r="G38119">
        <v>4069711</v>
      </c>
      <c r="H38119">
        <v>-7391519</v>
      </c>
      <c r="I38119" s="1" t="s">
        <v>20</v>
      </c>
      <c r="J38119">
        <v>75</v>
      </c>
      <c r="K38119">
        <v>2</v>
      </c>
      <c r="L38119">
        <v>8</v>
      </c>
      <c r="M38119" s="2">
        <v>43297</v>
      </c>
      <c r="N38119">
        <v>35</v>
      </c>
      <c r="O38119">
        <v>1</v>
      </c>
      <c r="P38119">
        <v>0</v>
      </c>
    </row>
    <row r="38120" spans="1:16">
      <c r="A38120">
        <v>33788019</v>
      </c>
      <c r="B38120" s="1" t="s">
        <v>53333</v>
      </c>
      <c r="C38120">
        <v>251704655</v>
      </c>
      <c r="D38120" s="1" t="s">
        <v>19878</v>
      </c>
      <c r="E38120" s="1" t="s">
        <v>384</v>
      </c>
      <c r="F38120" s="1" t="s">
        <v>2864</v>
      </c>
      <c r="G38120">
        <v>4080273</v>
      </c>
      <c r="H38120">
        <v>-7391519</v>
      </c>
      <c r="I38120" s="1" t="s">
        <v>25</v>
      </c>
      <c r="J38120">
        <v>115</v>
      </c>
      <c r="K38120">
        <v>4</v>
      </c>
      <c r="L38120">
        <v>9</v>
      </c>
      <c r="M38120" s="2">
        <v>43648</v>
      </c>
      <c r="N38120">
        <v>397</v>
      </c>
      <c r="O38120">
        <v>3</v>
      </c>
      <c r="P38120">
        <v>124</v>
      </c>
    </row>
    <row r="38121" spans="1:16">
      <c r="A38121">
        <v>6051044</v>
      </c>
      <c r="B38121" s="1" t="s">
        <v>11179</v>
      </c>
      <c r="C38121">
        <v>16139880</v>
      </c>
      <c r="D38121" s="1" t="s">
        <v>11180</v>
      </c>
      <c r="E38121" s="1" t="s">
        <v>18</v>
      </c>
      <c r="F38121" s="1" t="s">
        <v>40</v>
      </c>
      <c r="G38121">
        <v>4067815</v>
      </c>
      <c r="H38121">
        <v>-7391518</v>
      </c>
      <c r="I38121" s="1" t="s">
        <v>20</v>
      </c>
      <c r="J38121">
        <v>40</v>
      </c>
      <c r="K38121">
        <v>3</v>
      </c>
      <c r="L38121">
        <v>101</v>
      </c>
      <c r="M38121" s="2">
        <v>43640</v>
      </c>
      <c r="N38121">
        <v>201</v>
      </c>
      <c r="O38121">
        <v>6</v>
      </c>
      <c r="P38121">
        <v>180</v>
      </c>
    </row>
    <row r="38122" spans="1:16">
      <c r="A38122">
        <v>3630304</v>
      </c>
      <c r="B38122" s="1" t="s">
        <v>7468</v>
      </c>
      <c r="C38122">
        <v>18297103</v>
      </c>
      <c r="D38122" s="1" t="s">
        <v>7469</v>
      </c>
      <c r="E38122" s="1" t="s">
        <v>135</v>
      </c>
      <c r="F38122" s="1" t="s">
        <v>362</v>
      </c>
      <c r="G38122">
        <v>4074269</v>
      </c>
      <c r="H38122">
        <v>-7391518</v>
      </c>
      <c r="I38122" s="1" t="s">
        <v>20</v>
      </c>
      <c r="J38122">
        <v>80</v>
      </c>
      <c r="K38122">
        <v>1</v>
      </c>
      <c r="L38122">
        <v>57</v>
      </c>
      <c r="M38122" s="2">
        <v>43624</v>
      </c>
      <c r="N38122">
        <v>97</v>
      </c>
      <c r="O38122">
        <v>1</v>
      </c>
      <c r="P38122">
        <v>253</v>
      </c>
    </row>
    <row r="38123" spans="1:16">
      <c r="A38123">
        <v>12827146</v>
      </c>
      <c r="B38123" s="1" t="s">
        <v>20984</v>
      </c>
      <c r="C38123">
        <v>18922352</v>
      </c>
      <c r="D38123" s="1" t="s">
        <v>12785</v>
      </c>
      <c r="E38123" s="1" t="s">
        <v>135</v>
      </c>
      <c r="F38123" s="1" t="s">
        <v>547</v>
      </c>
      <c r="G38123">
        <v>4076368</v>
      </c>
      <c r="H38123">
        <v>-7391518</v>
      </c>
      <c r="I38123" s="1" t="s">
        <v>25</v>
      </c>
      <c r="J38123">
        <v>68</v>
      </c>
      <c r="K38123">
        <v>4</v>
      </c>
      <c r="L38123">
        <v>11</v>
      </c>
      <c r="M38123" s="2">
        <v>43019</v>
      </c>
      <c r="N38123">
        <v>31</v>
      </c>
      <c r="O38123">
        <v>1</v>
      </c>
      <c r="P38123">
        <v>0</v>
      </c>
    </row>
    <row r="38124" spans="1:16">
      <c r="A38124">
        <v>17382781</v>
      </c>
      <c r="B38124" s="1" t="s">
        <v>27952</v>
      </c>
      <c r="C38124">
        <v>73541674</v>
      </c>
      <c r="D38124" s="1" t="s">
        <v>27542</v>
      </c>
      <c r="E38124" s="1" t="s">
        <v>135</v>
      </c>
      <c r="F38124" s="1" t="s">
        <v>471</v>
      </c>
      <c r="G38124">
        <v>4077367</v>
      </c>
      <c r="H38124">
        <v>-7391517</v>
      </c>
      <c r="I38124" s="1" t="s">
        <v>20</v>
      </c>
      <c r="J38124">
        <v>40</v>
      </c>
      <c r="K38124">
        <v>3</v>
      </c>
      <c r="L38124">
        <v>0</v>
      </c>
      <c r="M38124" s="2"/>
      <c r="O38124">
        <v>2</v>
      </c>
      <c r="P38124">
        <v>82</v>
      </c>
    </row>
    <row r="38125" spans="1:16">
      <c r="A38125">
        <v>11927032</v>
      </c>
      <c r="B38125" s="1" t="s">
        <v>19936</v>
      </c>
      <c r="C38125">
        <v>12986134</v>
      </c>
      <c r="D38125" s="1" t="s">
        <v>1309</v>
      </c>
      <c r="E38125" s="1" t="s">
        <v>18</v>
      </c>
      <c r="F38125" s="1" t="s">
        <v>40</v>
      </c>
      <c r="G38125">
        <v>4068285</v>
      </c>
      <c r="H38125">
        <v>-7391516</v>
      </c>
      <c r="I38125" s="1" t="s">
        <v>25</v>
      </c>
      <c r="J38125">
        <v>150</v>
      </c>
      <c r="K38125">
        <v>3</v>
      </c>
      <c r="L38125">
        <v>0</v>
      </c>
      <c r="M38125" s="2"/>
      <c r="O38125">
        <v>1</v>
      </c>
      <c r="P38125">
        <v>334</v>
      </c>
    </row>
    <row r="38126" spans="1:16">
      <c r="A38126">
        <v>16010428</v>
      </c>
      <c r="B38126" s="1" t="s">
        <v>25956</v>
      </c>
      <c r="C38126">
        <v>5187497</v>
      </c>
      <c r="D38126" s="1" t="s">
        <v>14824</v>
      </c>
      <c r="E38126" s="1" t="s">
        <v>18</v>
      </c>
      <c r="F38126" s="1" t="s">
        <v>113</v>
      </c>
      <c r="G38126">
        <v>4069175</v>
      </c>
      <c r="H38126">
        <v>-7391516</v>
      </c>
      <c r="I38126" s="1" t="s">
        <v>20</v>
      </c>
      <c r="J38126">
        <v>50</v>
      </c>
      <c r="K38126">
        <v>1</v>
      </c>
      <c r="L38126">
        <v>2</v>
      </c>
      <c r="M38126" s="2">
        <v>42700</v>
      </c>
      <c r="N38126">
        <v>6</v>
      </c>
      <c r="O38126">
        <v>2</v>
      </c>
      <c r="P38126">
        <v>0</v>
      </c>
    </row>
    <row r="38127" spans="1:16">
      <c r="A38127">
        <v>31991309</v>
      </c>
      <c r="B38127" s="1" t="s">
        <v>50473</v>
      </c>
      <c r="C38127">
        <v>51551032</v>
      </c>
      <c r="D38127" s="1" t="s">
        <v>6267</v>
      </c>
      <c r="E38127" s="1" t="s">
        <v>135</v>
      </c>
      <c r="F38127" s="1" t="s">
        <v>547</v>
      </c>
      <c r="G38127">
        <v>4076424</v>
      </c>
      <c r="H38127">
        <v>-7391516</v>
      </c>
      <c r="I38127" s="1" t="s">
        <v>25</v>
      </c>
      <c r="J38127">
        <v>50</v>
      </c>
      <c r="K38127">
        <v>4</v>
      </c>
      <c r="L38127">
        <v>1</v>
      </c>
      <c r="M38127" s="2">
        <v>43495</v>
      </c>
      <c r="N38127">
        <v>19</v>
      </c>
      <c r="O38127">
        <v>1</v>
      </c>
      <c r="P38127">
        <v>0</v>
      </c>
    </row>
    <row r="38128" spans="1:16">
      <c r="A38128">
        <v>35249458</v>
      </c>
      <c r="B38128" s="1" t="s">
        <v>56488</v>
      </c>
      <c r="C38128">
        <v>264809787</v>
      </c>
      <c r="D38128" s="1" t="s">
        <v>636</v>
      </c>
      <c r="E38128" s="1" t="s">
        <v>384</v>
      </c>
      <c r="F38128" s="1" t="s">
        <v>1054</v>
      </c>
      <c r="G38128">
        <v>4082778</v>
      </c>
      <c r="H38128">
        <v>-7391516</v>
      </c>
      <c r="I38128" s="1" t="s">
        <v>25</v>
      </c>
      <c r="J38128">
        <v>75</v>
      </c>
      <c r="K38128">
        <v>3</v>
      </c>
      <c r="L38128">
        <v>2</v>
      </c>
      <c r="M38128" s="2">
        <v>43637</v>
      </c>
      <c r="N38128">
        <v>2</v>
      </c>
      <c r="O38128">
        <v>1</v>
      </c>
      <c r="P38128">
        <v>253</v>
      </c>
    </row>
    <row r="38129" spans="1:16">
      <c r="A38129">
        <v>20211737</v>
      </c>
      <c r="B38129" s="1" t="s">
        <v>32243</v>
      </c>
      <c r="C38129">
        <v>61649734</v>
      </c>
      <c r="D38129" s="1" t="s">
        <v>30449</v>
      </c>
      <c r="E38129" s="1" t="s">
        <v>18</v>
      </c>
      <c r="F38129" s="1" t="s">
        <v>113</v>
      </c>
      <c r="G38129">
        <v>406902</v>
      </c>
      <c r="H38129">
        <v>-7391515</v>
      </c>
      <c r="I38129" s="1" t="s">
        <v>20</v>
      </c>
      <c r="J38129">
        <v>50</v>
      </c>
      <c r="K38129">
        <v>1</v>
      </c>
      <c r="L38129">
        <v>61</v>
      </c>
      <c r="M38129" s="2">
        <v>43639</v>
      </c>
      <c r="N38129">
        <v>260</v>
      </c>
      <c r="O38129">
        <v>2</v>
      </c>
      <c r="P38129">
        <v>9</v>
      </c>
    </row>
    <row r="38130" spans="1:16">
      <c r="A38130">
        <v>21636155</v>
      </c>
      <c r="B38130" s="1" t="s">
        <v>34771</v>
      </c>
      <c r="C38130">
        <v>13077909</v>
      </c>
      <c r="D38130" s="1" t="s">
        <v>147</v>
      </c>
      <c r="E38130" s="1" t="s">
        <v>18</v>
      </c>
      <c r="F38130" s="1" t="s">
        <v>113</v>
      </c>
      <c r="G38130">
        <v>4070358</v>
      </c>
      <c r="H38130">
        <v>-7391515</v>
      </c>
      <c r="I38130" s="1" t="s">
        <v>20</v>
      </c>
      <c r="J38130">
        <v>40</v>
      </c>
      <c r="K38130">
        <v>3</v>
      </c>
      <c r="L38130">
        <v>1</v>
      </c>
      <c r="M38130" s="2">
        <v>43063</v>
      </c>
      <c r="N38130">
        <v>5</v>
      </c>
      <c r="O38130">
        <v>1</v>
      </c>
      <c r="P38130">
        <v>0</v>
      </c>
    </row>
    <row r="38131" spans="1:16">
      <c r="A38131">
        <v>4887638</v>
      </c>
      <c r="B38131" s="1" t="s">
        <v>9802</v>
      </c>
      <c r="C38131">
        <v>25145883</v>
      </c>
      <c r="D38131" s="1" t="s">
        <v>9803</v>
      </c>
      <c r="E38131" s="1" t="s">
        <v>135</v>
      </c>
      <c r="F38131" s="1" t="s">
        <v>362</v>
      </c>
      <c r="G38131">
        <v>4074461</v>
      </c>
      <c r="H38131">
        <v>-7391514</v>
      </c>
      <c r="I38131" s="1" t="s">
        <v>20</v>
      </c>
      <c r="J38131">
        <v>40</v>
      </c>
      <c r="K38131">
        <v>2</v>
      </c>
      <c r="L38131">
        <v>2</v>
      </c>
      <c r="M38131" s="2">
        <v>43645</v>
      </c>
      <c r="N38131">
        <v>2</v>
      </c>
      <c r="O38131">
        <v>1</v>
      </c>
      <c r="P38131">
        <v>5</v>
      </c>
    </row>
    <row r="38132" spans="1:16">
      <c r="A38132">
        <v>26472112</v>
      </c>
      <c r="B38132" s="1" t="s">
        <v>41827</v>
      </c>
      <c r="C38132">
        <v>198328249</v>
      </c>
      <c r="D38132" s="1" t="s">
        <v>39848</v>
      </c>
      <c r="E38132" s="1" t="s">
        <v>18</v>
      </c>
      <c r="F38132" s="1" t="s">
        <v>113</v>
      </c>
      <c r="G38132">
        <v>4069164</v>
      </c>
      <c r="H38132">
        <v>-7391513</v>
      </c>
      <c r="I38132" s="1" t="s">
        <v>119</v>
      </c>
      <c r="J38132">
        <v>47</v>
      </c>
      <c r="K38132">
        <v>1</v>
      </c>
      <c r="L38132">
        <v>9</v>
      </c>
      <c r="M38132" s="2">
        <v>43647</v>
      </c>
      <c r="N38132">
        <v>103</v>
      </c>
      <c r="O38132">
        <v>2</v>
      </c>
      <c r="P38132">
        <v>365</v>
      </c>
    </row>
    <row r="38133" spans="1:16">
      <c r="A38133">
        <v>7760545</v>
      </c>
      <c r="B38133" s="1" t="s">
        <v>13956</v>
      </c>
      <c r="C38133">
        <v>40812784</v>
      </c>
      <c r="D38133" s="1" t="s">
        <v>1332</v>
      </c>
      <c r="E38133" s="1" t="s">
        <v>135</v>
      </c>
      <c r="F38133" s="1" t="s">
        <v>362</v>
      </c>
      <c r="G38133">
        <v>4074494</v>
      </c>
      <c r="H38133">
        <v>-7391513</v>
      </c>
      <c r="I38133" s="1" t="s">
        <v>25</v>
      </c>
      <c r="J38133">
        <v>120</v>
      </c>
      <c r="K38133">
        <v>30</v>
      </c>
      <c r="L38133">
        <v>29</v>
      </c>
      <c r="M38133" s="2">
        <v>43400</v>
      </c>
      <c r="N38133">
        <v>62</v>
      </c>
      <c r="O38133">
        <v>1</v>
      </c>
      <c r="P38133">
        <v>178</v>
      </c>
    </row>
    <row r="38134" spans="1:16">
      <c r="A38134">
        <v>21173263</v>
      </c>
      <c r="B38134" s="1" t="s">
        <v>33812</v>
      </c>
      <c r="C38134">
        <v>48510097</v>
      </c>
      <c r="D38134" s="1" t="s">
        <v>2019</v>
      </c>
      <c r="E38134" s="1" t="s">
        <v>18</v>
      </c>
      <c r="F38134" s="1" t="s">
        <v>113</v>
      </c>
      <c r="G38134">
        <v>406897</v>
      </c>
      <c r="H38134">
        <v>-7391512</v>
      </c>
      <c r="I38134" s="1" t="s">
        <v>20</v>
      </c>
      <c r="J38134">
        <v>60</v>
      </c>
      <c r="K38134">
        <v>2</v>
      </c>
      <c r="L38134">
        <v>1</v>
      </c>
      <c r="M38134" s="2">
        <v>43017</v>
      </c>
      <c r="N38134">
        <v>5</v>
      </c>
      <c r="O38134">
        <v>1</v>
      </c>
      <c r="P38134">
        <v>0</v>
      </c>
    </row>
    <row r="38135" spans="1:16">
      <c r="A38135">
        <v>26077493</v>
      </c>
      <c r="B38135" s="1" t="s">
        <v>41331</v>
      </c>
      <c r="C38135">
        <v>143400845</v>
      </c>
      <c r="D38135" s="1" t="s">
        <v>41332</v>
      </c>
      <c r="E38135" s="1" t="s">
        <v>384</v>
      </c>
      <c r="F38135" s="1" t="s">
        <v>930</v>
      </c>
      <c r="G38135">
        <v>4086113</v>
      </c>
      <c r="H38135">
        <v>-7391511</v>
      </c>
      <c r="I38135" s="1" t="s">
        <v>25</v>
      </c>
      <c r="J38135">
        <v>100</v>
      </c>
      <c r="K38135">
        <v>5</v>
      </c>
      <c r="L38135">
        <v>1</v>
      </c>
      <c r="M38135" s="2">
        <v>43300</v>
      </c>
      <c r="N38135">
        <v>8</v>
      </c>
      <c r="O38135">
        <v>1</v>
      </c>
      <c r="P38135">
        <v>11</v>
      </c>
    </row>
    <row r="38136" spans="1:16">
      <c r="A38136">
        <v>951365</v>
      </c>
      <c r="B38136" s="1" t="s">
        <v>3400</v>
      </c>
      <c r="C38136">
        <v>2675998</v>
      </c>
      <c r="D38136" s="1" t="s">
        <v>1532</v>
      </c>
      <c r="E38136" s="1" t="s">
        <v>135</v>
      </c>
      <c r="F38136" s="1" t="s">
        <v>403</v>
      </c>
      <c r="G38136">
        <v>407099</v>
      </c>
      <c r="H38136">
        <v>-7391509</v>
      </c>
      <c r="I38136" s="1" t="s">
        <v>25</v>
      </c>
      <c r="J38136">
        <v>115</v>
      </c>
      <c r="K38136">
        <v>2</v>
      </c>
      <c r="L38136">
        <v>74</v>
      </c>
      <c r="M38136" s="2">
        <v>43604</v>
      </c>
      <c r="N38136">
        <v>96</v>
      </c>
      <c r="O38136">
        <v>2</v>
      </c>
      <c r="P38136">
        <v>314</v>
      </c>
    </row>
    <row r="38137" spans="1:16">
      <c r="A38137">
        <v>21298471</v>
      </c>
      <c r="B38137" s="1" t="s">
        <v>34097</v>
      </c>
      <c r="C38137">
        <v>60758194</v>
      </c>
      <c r="D38137" s="1" t="s">
        <v>29422</v>
      </c>
      <c r="E38137" s="1" t="s">
        <v>18</v>
      </c>
      <c r="F38137" s="1" t="s">
        <v>1868</v>
      </c>
      <c r="G38137">
        <v>4064185</v>
      </c>
      <c r="H38137">
        <v>-7391509</v>
      </c>
      <c r="I38137" s="1" t="s">
        <v>25</v>
      </c>
      <c r="J38137">
        <v>160</v>
      </c>
      <c r="K38137">
        <v>2</v>
      </c>
      <c r="L38137">
        <v>1</v>
      </c>
      <c r="M38137" s="2">
        <v>43445</v>
      </c>
      <c r="N38137">
        <v>14</v>
      </c>
      <c r="O38137">
        <v>1</v>
      </c>
      <c r="P38137">
        <v>191</v>
      </c>
    </row>
    <row r="38138" spans="1:16">
      <c r="A38138">
        <v>22631779</v>
      </c>
      <c r="B38138" s="1" t="s">
        <v>37176</v>
      </c>
      <c r="C38138">
        <v>44782054</v>
      </c>
      <c r="D38138" s="1" t="s">
        <v>22</v>
      </c>
      <c r="E38138" s="1" t="s">
        <v>135</v>
      </c>
      <c r="F38138" s="1" t="s">
        <v>471</v>
      </c>
      <c r="G38138">
        <v>4077317</v>
      </c>
      <c r="H38138">
        <v>-7391508</v>
      </c>
      <c r="I38138" s="1" t="s">
        <v>20</v>
      </c>
      <c r="J38138">
        <v>55</v>
      </c>
      <c r="K38138">
        <v>2</v>
      </c>
      <c r="L38138">
        <v>58</v>
      </c>
      <c r="M38138" s="2">
        <v>43643</v>
      </c>
      <c r="N38138">
        <v>381</v>
      </c>
      <c r="O38138">
        <v>1</v>
      </c>
      <c r="P38138">
        <v>9</v>
      </c>
    </row>
    <row r="38139" spans="1:16">
      <c r="A38139">
        <v>13622777</v>
      </c>
      <c r="B38139" s="1" t="s">
        <v>22575</v>
      </c>
      <c r="C38139">
        <v>68760676</v>
      </c>
      <c r="D38139" s="1" t="s">
        <v>2033</v>
      </c>
      <c r="E38139" s="1" t="s">
        <v>18</v>
      </c>
      <c r="F38139" s="1" t="s">
        <v>40</v>
      </c>
      <c r="G38139">
        <v>4068188</v>
      </c>
      <c r="H38139">
        <v>-7391507</v>
      </c>
      <c r="I38139" s="1" t="s">
        <v>20</v>
      </c>
      <c r="J38139">
        <v>44</v>
      </c>
      <c r="K38139">
        <v>1</v>
      </c>
      <c r="L38139">
        <v>1</v>
      </c>
      <c r="M38139" s="2">
        <v>42583</v>
      </c>
      <c r="N38139">
        <v>3</v>
      </c>
      <c r="O38139">
        <v>1</v>
      </c>
      <c r="P38139">
        <v>0</v>
      </c>
    </row>
    <row r="38140" spans="1:16">
      <c r="A38140">
        <v>10073995</v>
      </c>
      <c r="B38140" s="1" t="s">
        <v>18076</v>
      </c>
      <c r="C38140">
        <v>1737876</v>
      </c>
      <c r="D38140" s="1" t="s">
        <v>18077</v>
      </c>
      <c r="E38140" s="1" t="s">
        <v>18</v>
      </c>
      <c r="F38140" s="1" t="s">
        <v>113</v>
      </c>
      <c r="G38140">
        <v>4068984</v>
      </c>
      <c r="H38140">
        <v>-7391507</v>
      </c>
      <c r="I38140" s="1" t="s">
        <v>20</v>
      </c>
      <c r="J38140">
        <v>37</v>
      </c>
      <c r="K38140">
        <v>1</v>
      </c>
      <c r="L38140">
        <v>0</v>
      </c>
      <c r="M38140" s="2"/>
      <c r="O38140">
        <v>1</v>
      </c>
      <c r="P38140">
        <v>0</v>
      </c>
    </row>
    <row r="38141" spans="1:16">
      <c r="A38141">
        <v>18025228</v>
      </c>
      <c r="B38141" s="1" t="s">
        <v>28761</v>
      </c>
      <c r="C38141">
        <v>101736132</v>
      </c>
      <c r="D38141" s="1" t="s">
        <v>420</v>
      </c>
      <c r="E38141" s="1" t="s">
        <v>18</v>
      </c>
      <c r="F38141" s="1" t="s">
        <v>113</v>
      </c>
      <c r="G38141">
        <v>4069045</v>
      </c>
      <c r="H38141">
        <v>-7391507</v>
      </c>
      <c r="I38141" s="1" t="s">
        <v>20</v>
      </c>
      <c r="J38141">
        <v>40</v>
      </c>
      <c r="K38141">
        <v>2</v>
      </c>
      <c r="L38141">
        <v>12</v>
      </c>
      <c r="M38141" s="2">
        <v>43015</v>
      </c>
      <c r="N38141">
        <v>44</v>
      </c>
      <c r="O38141">
        <v>2</v>
      </c>
      <c r="P38141">
        <v>281</v>
      </c>
    </row>
    <row r="38142" spans="1:16">
      <c r="A38142">
        <v>21971593</v>
      </c>
      <c r="B38142" s="1" t="s">
        <v>35685</v>
      </c>
      <c r="C38142">
        <v>146345538</v>
      </c>
      <c r="D38142" s="1" t="s">
        <v>10824</v>
      </c>
      <c r="E38142" s="1" t="s">
        <v>18</v>
      </c>
      <c r="F38142" s="1" t="s">
        <v>113</v>
      </c>
      <c r="G38142">
        <v>4069475</v>
      </c>
      <c r="H38142">
        <v>-7391507</v>
      </c>
      <c r="I38142" s="1" t="s">
        <v>20</v>
      </c>
      <c r="J38142">
        <v>50</v>
      </c>
      <c r="K38142">
        <v>30</v>
      </c>
      <c r="L38142">
        <v>1</v>
      </c>
      <c r="M38142" s="2">
        <v>43377</v>
      </c>
      <c r="N38142">
        <v>11</v>
      </c>
      <c r="O38142">
        <v>5</v>
      </c>
      <c r="P38142">
        <v>361</v>
      </c>
    </row>
    <row r="38143" spans="1:16">
      <c r="A38143">
        <v>36298737</v>
      </c>
      <c r="B38143" s="1" t="s">
        <v>58902</v>
      </c>
      <c r="C38143">
        <v>5680111</v>
      </c>
      <c r="D38143" s="1" t="s">
        <v>2955</v>
      </c>
      <c r="E38143" s="1" t="s">
        <v>18</v>
      </c>
      <c r="F38143" s="1" t="s">
        <v>113</v>
      </c>
      <c r="G38143">
        <v>406878</v>
      </c>
      <c r="H38143">
        <v>-7391506</v>
      </c>
      <c r="I38143" s="1" t="s">
        <v>20</v>
      </c>
      <c r="J38143">
        <v>65</v>
      </c>
      <c r="K38143">
        <v>4</v>
      </c>
      <c r="L38143">
        <v>0</v>
      </c>
      <c r="M38143" s="2"/>
      <c r="O38143">
        <v>7</v>
      </c>
      <c r="P38143">
        <v>149</v>
      </c>
    </row>
    <row r="38144" spans="1:16">
      <c r="A38144">
        <v>9025421</v>
      </c>
      <c r="B38144" s="1" t="s">
        <v>15810</v>
      </c>
      <c r="C38144">
        <v>4422465</v>
      </c>
      <c r="D38144" s="1" t="s">
        <v>5100</v>
      </c>
      <c r="E38144" s="1" t="s">
        <v>18</v>
      </c>
      <c r="F38144" s="1" t="s">
        <v>113</v>
      </c>
      <c r="G38144">
        <v>4070288</v>
      </c>
      <c r="H38144">
        <v>-7391506</v>
      </c>
      <c r="I38144" s="1" t="s">
        <v>25</v>
      </c>
      <c r="J38144">
        <v>89</v>
      </c>
      <c r="K38144">
        <v>4</v>
      </c>
      <c r="L38144">
        <v>5</v>
      </c>
      <c r="M38144" s="2">
        <v>43349</v>
      </c>
      <c r="N38144">
        <v>12</v>
      </c>
      <c r="O38144">
        <v>1</v>
      </c>
      <c r="P38144">
        <v>2</v>
      </c>
    </row>
    <row r="38145" spans="1:16">
      <c r="A38145">
        <v>29149612</v>
      </c>
      <c r="B38145" s="1" t="s">
        <v>45425</v>
      </c>
      <c r="C38145">
        <v>21030441</v>
      </c>
      <c r="D38145" s="1" t="s">
        <v>84</v>
      </c>
      <c r="E38145" s="1" t="s">
        <v>135</v>
      </c>
      <c r="F38145" s="1" t="s">
        <v>547</v>
      </c>
      <c r="G38145">
        <v>4076836</v>
      </c>
      <c r="H38145">
        <v>-7391506</v>
      </c>
      <c r="I38145" s="1" t="s">
        <v>20</v>
      </c>
      <c r="J38145">
        <v>87</v>
      </c>
      <c r="K38145">
        <v>2</v>
      </c>
      <c r="L38145">
        <v>20</v>
      </c>
      <c r="M38145" s="2">
        <v>43646</v>
      </c>
      <c r="N38145">
        <v>324</v>
      </c>
      <c r="O38145">
        <v>1</v>
      </c>
      <c r="P38145">
        <v>282</v>
      </c>
    </row>
    <row r="38146" spans="1:16">
      <c r="A38146">
        <v>13728712</v>
      </c>
      <c r="B38146" s="1" t="s">
        <v>22838</v>
      </c>
      <c r="C38146">
        <v>2026554</v>
      </c>
      <c r="D38146" s="1" t="s">
        <v>218</v>
      </c>
      <c r="E38146" s="1" t="s">
        <v>18</v>
      </c>
      <c r="F38146" s="1" t="s">
        <v>113</v>
      </c>
      <c r="G38146">
        <v>4070173</v>
      </c>
      <c r="H38146">
        <v>-7391504</v>
      </c>
      <c r="I38146" s="1" t="s">
        <v>25</v>
      </c>
      <c r="J38146">
        <v>89</v>
      </c>
      <c r="K38146">
        <v>3</v>
      </c>
      <c r="L38146">
        <v>14</v>
      </c>
      <c r="M38146" s="2">
        <v>43421</v>
      </c>
      <c r="N38146">
        <v>39</v>
      </c>
      <c r="O38146">
        <v>1</v>
      </c>
      <c r="P38146">
        <v>0</v>
      </c>
    </row>
    <row r="38147" spans="1:16">
      <c r="A38147">
        <v>13548278</v>
      </c>
      <c r="B38147" s="1" t="s">
        <v>22423</v>
      </c>
      <c r="C38147">
        <v>12777561</v>
      </c>
      <c r="D38147" s="1" t="s">
        <v>22424</v>
      </c>
      <c r="E38147" s="1" t="s">
        <v>135</v>
      </c>
      <c r="F38147" s="1" t="s">
        <v>362</v>
      </c>
      <c r="G38147">
        <v>40746</v>
      </c>
      <c r="H38147">
        <v>-7391503</v>
      </c>
      <c r="I38147" s="1" t="s">
        <v>25</v>
      </c>
      <c r="J38147">
        <v>125</v>
      </c>
      <c r="K38147">
        <v>1</v>
      </c>
      <c r="L38147">
        <v>2</v>
      </c>
      <c r="M38147" s="2">
        <v>42736</v>
      </c>
      <c r="N38147">
        <v>6</v>
      </c>
      <c r="O38147">
        <v>1</v>
      </c>
      <c r="P38147">
        <v>0</v>
      </c>
    </row>
    <row r="38148" spans="1:16">
      <c r="A38148">
        <v>20294316</v>
      </c>
      <c r="B38148" s="1" t="s">
        <v>32373</v>
      </c>
      <c r="C38148">
        <v>138006255</v>
      </c>
      <c r="D38148" s="1" t="s">
        <v>393</v>
      </c>
      <c r="E38148" s="1" t="s">
        <v>18</v>
      </c>
      <c r="F38148" s="1" t="s">
        <v>1868</v>
      </c>
      <c r="G38148">
        <v>4063601</v>
      </c>
      <c r="H38148">
        <v>-7391503</v>
      </c>
      <c r="I38148" s="1" t="s">
        <v>20</v>
      </c>
      <c r="J38148">
        <v>110</v>
      </c>
      <c r="K38148">
        <v>1</v>
      </c>
      <c r="L38148">
        <v>1</v>
      </c>
      <c r="M38148" s="2">
        <v>43226</v>
      </c>
      <c r="N38148">
        <v>7</v>
      </c>
      <c r="O38148">
        <v>2</v>
      </c>
      <c r="P38148">
        <v>365</v>
      </c>
    </row>
    <row r="38149" spans="1:16">
      <c r="A38149">
        <v>33627366</v>
      </c>
      <c r="B38149" s="1" t="s">
        <v>53016</v>
      </c>
      <c r="C38149">
        <v>247104282</v>
      </c>
      <c r="D38149" s="1" t="s">
        <v>2849</v>
      </c>
      <c r="E38149" s="1" t="s">
        <v>18</v>
      </c>
      <c r="F38149" s="1" t="s">
        <v>40</v>
      </c>
      <c r="G38149">
        <v>4068375</v>
      </c>
      <c r="H38149">
        <v>-7391503</v>
      </c>
      <c r="I38149" s="1" t="s">
        <v>20</v>
      </c>
      <c r="J38149">
        <v>150</v>
      </c>
      <c r="K38149">
        <v>1</v>
      </c>
      <c r="L38149">
        <v>0</v>
      </c>
      <c r="M38149" s="2"/>
      <c r="O38149">
        <v>2</v>
      </c>
      <c r="P38149">
        <v>177</v>
      </c>
    </row>
    <row r="38150" spans="1:16">
      <c r="A38150">
        <v>16165498</v>
      </c>
      <c r="B38150" s="1" t="s">
        <v>26207</v>
      </c>
      <c r="C38150">
        <v>28875304</v>
      </c>
      <c r="D38150" s="1" t="s">
        <v>9006</v>
      </c>
      <c r="E38150" s="1" t="s">
        <v>18</v>
      </c>
      <c r="F38150" s="1" t="s">
        <v>113</v>
      </c>
      <c r="G38150">
        <v>4068856</v>
      </c>
      <c r="H38150">
        <v>-7391503</v>
      </c>
      <c r="I38150" s="1" t="s">
        <v>20</v>
      </c>
      <c r="J38150">
        <v>85</v>
      </c>
      <c r="K38150">
        <v>4</v>
      </c>
      <c r="L38150">
        <v>4</v>
      </c>
      <c r="M38150" s="2">
        <v>43467</v>
      </c>
      <c r="N38150">
        <v>13</v>
      </c>
      <c r="O38150">
        <v>2</v>
      </c>
      <c r="P38150">
        <v>8</v>
      </c>
    </row>
    <row r="38151" spans="1:16">
      <c r="A38151">
        <v>9973211</v>
      </c>
      <c r="B38151" s="1" t="s">
        <v>17797</v>
      </c>
      <c r="C38151">
        <v>51248093</v>
      </c>
      <c r="D38151" s="1" t="s">
        <v>2073</v>
      </c>
      <c r="E38151" s="1" t="s">
        <v>135</v>
      </c>
      <c r="F38151" s="1" t="s">
        <v>471</v>
      </c>
      <c r="G38151">
        <v>4077623</v>
      </c>
      <c r="H38151">
        <v>-7391503</v>
      </c>
      <c r="I38151" s="1" t="s">
        <v>25</v>
      </c>
      <c r="J38151">
        <v>250</v>
      </c>
      <c r="K38151">
        <v>1</v>
      </c>
      <c r="L38151">
        <v>0</v>
      </c>
      <c r="M38151" s="2"/>
      <c r="O38151">
        <v>1</v>
      </c>
      <c r="P38151">
        <v>0</v>
      </c>
    </row>
    <row r="38152" spans="1:16">
      <c r="A38152">
        <v>2804989</v>
      </c>
      <c r="B38152" s="1" t="s">
        <v>6400</v>
      </c>
      <c r="C38152">
        <v>2918667</v>
      </c>
      <c r="D38152" s="1" t="s">
        <v>6401</v>
      </c>
      <c r="E38152" s="1" t="s">
        <v>135</v>
      </c>
      <c r="F38152" s="1" t="s">
        <v>362</v>
      </c>
      <c r="G38152">
        <v>4074405</v>
      </c>
      <c r="H38152">
        <v>-7391502</v>
      </c>
      <c r="I38152" s="1" t="s">
        <v>25</v>
      </c>
      <c r="J38152">
        <v>100</v>
      </c>
      <c r="K38152">
        <v>1</v>
      </c>
      <c r="L38152">
        <v>1</v>
      </c>
      <c r="M38152" s="2">
        <v>41786</v>
      </c>
      <c r="N38152">
        <v>2</v>
      </c>
      <c r="O38152">
        <v>1</v>
      </c>
      <c r="P38152">
        <v>0</v>
      </c>
    </row>
    <row r="38153" spans="1:16">
      <c r="A38153">
        <v>3950114</v>
      </c>
      <c r="B38153" s="1" t="s">
        <v>7976</v>
      </c>
      <c r="C38153">
        <v>10528897</v>
      </c>
      <c r="D38153" s="1" t="s">
        <v>1016</v>
      </c>
      <c r="E38153" s="1" t="s">
        <v>135</v>
      </c>
      <c r="F38153" s="1" t="s">
        <v>547</v>
      </c>
      <c r="G38153">
        <v>4076957</v>
      </c>
      <c r="H38153">
        <v>-7391502</v>
      </c>
      <c r="I38153" s="1" t="s">
        <v>20</v>
      </c>
      <c r="J38153">
        <v>65</v>
      </c>
      <c r="K38153">
        <v>2</v>
      </c>
      <c r="L38153">
        <v>16</v>
      </c>
      <c r="M38153" s="2">
        <v>43647</v>
      </c>
      <c r="N38153">
        <v>27</v>
      </c>
      <c r="O38153">
        <v>1</v>
      </c>
      <c r="P38153">
        <v>302</v>
      </c>
    </row>
    <row r="38154" spans="1:16">
      <c r="A38154">
        <v>6461245</v>
      </c>
      <c r="B38154" s="1" t="s">
        <v>11827</v>
      </c>
      <c r="C38154">
        <v>33607986</v>
      </c>
      <c r="D38154" s="1" t="s">
        <v>11828</v>
      </c>
      <c r="E38154" s="1" t="s">
        <v>18</v>
      </c>
      <c r="F38154" s="1" t="s">
        <v>113</v>
      </c>
      <c r="G38154">
        <v>4069113</v>
      </c>
      <c r="H38154">
        <v>-7391501</v>
      </c>
      <c r="I38154" s="1" t="s">
        <v>20</v>
      </c>
      <c r="J38154">
        <v>60</v>
      </c>
      <c r="K38154">
        <v>4</v>
      </c>
      <c r="L38154">
        <v>6</v>
      </c>
      <c r="M38154" s="2">
        <v>43646</v>
      </c>
      <c r="N38154">
        <v>13</v>
      </c>
      <c r="O38154">
        <v>1</v>
      </c>
      <c r="P38154">
        <v>2</v>
      </c>
    </row>
    <row r="38155" spans="1:16">
      <c r="A38155">
        <v>30984989</v>
      </c>
      <c r="B38155" s="1" t="s">
        <v>49053</v>
      </c>
      <c r="C38155">
        <v>111091786</v>
      </c>
      <c r="D38155" s="1" t="s">
        <v>1011</v>
      </c>
      <c r="E38155" s="1" t="s">
        <v>18</v>
      </c>
      <c r="F38155" s="1" t="s">
        <v>527</v>
      </c>
      <c r="G38155">
        <v>406499</v>
      </c>
      <c r="H38155">
        <v>-7391499</v>
      </c>
      <c r="I38155" s="1" t="s">
        <v>20</v>
      </c>
      <c r="J38155">
        <v>60</v>
      </c>
      <c r="K38155">
        <v>3</v>
      </c>
      <c r="L38155">
        <v>2</v>
      </c>
      <c r="M38155" s="2">
        <v>43469</v>
      </c>
      <c r="N38155">
        <v>31</v>
      </c>
      <c r="O38155">
        <v>1</v>
      </c>
      <c r="P38155">
        <v>189</v>
      </c>
    </row>
    <row r="38156" spans="1:16">
      <c r="A38156">
        <v>22848599</v>
      </c>
      <c r="B38156" s="1" t="s">
        <v>37452</v>
      </c>
      <c r="C38156">
        <v>16139880</v>
      </c>
      <c r="D38156" s="1" t="s">
        <v>11180</v>
      </c>
      <c r="E38156" s="1" t="s">
        <v>18</v>
      </c>
      <c r="F38156" s="1" t="s">
        <v>40</v>
      </c>
      <c r="G38156">
        <v>4067685</v>
      </c>
      <c r="H38156">
        <v>-7391499</v>
      </c>
      <c r="I38156" s="1" t="s">
        <v>20</v>
      </c>
      <c r="J38156">
        <v>50</v>
      </c>
      <c r="K38156">
        <v>3</v>
      </c>
      <c r="L38156">
        <v>20</v>
      </c>
      <c r="M38156" s="2">
        <v>43638</v>
      </c>
      <c r="N38156">
        <v>115</v>
      </c>
      <c r="O38156">
        <v>6</v>
      </c>
      <c r="P38156">
        <v>178</v>
      </c>
    </row>
    <row r="38157" spans="1:16">
      <c r="A38157">
        <v>18522547</v>
      </c>
      <c r="B38157" s="1" t="s">
        <v>29393</v>
      </c>
      <c r="C38157">
        <v>128424841</v>
      </c>
      <c r="D38157" s="1" t="s">
        <v>9092</v>
      </c>
      <c r="E38157" s="1" t="s">
        <v>18</v>
      </c>
      <c r="F38157" s="1" t="s">
        <v>113</v>
      </c>
      <c r="G38157">
        <v>4069364</v>
      </c>
      <c r="H38157">
        <v>-7391499</v>
      </c>
      <c r="I38157" s="1" t="s">
        <v>25</v>
      </c>
      <c r="J38157">
        <v>149</v>
      </c>
      <c r="K38157">
        <v>1</v>
      </c>
      <c r="L38157">
        <v>30</v>
      </c>
      <c r="M38157" s="2">
        <v>43633</v>
      </c>
      <c r="N38157">
        <v>113</v>
      </c>
      <c r="O38157">
        <v>1</v>
      </c>
      <c r="P38157">
        <v>284</v>
      </c>
    </row>
    <row r="38158" spans="1:16">
      <c r="A38158">
        <v>5006927</v>
      </c>
      <c r="B38158" s="1" t="s">
        <v>9989</v>
      </c>
      <c r="C38158">
        <v>25821864</v>
      </c>
      <c r="D38158" s="1" t="s">
        <v>2727</v>
      </c>
      <c r="E38158" s="1" t="s">
        <v>135</v>
      </c>
      <c r="F38158" s="1" t="s">
        <v>403</v>
      </c>
      <c r="G38158">
        <v>4070739</v>
      </c>
      <c r="H38158">
        <v>-7391498</v>
      </c>
      <c r="I38158" s="1" t="s">
        <v>20</v>
      </c>
      <c r="J38158">
        <v>65</v>
      </c>
      <c r="K38158">
        <v>3</v>
      </c>
      <c r="L38158">
        <v>5</v>
      </c>
      <c r="M38158" s="2">
        <v>42284</v>
      </c>
      <c r="N38158">
        <v>9</v>
      </c>
      <c r="O38158">
        <v>1</v>
      </c>
      <c r="P38158">
        <v>0</v>
      </c>
    </row>
    <row r="38159" spans="1:16">
      <c r="A38159">
        <v>4538274</v>
      </c>
      <c r="B38159" s="1" t="s">
        <v>8951</v>
      </c>
      <c r="C38159">
        <v>23532244</v>
      </c>
      <c r="D38159" s="1" t="s">
        <v>852</v>
      </c>
      <c r="E38159" s="1" t="s">
        <v>135</v>
      </c>
      <c r="F38159" s="1" t="s">
        <v>547</v>
      </c>
      <c r="G38159">
        <v>4077002</v>
      </c>
      <c r="H38159">
        <v>-7391498</v>
      </c>
      <c r="I38159" s="1" t="s">
        <v>25</v>
      </c>
      <c r="J38159">
        <v>100</v>
      </c>
      <c r="K38159">
        <v>2</v>
      </c>
      <c r="L38159">
        <v>18</v>
      </c>
      <c r="M38159" s="2">
        <v>43612</v>
      </c>
      <c r="N38159">
        <v>38</v>
      </c>
      <c r="O38159">
        <v>1</v>
      </c>
      <c r="P38159">
        <v>83</v>
      </c>
    </row>
    <row r="38160" spans="1:16">
      <c r="A38160">
        <v>8849758</v>
      </c>
      <c r="B38160" s="1" t="s">
        <v>15564</v>
      </c>
      <c r="C38160">
        <v>23270872</v>
      </c>
      <c r="D38160" s="1" t="s">
        <v>459</v>
      </c>
      <c r="E38160" s="1" t="s">
        <v>18</v>
      </c>
      <c r="F38160" s="1" t="s">
        <v>40</v>
      </c>
      <c r="G38160">
        <v>4068519</v>
      </c>
      <c r="H38160">
        <v>-7391494</v>
      </c>
      <c r="I38160" s="1" t="s">
        <v>20</v>
      </c>
      <c r="J38160">
        <v>45</v>
      </c>
      <c r="K38160">
        <v>3</v>
      </c>
      <c r="L38160">
        <v>11</v>
      </c>
      <c r="M38160" s="2">
        <v>43354</v>
      </c>
      <c r="N38160">
        <v>24</v>
      </c>
      <c r="O38160">
        <v>1</v>
      </c>
      <c r="P38160">
        <v>66</v>
      </c>
    </row>
    <row r="38161" spans="1:16">
      <c r="A38161">
        <v>29533631</v>
      </c>
      <c r="B38161" s="1" t="s">
        <v>45993</v>
      </c>
      <c r="C38161">
        <v>222385509</v>
      </c>
      <c r="D38161" s="1" t="s">
        <v>28528</v>
      </c>
      <c r="E38161" s="1" t="s">
        <v>18</v>
      </c>
      <c r="F38161" s="1" t="s">
        <v>113</v>
      </c>
      <c r="G38161">
        <v>4069807</v>
      </c>
      <c r="H38161">
        <v>-7391494</v>
      </c>
      <c r="I38161" s="1" t="s">
        <v>20</v>
      </c>
      <c r="J38161">
        <v>35</v>
      </c>
      <c r="K38161">
        <v>7</v>
      </c>
      <c r="L38161">
        <v>1</v>
      </c>
      <c r="M38161" s="2">
        <v>43419</v>
      </c>
      <c r="N38161">
        <v>13</v>
      </c>
      <c r="O38161">
        <v>1</v>
      </c>
      <c r="P38161">
        <v>89</v>
      </c>
    </row>
    <row r="38162" spans="1:16">
      <c r="A38162">
        <v>20316497</v>
      </c>
      <c r="B38162" s="1" t="s">
        <v>32410</v>
      </c>
      <c r="C38162">
        <v>131826530</v>
      </c>
      <c r="D38162" s="1" t="s">
        <v>9049</v>
      </c>
      <c r="E38162" s="1" t="s">
        <v>384</v>
      </c>
      <c r="F38162" s="1" t="s">
        <v>5787</v>
      </c>
      <c r="G38162">
        <v>4088667</v>
      </c>
      <c r="H38162">
        <v>-7391494</v>
      </c>
      <c r="I38162" s="1" t="s">
        <v>20</v>
      </c>
      <c r="J38162">
        <v>600</v>
      </c>
      <c r="K38162">
        <v>2</v>
      </c>
      <c r="L38162">
        <v>0</v>
      </c>
      <c r="M38162" s="2"/>
      <c r="O38162">
        <v>3</v>
      </c>
      <c r="P38162">
        <v>269</v>
      </c>
    </row>
    <row r="38163" spans="1:16">
      <c r="A38163">
        <v>22339430</v>
      </c>
      <c r="B38163" s="1" t="s">
        <v>36651</v>
      </c>
      <c r="C38163">
        <v>154258141</v>
      </c>
      <c r="D38163" s="1" t="s">
        <v>36642</v>
      </c>
      <c r="E38163" s="1" t="s">
        <v>18</v>
      </c>
      <c r="F38163" s="1" t="s">
        <v>113</v>
      </c>
      <c r="G38163">
        <v>4068804</v>
      </c>
      <c r="H38163">
        <v>-7391493</v>
      </c>
      <c r="I38163" s="1" t="s">
        <v>20</v>
      </c>
      <c r="J38163">
        <v>75</v>
      </c>
      <c r="K38163">
        <v>2</v>
      </c>
      <c r="L38163">
        <v>46</v>
      </c>
      <c r="M38163" s="2">
        <v>43640</v>
      </c>
      <c r="N38163">
        <v>265</v>
      </c>
      <c r="O38163">
        <v>10</v>
      </c>
      <c r="P38163">
        <v>360</v>
      </c>
    </row>
    <row r="38164" spans="1:16">
      <c r="A38164">
        <v>21325259</v>
      </c>
      <c r="B38164" s="1" t="s">
        <v>34151</v>
      </c>
      <c r="C38164">
        <v>150565606</v>
      </c>
      <c r="D38164" s="1" t="s">
        <v>21613</v>
      </c>
      <c r="E38164" s="1" t="s">
        <v>135</v>
      </c>
      <c r="F38164" s="1" t="s">
        <v>471</v>
      </c>
      <c r="G38164">
        <v>4077824</v>
      </c>
      <c r="H38164">
        <v>-7391493</v>
      </c>
      <c r="I38164" s="1" t="s">
        <v>25</v>
      </c>
      <c r="J38164">
        <v>70</v>
      </c>
      <c r="K38164">
        <v>1</v>
      </c>
      <c r="L38164">
        <v>64</v>
      </c>
      <c r="M38164" s="2">
        <v>43642</v>
      </c>
      <c r="N38164">
        <v>318</v>
      </c>
      <c r="O38164">
        <v>2</v>
      </c>
      <c r="P38164">
        <v>113</v>
      </c>
    </row>
    <row r="38165" spans="1:16">
      <c r="A38165">
        <v>25802560</v>
      </c>
      <c r="B38165" s="1" t="s">
        <v>40969</v>
      </c>
      <c r="C38165">
        <v>3543204</v>
      </c>
      <c r="D38165" s="1" t="s">
        <v>103</v>
      </c>
      <c r="E38165" s="1" t="s">
        <v>18</v>
      </c>
      <c r="F38165" s="1" t="s">
        <v>113</v>
      </c>
      <c r="G38165">
        <v>40704</v>
      </c>
      <c r="H38165">
        <v>-7391492</v>
      </c>
      <c r="I38165" s="1" t="s">
        <v>20</v>
      </c>
      <c r="J38165">
        <v>75</v>
      </c>
      <c r="K38165">
        <v>2</v>
      </c>
      <c r="L38165">
        <v>19</v>
      </c>
      <c r="M38165" s="2">
        <v>43619</v>
      </c>
      <c r="N38165">
        <v>147</v>
      </c>
      <c r="O38165">
        <v>1</v>
      </c>
      <c r="P38165">
        <v>198</v>
      </c>
    </row>
    <row r="38166" spans="1:16">
      <c r="A38166">
        <v>22984370</v>
      </c>
      <c r="B38166" s="1" t="s">
        <v>37613</v>
      </c>
      <c r="C38166">
        <v>1300215</v>
      </c>
      <c r="D38166" s="1" t="s">
        <v>294</v>
      </c>
      <c r="E38166" s="1" t="s">
        <v>18</v>
      </c>
      <c r="F38166" s="1" t="s">
        <v>113</v>
      </c>
      <c r="G38166">
        <v>406996</v>
      </c>
      <c r="H38166">
        <v>-7391492</v>
      </c>
      <c r="I38166" s="1" t="s">
        <v>20</v>
      </c>
      <c r="J38166">
        <v>65</v>
      </c>
      <c r="K38166">
        <v>3</v>
      </c>
      <c r="L38166">
        <v>12</v>
      </c>
      <c r="M38166" s="2">
        <v>43339</v>
      </c>
      <c r="N38166">
        <v>89</v>
      </c>
      <c r="O38166">
        <v>1</v>
      </c>
      <c r="P38166">
        <v>0</v>
      </c>
    </row>
    <row r="38167" spans="1:16">
      <c r="A38167">
        <v>20816972</v>
      </c>
      <c r="B38167" s="1" t="s">
        <v>33216</v>
      </c>
      <c r="C38167">
        <v>149296548</v>
      </c>
      <c r="D38167" s="1" t="s">
        <v>9105</v>
      </c>
      <c r="E38167" s="1" t="s">
        <v>18</v>
      </c>
      <c r="F38167" s="1" t="s">
        <v>113</v>
      </c>
      <c r="G38167">
        <v>4069653</v>
      </c>
      <c r="H38167">
        <v>-7391492</v>
      </c>
      <c r="I38167" s="1" t="s">
        <v>20</v>
      </c>
      <c r="J38167">
        <v>59</v>
      </c>
      <c r="K38167">
        <v>3</v>
      </c>
      <c r="L38167">
        <v>29</v>
      </c>
      <c r="M38167" s="2">
        <v>43640</v>
      </c>
      <c r="N38167">
        <v>130</v>
      </c>
      <c r="O38167">
        <v>1</v>
      </c>
      <c r="P38167">
        <v>63</v>
      </c>
    </row>
    <row r="38168" spans="1:16">
      <c r="A38168">
        <v>30567265</v>
      </c>
      <c r="B38168" s="1" t="s">
        <v>48279</v>
      </c>
      <c r="C38168">
        <v>61107296</v>
      </c>
      <c r="D38168" s="1" t="s">
        <v>262</v>
      </c>
      <c r="E38168" s="1" t="s">
        <v>135</v>
      </c>
      <c r="F38168" s="1" t="s">
        <v>403</v>
      </c>
      <c r="G38168">
        <v>4070732</v>
      </c>
      <c r="H38168">
        <v>-7391491</v>
      </c>
      <c r="I38168" s="1" t="s">
        <v>20</v>
      </c>
      <c r="J38168">
        <v>65</v>
      </c>
      <c r="K38168">
        <v>1</v>
      </c>
      <c r="L38168">
        <v>3</v>
      </c>
      <c r="M38168" s="2">
        <v>43467</v>
      </c>
      <c r="N38168">
        <v>47</v>
      </c>
      <c r="O38168">
        <v>1</v>
      </c>
      <c r="P38168">
        <v>0</v>
      </c>
    </row>
    <row r="38169" spans="1:16">
      <c r="A38169">
        <v>30714312</v>
      </c>
      <c r="B38169" s="1" t="s">
        <v>48493</v>
      </c>
      <c r="C38169">
        <v>191324</v>
      </c>
      <c r="D38169" s="1" t="s">
        <v>1983</v>
      </c>
      <c r="E38169" s="1" t="s">
        <v>135</v>
      </c>
      <c r="F38169" s="1" t="s">
        <v>362</v>
      </c>
      <c r="G38169">
        <v>4074942</v>
      </c>
      <c r="H38169">
        <v>-7391491</v>
      </c>
      <c r="I38169" s="1" t="s">
        <v>20</v>
      </c>
      <c r="J38169">
        <v>60</v>
      </c>
      <c r="K38169">
        <v>2</v>
      </c>
      <c r="L38169">
        <v>4</v>
      </c>
      <c r="M38169" s="2">
        <v>43627</v>
      </c>
      <c r="N38169">
        <v>255</v>
      </c>
      <c r="O38169">
        <v>2</v>
      </c>
      <c r="P38169">
        <v>2</v>
      </c>
    </row>
    <row r="38170" spans="1:16">
      <c r="A38170">
        <v>24281837</v>
      </c>
      <c r="B38170" s="1" t="s">
        <v>39252</v>
      </c>
      <c r="C38170">
        <v>31679084</v>
      </c>
      <c r="D38170" s="1" t="s">
        <v>918</v>
      </c>
      <c r="E38170" s="1" t="s">
        <v>135</v>
      </c>
      <c r="F38170" s="1" t="s">
        <v>547</v>
      </c>
      <c r="G38170">
        <v>4076936</v>
      </c>
      <c r="H38170">
        <v>-7391491</v>
      </c>
      <c r="I38170" s="1" t="s">
        <v>25</v>
      </c>
      <c r="J38170">
        <v>120</v>
      </c>
      <c r="K38170">
        <v>1</v>
      </c>
      <c r="L38170">
        <v>6</v>
      </c>
      <c r="M38170" s="2">
        <v>43536</v>
      </c>
      <c r="N38170">
        <v>41</v>
      </c>
      <c r="O38170">
        <v>1</v>
      </c>
      <c r="P38170">
        <v>117</v>
      </c>
    </row>
    <row r="38171" spans="1:16">
      <c r="A38171">
        <v>35539005</v>
      </c>
      <c r="B38171" s="1" t="s">
        <v>57135</v>
      </c>
      <c r="C38171">
        <v>266117120</v>
      </c>
      <c r="D38171" s="1" t="s">
        <v>57136</v>
      </c>
      <c r="E38171" s="1" t="s">
        <v>18</v>
      </c>
      <c r="F38171" s="1" t="s">
        <v>7119</v>
      </c>
      <c r="G38171">
        <v>4065944</v>
      </c>
      <c r="H38171">
        <v>-7391489</v>
      </c>
      <c r="I38171" s="1" t="s">
        <v>20</v>
      </c>
      <c r="J38171">
        <v>55</v>
      </c>
      <c r="K38171">
        <v>1</v>
      </c>
      <c r="L38171">
        <v>0</v>
      </c>
      <c r="M38171" s="2"/>
      <c r="O38171">
        <v>1</v>
      </c>
      <c r="P38171">
        <v>86</v>
      </c>
    </row>
    <row r="38172" spans="1:16">
      <c r="A38172">
        <v>21367929</v>
      </c>
      <c r="B38172" s="1" t="s">
        <v>34216</v>
      </c>
      <c r="C38172">
        <v>49164956</v>
      </c>
      <c r="D38172" s="1" t="s">
        <v>34217</v>
      </c>
      <c r="E38172" s="1" t="s">
        <v>18</v>
      </c>
      <c r="F38172" s="1" t="s">
        <v>40</v>
      </c>
      <c r="G38172">
        <v>4067752</v>
      </c>
      <c r="H38172">
        <v>-7391489</v>
      </c>
      <c r="I38172" s="1" t="s">
        <v>25</v>
      </c>
      <c r="J38172">
        <v>190</v>
      </c>
      <c r="K38172">
        <v>5</v>
      </c>
      <c r="L38172">
        <v>59</v>
      </c>
      <c r="M38172" s="2">
        <v>43653</v>
      </c>
      <c r="N38172">
        <v>286</v>
      </c>
      <c r="O38172">
        <v>5</v>
      </c>
      <c r="P38172">
        <v>24</v>
      </c>
    </row>
    <row r="38173" spans="1:16">
      <c r="A38173">
        <v>31242053</v>
      </c>
      <c r="B38173" s="1" t="s">
        <v>49517</v>
      </c>
      <c r="C38173">
        <v>5592622</v>
      </c>
      <c r="D38173" s="1" t="s">
        <v>1685</v>
      </c>
      <c r="E38173" s="1" t="s">
        <v>135</v>
      </c>
      <c r="F38173" s="1" t="s">
        <v>547</v>
      </c>
      <c r="G38173">
        <v>4075731</v>
      </c>
      <c r="H38173">
        <v>-7391489</v>
      </c>
      <c r="I38173" s="1" t="s">
        <v>20</v>
      </c>
      <c r="J38173">
        <v>65</v>
      </c>
      <c r="K38173">
        <v>1</v>
      </c>
      <c r="L38173">
        <v>22</v>
      </c>
      <c r="M38173" s="2">
        <v>43638</v>
      </c>
      <c r="N38173">
        <v>493</v>
      </c>
      <c r="O38173">
        <v>5</v>
      </c>
      <c r="P38173">
        <v>119</v>
      </c>
    </row>
    <row r="38174" spans="1:16">
      <c r="A38174">
        <v>19734492</v>
      </c>
      <c r="B38174" s="1" t="s">
        <v>31384</v>
      </c>
      <c r="C38174">
        <v>137184002</v>
      </c>
      <c r="D38174" s="1" t="s">
        <v>1369</v>
      </c>
      <c r="E38174" s="1" t="s">
        <v>18</v>
      </c>
      <c r="F38174" s="1" t="s">
        <v>527</v>
      </c>
      <c r="G38174">
        <v>406543</v>
      </c>
      <c r="H38174">
        <v>-7391488</v>
      </c>
      <c r="I38174" s="1" t="s">
        <v>25</v>
      </c>
      <c r="J38174">
        <v>85</v>
      </c>
      <c r="K38174">
        <v>1</v>
      </c>
      <c r="L38174">
        <v>183</v>
      </c>
      <c r="M38174" s="2">
        <v>43654</v>
      </c>
      <c r="N38174">
        <v>765</v>
      </c>
      <c r="O38174">
        <v>1</v>
      </c>
      <c r="P38174">
        <v>120</v>
      </c>
    </row>
    <row r="38175" spans="1:16">
      <c r="A38175">
        <v>20044802</v>
      </c>
      <c r="B38175" s="1" t="s">
        <v>31963</v>
      </c>
      <c r="C38175">
        <v>121612198</v>
      </c>
      <c r="D38175" s="1" t="s">
        <v>9241</v>
      </c>
      <c r="E38175" s="1" t="s">
        <v>18</v>
      </c>
      <c r="F38175" s="1" t="s">
        <v>1868</v>
      </c>
      <c r="G38175">
        <v>4064138</v>
      </c>
      <c r="H38175">
        <v>-7391488</v>
      </c>
      <c r="I38175" s="1" t="s">
        <v>20</v>
      </c>
      <c r="J38175">
        <v>75</v>
      </c>
      <c r="K38175">
        <v>1</v>
      </c>
      <c r="L38175">
        <v>11</v>
      </c>
      <c r="M38175" s="2">
        <v>43629</v>
      </c>
      <c r="N38175">
        <v>48</v>
      </c>
      <c r="O38175">
        <v>4</v>
      </c>
      <c r="P38175">
        <v>347</v>
      </c>
    </row>
    <row r="38176" spans="1:16">
      <c r="A38176">
        <v>18470545</v>
      </c>
      <c r="B38176" s="1" t="s">
        <v>29315</v>
      </c>
      <c r="C38176">
        <v>38120363</v>
      </c>
      <c r="D38176" s="1" t="s">
        <v>1329</v>
      </c>
      <c r="E38176" s="1" t="s">
        <v>18</v>
      </c>
      <c r="F38176" s="1" t="s">
        <v>73</v>
      </c>
      <c r="G38176">
        <v>4067238</v>
      </c>
      <c r="H38176">
        <v>-7391488</v>
      </c>
      <c r="I38176" s="1" t="s">
        <v>20</v>
      </c>
      <c r="J38176">
        <v>49</v>
      </c>
      <c r="K38176">
        <v>2</v>
      </c>
      <c r="L38176">
        <v>39</v>
      </c>
      <c r="M38176" s="2">
        <v>43588</v>
      </c>
      <c r="N38176">
        <v>153</v>
      </c>
      <c r="O38176">
        <v>2</v>
      </c>
      <c r="P38176">
        <v>84</v>
      </c>
    </row>
    <row r="38177" spans="1:16">
      <c r="A38177">
        <v>32207088</v>
      </c>
      <c r="B38177" s="1" t="s">
        <v>50701</v>
      </c>
      <c r="C38177">
        <v>36732553</v>
      </c>
      <c r="D38177" s="1" t="s">
        <v>2333</v>
      </c>
      <c r="E38177" s="1" t="s">
        <v>135</v>
      </c>
      <c r="F38177" s="1" t="s">
        <v>547</v>
      </c>
      <c r="G38177">
        <v>4075604</v>
      </c>
      <c r="H38177">
        <v>-7391488</v>
      </c>
      <c r="I38177" s="1" t="s">
        <v>20</v>
      </c>
      <c r="J38177">
        <v>60</v>
      </c>
      <c r="K38177">
        <v>7</v>
      </c>
      <c r="L38177">
        <v>0</v>
      </c>
      <c r="M38177" s="2"/>
      <c r="O38177">
        <v>3</v>
      </c>
      <c r="P38177">
        <v>338</v>
      </c>
    </row>
    <row r="38178" spans="1:16">
      <c r="A38178">
        <v>26268189</v>
      </c>
      <c r="B38178" s="1" t="s">
        <v>41583</v>
      </c>
      <c r="C38178">
        <v>154258141</v>
      </c>
      <c r="D38178" s="1" t="s">
        <v>36642</v>
      </c>
      <c r="E38178" s="1" t="s">
        <v>18</v>
      </c>
      <c r="F38178" s="1" t="s">
        <v>113</v>
      </c>
      <c r="G38178">
        <v>4068885</v>
      </c>
      <c r="H38178">
        <v>-7391487</v>
      </c>
      <c r="I38178" s="1" t="s">
        <v>20</v>
      </c>
      <c r="J38178">
        <v>60</v>
      </c>
      <c r="K38178">
        <v>2</v>
      </c>
      <c r="L38178">
        <v>8</v>
      </c>
      <c r="M38178" s="2">
        <v>43631</v>
      </c>
      <c r="N38178">
        <v>74</v>
      </c>
      <c r="O38178">
        <v>10</v>
      </c>
      <c r="P38178">
        <v>356</v>
      </c>
    </row>
    <row r="38179" spans="1:16">
      <c r="A38179">
        <v>29904305</v>
      </c>
      <c r="B38179" s="1" t="s">
        <v>46641</v>
      </c>
      <c r="C38179">
        <v>222581357</v>
      </c>
      <c r="D38179" s="1" t="s">
        <v>3159</v>
      </c>
      <c r="E38179" s="1" t="s">
        <v>18</v>
      </c>
      <c r="F38179" s="1" t="s">
        <v>113</v>
      </c>
      <c r="G38179">
        <v>4069202</v>
      </c>
      <c r="H38179">
        <v>-7391487</v>
      </c>
      <c r="I38179" s="1" t="s">
        <v>20</v>
      </c>
      <c r="J38179">
        <v>46</v>
      </c>
      <c r="K38179">
        <v>30</v>
      </c>
      <c r="L38179">
        <v>29</v>
      </c>
      <c r="M38179" s="2">
        <v>43649</v>
      </c>
      <c r="N38179">
        <v>360</v>
      </c>
      <c r="O38179">
        <v>3</v>
      </c>
      <c r="P38179">
        <v>246</v>
      </c>
    </row>
    <row r="38180" spans="1:16">
      <c r="A38180">
        <v>9779960</v>
      </c>
      <c r="B38180" s="1" t="s">
        <v>17307</v>
      </c>
      <c r="C38180">
        <v>30793816</v>
      </c>
      <c r="D38180" s="1" t="s">
        <v>17308</v>
      </c>
      <c r="E38180" s="1" t="s">
        <v>18</v>
      </c>
      <c r="F38180" s="1" t="s">
        <v>113</v>
      </c>
      <c r="G38180">
        <v>4068589</v>
      </c>
      <c r="H38180">
        <v>-7391486</v>
      </c>
      <c r="I38180" s="1" t="s">
        <v>20</v>
      </c>
      <c r="J38180">
        <v>60</v>
      </c>
      <c r="K38180">
        <v>1</v>
      </c>
      <c r="L38180">
        <v>17</v>
      </c>
      <c r="M38180" s="2">
        <v>43016</v>
      </c>
      <c r="N38180">
        <v>40</v>
      </c>
      <c r="O38180">
        <v>1</v>
      </c>
      <c r="P38180">
        <v>205</v>
      </c>
    </row>
    <row r="38181" spans="1:16">
      <c r="A38181">
        <v>29917467</v>
      </c>
      <c r="B38181" s="1" t="s">
        <v>46663</v>
      </c>
      <c r="C38181">
        <v>38092082</v>
      </c>
      <c r="D38181" s="1" t="s">
        <v>2632</v>
      </c>
      <c r="E38181" s="1" t="s">
        <v>18</v>
      </c>
      <c r="F38181" s="1" t="s">
        <v>113</v>
      </c>
      <c r="G38181">
        <v>4068844</v>
      </c>
      <c r="H38181">
        <v>-7391486</v>
      </c>
      <c r="I38181" s="1" t="s">
        <v>20</v>
      </c>
      <c r="J38181">
        <v>60</v>
      </c>
      <c r="K38181">
        <v>1</v>
      </c>
      <c r="L38181">
        <v>0</v>
      </c>
      <c r="M38181" s="2"/>
      <c r="O38181">
        <v>1</v>
      </c>
      <c r="P38181">
        <v>71</v>
      </c>
    </row>
    <row r="38182" spans="1:16">
      <c r="A38182">
        <v>22734514</v>
      </c>
      <c r="B38182" s="1" t="s">
        <v>37315</v>
      </c>
      <c r="C38182">
        <v>167818421</v>
      </c>
      <c r="D38182" s="1" t="s">
        <v>37316</v>
      </c>
      <c r="E38182" s="1" t="s">
        <v>135</v>
      </c>
      <c r="F38182" s="1" t="s">
        <v>547</v>
      </c>
      <c r="G38182">
        <v>4076645</v>
      </c>
      <c r="H38182">
        <v>-7391486</v>
      </c>
      <c r="I38182" s="1" t="s">
        <v>20</v>
      </c>
      <c r="J38182">
        <v>80</v>
      </c>
      <c r="K38182">
        <v>3</v>
      </c>
      <c r="L38182">
        <v>22</v>
      </c>
      <c r="M38182" s="2">
        <v>43398</v>
      </c>
      <c r="N38182">
        <v>128</v>
      </c>
      <c r="O38182">
        <v>1</v>
      </c>
      <c r="P38182">
        <v>188</v>
      </c>
    </row>
    <row r="38183" spans="1:16">
      <c r="A38183">
        <v>17347938</v>
      </c>
      <c r="B38183" s="1" t="s">
        <v>27909</v>
      </c>
      <c r="C38183">
        <v>108982711</v>
      </c>
      <c r="D38183" s="1" t="s">
        <v>1382</v>
      </c>
      <c r="E38183" s="1" t="s">
        <v>135</v>
      </c>
      <c r="F38183" s="1" t="s">
        <v>547</v>
      </c>
      <c r="G38183">
        <v>4075651</v>
      </c>
      <c r="H38183">
        <v>-7391485</v>
      </c>
      <c r="I38183" s="1" t="s">
        <v>25</v>
      </c>
      <c r="J38183">
        <v>180</v>
      </c>
      <c r="K38183">
        <v>2</v>
      </c>
      <c r="L38183">
        <v>70</v>
      </c>
      <c r="M38183" s="2">
        <v>43647</v>
      </c>
      <c r="N38183">
        <v>264</v>
      </c>
      <c r="O38183">
        <v>1</v>
      </c>
      <c r="P38183">
        <v>175</v>
      </c>
    </row>
    <row r="38184" spans="1:16">
      <c r="A38184">
        <v>17189819</v>
      </c>
      <c r="B38184" s="1" t="s">
        <v>27754</v>
      </c>
      <c r="C38184">
        <v>10210950</v>
      </c>
      <c r="D38184" s="1" t="s">
        <v>4082</v>
      </c>
      <c r="E38184" s="1" t="s">
        <v>18</v>
      </c>
      <c r="F38184" s="1" t="s">
        <v>40</v>
      </c>
      <c r="G38184">
        <v>4067704</v>
      </c>
      <c r="H38184">
        <v>-7391484</v>
      </c>
      <c r="I38184" s="1" t="s">
        <v>20</v>
      </c>
      <c r="J38184">
        <v>60</v>
      </c>
      <c r="K38184">
        <v>1</v>
      </c>
      <c r="L38184">
        <v>13</v>
      </c>
      <c r="M38184" s="2">
        <v>43082</v>
      </c>
      <c r="N38184">
        <v>46</v>
      </c>
      <c r="O38184">
        <v>1</v>
      </c>
      <c r="P38184">
        <v>0</v>
      </c>
    </row>
    <row r="38185" spans="1:16">
      <c r="A38185">
        <v>13525760</v>
      </c>
      <c r="B38185" s="1" t="s">
        <v>22357</v>
      </c>
      <c r="C38185">
        <v>75030544</v>
      </c>
      <c r="D38185" s="1" t="s">
        <v>3196</v>
      </c>
      <c r="E38185" s="1" t="s">
        <v>18</v>
      </c>
      <c r="F38185" s="1" t="s">
        <v>40</v>
      </c>
      <c r="G38185">
        <v>4068285</v>
      </c>
      <c r="H38185">
        <v>-7391484</v>
      </c>
      <c r="I38185" s="1" t="s">
        <v>20</v>
      </c>
      <c r="J38185">
        <v>85</v>
      </c>
      <c r="K38185">
        <v>14</v>
      </c>
      <c r="L38185">
        <v>32</v>
      </c>
      <c r="M38185" s="2">
        <v>43467</v>
      </c>
      <c r="N38185">
        <v>92</v>
      </c>
      <c r="O38185">
        <v>4</v>
      </c>
      <c r="P38185">
        <v>115</v>
      </c>
    </row>
    <row r="38186" spans="1:16">
      <c r="A38186">
        <v>4766468</v>
      </c>
      <c r="B38186" s="1" t="s">
        <v>9459</v>
      </c>
      <c r="C38186">
        <v>24591281</v>
      </c>
      <c r="D38186" s="1" t="s">
        <v>147</v>
      </c>
      <c r="E38186" s="1" t="s">
        <v>18</v>
      </c>
      <c r="F38186" s="1" t="s">
        <v>113</v>
      </c>
      <c r="G38186">
        <v>4069913</v>
      </c>
      <c r="H38186">
        <v>-7391484</v>
      </c>
      <c r="I38186" s="1" t="s">
        <v>25</v>
      </c>
      <c r="J38186">
        <v>91</v>
      </c>
      <c r="K38186">
        <v>15</v>
      </c>
      <c r="L38186">
        <v>1</v>
      </c>
      <c r="M38186" s="2">
        <v>42737</v>
      </c>
      <c r="N38186">
        <v>3</v>
      </c>
      <c r="O38186">
        <v>1</v>
      </c>
      <c r="P38186">
        <v>0</v>
      </c>
    </row>
    <row r="38187" spans="1:16">
      <c r="A38187">
        <v>35406694</v>
      </c>
      <c r="B38187" s="1" t="s">
        <v>56825</v>
      </c>
      <c r="C38187">
        <v>5541374</v>
      </c>
      <c r="D38187" s="1" t="s">
        <v>10961</v>
      </c>
      <c r="E38187" s="1" t="s">
        <v>18</v>
      </c>
      <c r="F38187" s="1" t="s">
        <v>113</v>
      </c>
      <c r="G38187">
        <v>4068635</v>
      </c>
      <c r="H38187">
        <v>-7391482</v>
      </c>
      <c r="I38187" s="1" t="s">
        <v>20</v>
      </c>
      <c r="J38187">
        <v>195</v>
      </c>
      <c r="K38187">
        <v>4</v>
      </c>
      <c r="L38187">
        <v>0</v>
      </c>
      <c r="M38187" s="2"/>
      <c r="O38187">
        <v>5</v>
      </c>
      <c r="P38187">
        <v>274</v>
      </c>
    </row>
    <row r="38188" spans="1:16">
      <c r="A38188">
        <v>27830753</v>
      </c>
      <c r="B38188" s="1" t="s">
        <v>43635</v>
      </c>
      <c r="C38188">
        <v>62187386</v>
      </c>
      <c r="D38188" s="1" t="s">
        <v>16534</v>
      </c>
      <c r="E38188" s="1" t="s">
        <v>18</v>
      </c>
      <c r="F38188" s="1" t="s">
        <v>113</v>
      </c>
      <c r="G38188">
        <v>4070117</v>
      </c>
      <c r="H38188">
        <v>-7391481</v>
      </c>
      <c r="I38188" s="1" t="s">
        <v>20</v>
      </c>
      <c r="J38188">
        <v>45</v>
      </c>
      <c r="K38188">
        <v>3</v>
      </c>
      <c r="L38188">
        <v>9</v>
      </c>
      <c r="M38188" s="2">
        <v>43635</v>
      </c>
      <c r="N38188">
        <v>87</v>
      </c>
      <c r="O38188">
        <v>1</v>
      </c>
      <c r="P38188">
        <v>10</v>
      </c>
    </row>
    <row r="38189" spans="1:16">
      <c r="A38189">
        <v>22408376</v>
      </c>
      <c r="B38189" s="1" t="s">
        <v>36830</v>
      </c>
      <c r="C38189">
        <v>44213272</v>
      </c>
      <c r="D38189" s="1" t="s">
        <v>36451</v>
      </c>
      <c r="E38189" s="1" t="s">
        <v>135</v>
      </c>
      <c r="F38189" s="1" t="s">
        <v>471</v>
      </c>
      <c r="G38189">
        <v>4077611</v>
      </c>
      <c r="H38189">
        <v>-7391481</v>
      </c>
      <c r="I38189" s="1" t="s">
        <v>20</v>
      </c>
      <c r="J38189">
        <v>37</v>
      </c>
      <c r="K38189">
        <v>1</v>
      </c>
      <c r="L38189">
        <v>14</v>
      </c>
      <c r="M38189" s="2">
        <v>43469</v>
      </c>
      <c r="N38189">
        <v>83</v>
      </c>
      <c r="O38189">
        <v>5</v>
      </c>
      <c r="P38189">
        <v>310</v>
      </c>
    </row>
    <row r="38190" spans="1:16">
      <c r="A38190">
        <v>9349950</v>
      </c>
      <c r="B38190" s="1" t="s">
        <v>16299</v>
      </c>
      <c r="C38190">
        <v>10621509</v>
      </c>
      <c r="D38190" s="1" t="s">
        <v>5236</v>
      </c>
      <c r="E38190" s="1" t="s">
        <v>18</v>
      </c>
      <c r="F38190" s="1" t="s">
        <v>40</v>
      </c>
      <c r="G38190">
        <v>4068137</v>
      </c>
      <c r="H38190">
        <v>-7391479</v>
      </c>
      <c r="I38190" s="1" t="s">
        <v>25</v>
      </c>
      <c r="J38190">
        <v>80</v>
      </c>
      <c r="K38190">
        <v>5</v>
      </c>
      <c r="L38190">
        <v>12</v>
      </c>
      <c r="M38190" s="2">
        <v>42901</v>
      </c>
      <c r="N38190">
        <v>28</v>
      </c>
      <c r="O38190">
        <v>1</v>
      </c>
      <c r="P38190">
        <v>0</v>
      </c>
    </row>
    <row r="38191" spans="1:16">
      <c r="A38191">
        <v>19348168</v>
      </c>
      <c r="B38191" s="1" t="s">
        <v>127</v>
      </c>
      <c r="C38191">
        <v>74033595</v>
      </c>
      <c r="D38191" s="1" t="s">
        <v>127</v>
      </c>
      <c r="E38191" s="1" t="s">
        <v>18</v>
      </c>
      <c r="F38191" s="1" t="s">
        <v>40</v>
      </c>
      <c r="G38191">
        <v>406785</v>
      </c>
      <c r="H38191">
        <v>-7391478</v>
      </c>
      <c r="I38191" s="1" t="s">
        <v>20</v>
      </c>
      <c r="J38191">
        <v>75</v>
      </c>
      <c r="K38191">
        <v>2</v>
      </c>
      <c r="L38191">
        <v>1</v>
      </c>
      <c r="M38191" s="2">
        <v>43353</v>
      </c>
      <c r="N38191">
        <v>10</v>
      </c>
      <c r="O38191">
        <v>1</v>
      </c>
      <c r="P38191">
        <v>0</v>
      </c>
    </row>
    <row r="38192" spans="1:16">
      <c r="A38192">
        <v>27770423</v>
      </c>
      <c r="B38192" s="1" t="s">
        <v>43554</v>
      </c>
      <c r="C38192">
        <v>3566012</v>
      </c>
      <c r="D38192" s="1" t="s">
        <v>43555</v>
      </c>
      <c r="E38192" s="1" t="s">
        <v>18</v>
      </c>
      <c r="F38192" s="1" t="s">
        <v>113</v>
      </c>
      <c r="G38192">
        <v>4069546</v>
      </c>
      <c r="H38192">
        <v>-7391477</v>
      </c>
      <c r="I38192" s="1" t="s">
        <v>20</v>
      </c>
      <c r="J38192">
        <v>38</v>
      </c>
      <c r="K38192">
        <v>7</v>
      </c>
      <c r="L38192">
        <v>0</v>
      </c>
      <c r="M38192" s="2"/>
      <c r="O38192">
        <v>1</v>
      </c>
      <c r="P38192">
        <v>40</v>
      </c>
    </row>
    <row r="38193" spans="1:16">
      <c r="A38193">
        <v>10099080</v>
      </c>
      <c r="B38193" s="1" t="s">
        <v>18114</v>
      </c>
      <c r="C38193">
        <v>7375144</v>
      </c>
      <c r="D38193" s="1" t="s">
        <v>7782</v>
      </c>
      <c r="E38193" s="1" t="s">
        <v>18</v>
      </c>
      <c r="F38193" s="1" t="s">
        <v>113</v>
      </c>
      <c r="G38193">
        <v>4070348</v>
      </c>
      <c r="H38193">
        <v>-7391477</v>
      </c>
      <c r="I38193" s="1" t="s">
        <v>20</v>
      </c>
      <c r="J38193">
        <v>65</v>
      </c>
      <c r="K38193">
        <v>1</v>
      </c>
      <c r="L38193">
        <v>0</v>
      </c>
      <c r="M38193" s="2"/>
      <c r="O38193">
        <v>1</v>
      </c>
      <c r="P38193">
        <v>0</v>
      </c>
    </row>
    <row r="38194" spans="1:16">
      <c r="A38194">
        <v>13927922</v>
      </c>
      <c r="B38194" s="1" t="s">
        <v>23253</v>
      </c>
      <c r="C38194">
        <v>82740389</v>
      </c>
      <c r="D38194" s="1" t="s">
        <v>647</v>
      </c>
      <c r="E38194" s="1" t="s">
        <v>135</v>
      </c>
      <c r="F38194" s="1" t="s">
        <v>471</v>
      </c>
      <c r="G38194">
        <v>4078028</v>
      </c>
      <c r="H38194">
        <v>-7391477</v>
      </c>
      <c r="I38194" s="1" t="s">
        <v>25</v>
      </c>
      <c r="J38194">
        <v>90</v>
      </c>
      <c r="K38194">
        <v>3</v>
      </c>
      <c r="L38194">
        <v>5</v>
      </c>
      <c r="M38194" s="2">
        <v>42631</v>
      </c>
      <c r="N38194">
        <v>14</v>
      </c>
      <c r="O38194">
        <v>1</v>
      </c>
      <c r="P38194">
        <v>0</v>
      </c>
    </row>
    <row r="38195" spans="1:16">
      <c r="A38195">
        <v>4756125</v>
      </c>
      <c r="B38195" s="1" t="s">
        <v>9426</v>
      </c>
      <c r="C38195">
        <v>2702777</v>
      </c>
      <c r="D38195" s="1" t="s">
        <v>9427</v>
      </c>
      <c r="E38195" s="1" t="s">
        <v>18</v>
      </c>
      <c r="F38195" s="1" t="s">
        <v>113</v>
      </c>
      <c r="G38195">
        <v>406984</v>
      </c>
      <c r="H38195">
        <v>-7391476</v>
      </c>
      <c r="I38195" s="1" t="s">
        <v>20</v>
      </c>
      <c r="J38195">
        <v>55</v>
      </c>
      <c r="K38195">
        <v>1</v>
      </c>
      <c r="L38195">
        <v>0</v>
      </c>
      <c r="M38195" s="2"/>
      <c r="O38195">
        <v>1</v>
      </c>
      <c r="P38195">
        <v>0</v>
      </c>
    </row>
    <row r="38196" spans="1:16">
      <c r="A38196">
        <v>28411657</v>
      </c>
      <c r="B38196" s="1" t="s">
        <v>44434</v>
      </c>
      <c r="C38196">
        <v>14234166</v>
      </c>
      <c r="D38196" s="1" t="s">
        <v>846</v>
      </c>
      <c r="E38196" s="1" t="s">
        <v>135</v>
      </c>
      <c r="F38196" s="1" t="s">
        <v>403</v>
      </c>
      <c r="G38196">
        <v>4070552</v>
      </c>
      <c r="H38196">
        <v>-7391476</v>
      </c>
      <c r="I38196" s="1" t="s">
        <v>20</v>
      </c>
      <c r="J38196">
        <v>70</v>
      </c>
      <c r="K38196">
        <v>1</v>
      </c>
      <c r="L38196">
        <v>39</v>
      </c>
      <c r="M38196" s="2">
        <v>43633</v>
      </c>
      <c r="N38196">
        <v>395</v>
      </c>
      <c r="O38196">
        <v>2</v>
      </c>
      <c r="P38196">
        <v>74</v>
      </c>
    </row>
    <row r="38197" spans="1:16">
      <c r="A38197">
        <v>32990282</v>
      </c>
      <c r="B38197" s="1" t="s">
        <v>51921</v>
      </c>
      <c r="C38197">
        <v>30698503</v>
      </c>
      <c r="D38197" s="1" t="s">
        <v>4860</v>
      </c>
      <c r="E38197" s="1" t="s">
        <v>135</v>
      </c>
      <c r="F38197" s="1" t="s">
        <v>471</v>
      </c>
      <c r="G38197">
        <v>4077253</v>
      </c>
      <c r="H38197">
        <v>-7391476</v>
      </c>
      <c r="I38197" s="1" t="s">
        <v>20</v>
      </c>
      <c r="J38197">
        <v>80</v>
      </c>
      <c r="K38197">
        <v>7</v>
      </c>
      <c r="L38197">
        <v>3</v>
      </c>
      <c r="M38197" s="2">
        <v>43637</v>
      </c>
      <c r="N38197">
        <v>155</v>
      </c>
      <c r="O38197">
        <v>1</v>
      </c>
      <c r="P38197">
        <v>352</v>
      </c>
    </row>
    <row r="38198" spans="1:16">
      <c r="A38198">
        <v>19475198</v>
      </c>
      <c r="B38198" s="1" t="s">
        <v>30955</v>
      </c>
      <c r="C38198">
        <v>3228795</v>
      </c>
      <c r="D38198" s="1" t="s">
        <v>825</v>
      </c>
      <c r="E38198" s="1" t="s">
        <v>135</v>
      </c>
      <c r="F38198" s="1" t="s">
        <v>547</v>
      </c>
      <c r="G38198">
        <v>4076386</v>
      </c>
      <c r="H38198">
        <v>-7391475</v>
      </c>
      <c r="I38198" s="1" t="s">
        <v>20</v>
      </c>
      <c r="J38198">
        <v>60</v>
      </c>
      <c r="K38198">
        <v>2</v>
      </c>
      <c r="L38198">
        <v>3</v>
      </c>
      <c r="M38198" s="2">
        <v>42965</v>
      </c>
      <c r="N38198">
        <v>13</v>
      </c>
      <c r="O38198">
        <v>1</v>
      </c>
      <c r="P38198">
        <v>0</v>
      </c>
    </row>
    <row r="38199" spans="1:16">
      <c r="A38199">
        <v>32293598</v>
      </c>
      <c r="B38199" s="1" t="s">
        <v>50914</v>
      </c>
      <c r="C38199">
        <v>42427156</v>
      </c>
      <c r="D38199" s="1" t="s">
        <v>294</v>
      </c>
      <c r="E38199" s="1" t="s">
        <v>135</v>
      </c>
      <c r="F38199" s="1" t="s">
        <v>547</v>
      </c>
      <c r="G38199">
        <v>4076624</v>
      </c>
      <c r="H38199">
        <v>-7391475</v>
      </c>
      <c r="I38199" s="1" t="s">
        <v>25</v>
      </c>
      <c r="J38199">
        <v>89</v>
      </c>
      <c r="K38199">
        <v>3</v>
      </c>
      <c r="L38199">
        <v>18</v>
      </c>
      <c r="M38199" s="2">
        <v>43643</v>
      </c>
      <c r="N38199">
        <v>429</v>
      </c>
      <c r="O38199">
        <v>1</v>
      </c>
      <c r="P38199">
        <v>0</v>
      </c>
    </row>
    <row r="38200" spans="1:16">
      <c r="A38200">
        <v>34718342</v>
      </c>
      <c r="B38200" s="1" t="s">
        <v>55291</v>
      </c>
      <c r="C38200">
        <v>49164956</v>
      </c>
      <c r="D38200" s="1" t="s">
        <v>34217</v>
      </c>
      <c r="E38200" s="1" t="s">
        <v>18</v>
      </c>
      <c r="F38200" s="1" t="s">
        <v>40</v>
      </c>
      <c r="G38200">
        <v>4067745</v>
      </c>
      <c r="H38200">
        <v>-7391474</v>
      </c>
      <c r="I38200" s="1" t="s">
        <v>20</v>
      </c>
      <c r="J38200">
        <v>43</v>
      </c>
      <c r="K38200">
        <v>30</v>
      </c>
      <c r="L38200">
        <v>0</v>
      </c>
      <c r="M38200" s="2"/>
      <c r="O38200">
        <v>5</v>
      </c>
      <c r="P38200">
        <v>221</v>
      </c>
    </row>
    <row r="38201" spans="1:16">
      <c r="A38201">
        <v>7002139</v>
      </c>
      <c r="B38201" s="1" t="s">
        <v>12741</v>
      </c>
      <c r="C38201">
        <v>2720363</v>
      </c>
      <c r="D38201" s="1" t="s">
        <v>695</v>
      </c>
      <c r="E38201" s="1" t="s">
        <v>18</v>
      </c>
      <c r="F38201" s="1" t="s">
        <v>113</v>
      </c>
      <c r="G38201">
        <v>4068802</v>
      </c>
      <c r="H38201">
        <v>-7391474</v>
      </c>
      <c r="I38201" s="1" t="s">
        <v>20</v>
      </c>
      <c r="J38201">
        <v>125</v>
      </c>
      <c r="K38201">
        <v>2</v>
      </c>
      <c r="L38201">
        <v>4</v>
      </c>
      <c r="M38201" s="2">
        <v>43617</v>
      </c>
      <c r="N38201">
        <v>19</v>
      </c>
      <c r="O38201">
        <v>1</v>
      </c>
      <c r="P38201">
        <v>310</v>
      </c>
    </row>
    <row r="38202" spans="1:16">
      <c r="A38202">
        <v>8664615</v>
      </c>
      <c r="B38202" s="1" t="s">
        <v>15295</v>
      </c>
      <c r="C38202">
        <v>45446889</v>
      </c>
      <c r="D38202" s="1" t="s">
        <v>201</v>
      </c>
      <c r="E38202" s="1" t="s">
        <v>135</v>
      </c>
      <c r="F38202" s="1" t="s">
        <v>547</v>
      </c>
      <c r="G38202">
        <v>4076707</v>
      </c>
      <c r="H38202">
        <v>-7391473</v>
      </c>
      <c r="I38202" s="1" t="s">
        <v>25</v>
      </c>
      <c r="J38202">
        <v>75</v>
      </c>
      <c r="K38202">
        <v>3</v>
      </c>
      <c r="L38202">
        <v>1</v>
      </c>
      <c r="M38202" s="2">
        <v>42613</v>
      </c>
      <c r="N38202">
        <v>3</v>
      </c>
      <c r="O38202">
        <v>1</v>
      </c>
      <c r="P38202">
        <v>0</v>
      </c>
    </row>
    <row r="38203" spans="1:16">
      <c r="A38203">
        <v>3963137</v>
      </c>
      <c r="B38203" s="1" t="s">
        <v>7995</v>
      </c>
      <c r="C38203">
        <v>5742948</v>
      </c>
      <c r="D38203" s="1" t="s">
        <v>2933</v>
      </c>
      <c r="E38203" s="1" t="s">
        <v>18</v>
      </c>
      <c r="F38203" s="1" t="s">
        <v>40</v>
      </c>
      <c r="G38203">
        <v>4068295</v>
      </c>
      <c r="H38203">
        <v>-7391472</v>
      </c>
      <c r="I38203" s="1" t="s">
        <v>25</v>
      </c>
      <c r="J38203">
        <v>199</v>
      </c>
      <c r="K38203">
        <v>4</v>
      </c>
      <c r="L38203">
        <v>9</v>
      </c>
      <c r="M38203" s="2">
        <v>42917</v>
      </c>
      <c r="N38203">
        <v>23</v>
      </c>
      <c r="O38203">
        <v>1</v>
      </c>
      <c r="P38203">
        <v>0</v>
      </c>
    </row>
    <row r="38204" spans="1:16">
      <c r="A38204">
        <v>10104806</v>
      </c>
      <c r="B38204" s="1" t="s">
        <v>18137</v>
      </c>
      <c r="C38204">
        <v>11095923</v>
      </c>
      <c r="D38204" s="1" t="s">
        <v>17803</v>
      </c>
      <c r="E38204" s="1" t="s">
        <v>18</v>
      </c>
      <c r="F38204" s="1" t="s">
        <v>113</v>
      </c>
      <c r="G38204">
        <v>4069802</v>
      </c>
      <c r="H38204">
        <v>-7391472</v>
      </c>
      <c r="I38204" s="1" t="s">
        <v>20</v>
      </c>
      <c r="J38204">
        <v>40</v>
      </c>
      <c r="K38204">
        <v>1</v>
      </c>
      <c r="L38204">
        <v>0</v>
      </c>
      <c r="M38204" s="2"/>
      <c r="O38204">
        <v>3</v>
      </c>
      <c r="P38204">
        <v>0</v>
      </c>
    </row>
    <row r="38205" spans="1:16">
      <c r="A38205">
        <v>4995739</v>
      </c>
      <c r="B38205" s="1" t="s">
        <v>9973</v>
      </c>
      <c r="C38205">
        <v>25757883</v>
      </c>
      <c r="D38205" s="1" t="s">
        <v>9974</v>
      </c>
      <c r="E38205" s="1" t="s">
        <v>18</v>
      </c>
      <c r="F38205" s="1" t="s">
        <v>113</v>
      </c>
      <c r="G38205">
        <v>4070213</v>
      </c>
      <c r="H38205">
        <v>-7391472</v>
      </c>
      <c r="I38205" s="1" t="s">
        <v>20</v>
      </c>
      <c r="J38205">
        <v>49</v>
      </c>
      <c r="K38205">
        <v>1</v>
      </c>
      <c r="L38205">
        <v>43</v>
      </c>
      <c r="M38205" s="2">
        <v>43423</v>
      </c>
      <c r="N38205">
        <v>82</v>
      </c>
      <c r="O38205">
        <v>1</v>
      </c>
      <c r="P38205">
        <v>25</v>
      </c>
    </row>
    <row r="38206" spans="1:16">
      <c r="A38206">
        <v>4118907</v>
      </c>
      <c r="B38206" s="1" t="s">
        <v>8231</v>
      </c>
      <c r="C38206">
        <v>21367938</v>
      </c>
      <c r="D38206" s="1" t="s">
        <v>8232</v>
      </c>
      <c r="E38206" s="1" t="s">
        <v>135</v>
      </c>
      <c r="F38206" s="1" t="s">
        <v>362</v>
      </c>
      <c r="G38206">
        <v>4074947</v>
      </c>
      <c r="H38206">
        <v>-7391472</v>
      </c>
      <c r="I38206" s="1" t="s">
        <v>25</v>
      </c>
      <c r="J38206">
        <v>120</v>
      </c>
      <c r="K38206">
        <v>10</v>
      </c>
      <c r="L38206">
        <v>30</v>
      </c>
      <c r="M38206" s="2">
        <v>42908</v>
      </c>
      <c r="N38206">
        <v>52</v>
      </c>
      <c r="O38206">
        <v>1</v>
      </c>
      <c r="P38206">
        <v>142</v>
      </c>
    </row>
    <row r="38207" spans="1:16">
      <c r="A38207">
        <v>1581579</v>
      </c>
      <c r="B38207" s="1" t="s">
        <v>4435</v>
      </c>
      <c r="C38207">
        <v>7748180</v>
      </c>
      <c r="D38207" s="1" t="s">
        <v>1128</v>
      </c>
      <c r="E38207" s="1" t="s">
        <v>135</v>
      </c>
      <c r="F38207" s="1" t="s">
        <v>471</v>
      </c>
      <c r="G38207">
        <v>4077787</v>
      </c>
      <c r="H38207">
        <v>-7391472</v>
      </c>
      <c r="I38207" s="1" t="s">
        <v>25</v>
      </c>
      <c r="J38207">
        <v>188</v>
      </c>
      <c r="K38207">
        <v>2</v>
      </c>
      <c r="L38207">
        <v>260</v>
      </c>
      <c r="M38207" s="2">
        <v>43653</v>
      </c>
      <c r="N38207">
        <v>397</v>
      </c>
      <c r="O38207">
        <v>1</v>
      </c>
      <c r="P38207">
        <v>312</v>
      </c>
    </row>
    <row r="38208" spans="1:16">
      <c r="A38208">
        <v>6782841</v>
      </c>
      <c r="B38208" s="1" t="s">
        <v>12369</v>
      </c>
      <c r="C38208">
        <v>23582893</v>
      </c>
      <c r="D38208" s="1" t="s">
        <v>12126</v>
      </c>
      <c r="E38208" s="1" t="s">
        <v>18</v>
      </c>
      <c r="F38208" s="1" t="s">
        <v>113</v>
      </c>
      <c r="G38208">
        <v>4069058</v>
      </c>
      <c r="H38208">
        <v>-7391471</v>
      </c>
      <c r="I38208" s="1" t="s">
        <v>20</v>
      </c>
      <c r="J38208">
        <v>50</v>
      </c>
      <c r="K38208">
        <v>91</v>
      </c>
      <c r="L38208">
        <v>42</v>
      </c>
      <c r="M38208" s="2">
        <v>43375</v>
      </c>
      <c r="N38208">
        <v>85</v>
      </c>
      <c r="O38208">
        <v>8</v>
      </c>
      <c r="P38208">
        <v>218</v>
      </c>
    </row>
    <row r="38209" spans="1:16">
      <c r="A38209">
        <v>9504843</v>
      </c>
      <c r="B38209" s="1" t="s">
        <v>16660</v>
      </c>
      <c r="C38209">
        <v>19410959</v>
      </c>
      <c r="D38209" s="1" t="s">
        <v>4870</v>
      </c>
      <c r="E38209" s="1" t="s">
        <v>18</v>
      </c>
      <c r="F38209" s="1" t="s">
        <v>113</v>
      </c>
      <c r="G38209">
        <v>4069914</v>
      </c>
      <c r="H38209">
        <v>-7391471</v>
      </c>
      <c r="I38209" s="1" t="s">
        <v>25</v>
      </c>
      <c r="J38209">
        <v>215</v>
      </c>
      <c r="K38209">
        <v>3</v>
      </c>
      <c r="L38209">
        <v>0</v>
      </c>
      <c r="M38209" s="2"/>
      <c r="O38209">
        <v>1</v>
      </c>
      <c r="P38209">
        <v>0</v>
      </c>
    </row>
    <row r="38210" spans="1:16">
      <c r="A38210">
        <v>36479230</v>
      </c>
      <c r="B38210" s="1" t="s">
        <v>59340</v>
      </c>
      <c r="C38210">
        <v>65767720</v>
      </c>
      <c r="D38210" s="1" t="s">
        <v>1041</v>
      </c>
      <c r="E38210" s="1" t="s">
        <v>18</v>
      </c>
      <c r="F38210" s="1" t="s">
        <v>113</v>
      </c>
      <c r="G38210">
        <v>4070418</v>
      </c>
      <c r="H38210">
        <v>-7391471</v>
      </c>
      <c r="I38210" s="1" t="s">
        <v>20</v>
      </c>
      <c r="J38210">
        <v>42</v>
      </c>
      <c r="K38210">
        <v>7</v>
      </c>
      <c r="L38210">
        <v>0</v>
      </c>
      <c r="M38210" s="2"/>
      <c r="O38210">
        <v>1</v>
      </c>
      <c r="P38210">
        <v>16</v>
      </c>
    </row>
    <row r="38211" spans="1:16">
      <c r="A38211">
        <v>3826037</v>
      </c>
      <c r="B38211" s="1" t="s">
        <v>7766</v>
      </c>
      <c r="C38211">
        <v>3250450</v>
      </c>
      <c r="D38211" s="1" t="s">
        <v>2774</v>
      </c>
      <c r="E38211" s="1" t="s">
        <v>135</v>
      </c>
      <c r="F38211" s="1" t="s">
        <v>547</v>
      </c>
      <c r="G38211">
        <v>4076577</v>
      </c>
      <c r="H38211">
        <v>-7391471</v>
      </c>
      <c r="I38211" s="1" t="s">
        <v>20</v>
      </c>
      <c r="J38211">
        <v>39</v>
      </c>
      <c r="K38211">
        <v>30</v>
      </c>
      <c r="L38211">
        <v>9</v>
      </c>
      <c r="M38211" s="2">
        <v>43307</v>
      </c>
      <c r="N38211">
        <v>19</v>
      </c>
      <c r="O38211">
        <v>18</v>
      </c>
      <c r="P38211">
        <v>237</v>
      </c>
    </row>
    <row r="38212" spans="1:16">
      <c r="A38212">
        <v>28076377</v>
      </c>
      <c r="B38212" s="1" t="s">
        <v>43965</v>
      </c>
      <c r="C38212">
        <v>87767243</v>
      </c>
      <c r="D38212" s="1" t="s">
        <v>566</v>
      </c>
      <c r="E38212" s="1" t="s">
        <v>18</v>
      </c>
      <c r="F38212" s="1" t="s">
        <v>40</v>
      </c>
      <c r="G38212">
        <v>4068252</v>
      </c>
      <c r="H38212">
        <v>-7391467</v>
      </c>
      <c r="I38212" s="1" t="s">
        <v>20</v>
      </c>
      <c r="J38212">
        <v>41</v>
      </c>
      <c r="K38212">
        <v>4</v>
      </c>
      <c r="L38212">
        <v>0</v>
      </c>
      <c r="M38212" s="2"/>
      <c r="O38212">
        <v>2</v>
      </c>
      <c r="P38212">
        <v>0</v>
      </c>
    </row>
    <row r="38213" spans="1:16">
      <c r="A38213">
        <v>31167183</v>
      </c>
      <c r="B38213" s="1" t="s">
        <v>49379</v>
      </c>
      <c r="C38213">
        <v>81662935</v>
      </c>
      <c r="D38213" s="1" t="s">
        <v>39638</v>
      </c>
      <c r="E38213" s="1" t="s">
        <v>18</v>
      </c>
      <c r="F38213" s="1" t="s">
        <v>40</v>
      </c>
      <c r="G38213">
        <v>4068382</v>
      </c>
      <c r="H38213">
        <v>-7391467</v>
      </c>
      <c r="I38213" s="1" t="s">
        <v>25</v>
      </c>
      <c r="J38213">
        <v>97</v>
      </c>
      <c r="K38213">
        <v>2</v>
      </c>
      <c r="L38213">
        <v>19</v>
      </c>
      <c r="M38213" s="2">
        <v>43643</v>
      </c>
      <c r="N38213">
        <v>300</v>
      </c>
      <c r="O38213">
        <v>2</v>
      </c>
      <c r="P38213">
        <v>340</v>
      </c>
    </row>
    <row r="38214" spans="1:16">
      <c r="A38214">
        <v>10043942</v>
      </c>
      <c r="B38214" s="1" t="s">
        <v>18004</v>
      </c>
      <c r="C38214">
        <v>51556615</v>
      </c>
      <c r="D38214" s="1" t="s">
        <v>5890</v>
      </c>
      <c r="E38214" s="1" t="s">
        <v>135</v>
      </c>
      <c r="F38214" s="1" t="s">
        <v>362</v>
      </c>
      <c r="G38214">
        <v>4074444</v>
      </c>
      <c r="H38214">
        <v>-7391467</v>
      </c>
      <c r="I38214" s="1" t="s">
        <v>25</v>
      </c>
      <c r="J38214">
        <v>155</v>
      </c>
      <c r="K38214">
        <v>4</v>
      </c>
      <c r="L38214">
        <v>66</v>
      </c>
      <c r="M38214" s="2">
        <v>43644</v>
      </c>
      <c r="N38214">
        <v>154</v>
      </c>
      <c r="O38214">
        <v>1</v>
      </c>
      <c r="P38214">
        <v>307</v>
      </c>
    </row>
    <row r="38215" spans="1:16">
      <c r="A38215">
        <v>12342876</v>
      </c>
      <c r="B38215" s="1" t="s">
        <v>20435</v>
      </c>
      <c r="C38215">
        <v>8389062</v>
      </c>
      <c r="D38215" s="1" t="s">
        <v>1433</v>
      </c>
      <c r="E38215" s="1" t="s">
        <v>135</v>
      </c>
      <c r="F38215" s="1" t="s">
        <v>547</v>
      </c>
      <c r="G38215">
        <v>4076202</v>
      </c>
      <c r="H38215">
        <v>-7391467</v>
      </c>
      <c r="I38215" s="1" t="s">
        <v>25</v>
      </c>
      <c r="J38215">
        <v>120</v>
      </c>
      <c r="K38215">
        <v>1</v>
      </c>
      <c r="L38215">
        <v>1</v>
      </c>
      <c r="M38215" s="2">
        <v>42533</v>
      </c>
      <c r="N38215">
        <v>3</v>
      </c>
      <c r="O38215">
        <v>1</v>
      </c>
      <c r="P38215">
        <v>0</v>
      </c>
    </row>
    <row r="38216" spans="1:16">
      <c r="A38216">
        <v>22339757</v>
      </c>
      <c r="B38216" s="1" t="s">
        <v>36656</v>
      </c>
      <c r="C38216">
        <v>154258141</v>
      </c>
      <c r="D38216" s="1" t="s">
        <v>36642</v>
      </c>
      <c r="E38216" s="1" t="s">
        <v>18</v>
      </c>
      <c r="F38216" s="1" t="s">
        <v>113</v>
      </c>
      <c r="G38216">
        <v>4068666</v>
      </c>
      <c r="H38216">
        <v>-7391466</v>
      </c>
      <c r="I38216" s="1" t="s">
        <v>20</v>
      </c>
      <c r="J38216">
        <v>67</v>
      </c>
      <c r="K38216">
        <v>2</v>
      </c>
      <c r="L38216">
        <v>27</v>
      </c>
      <c r="M38216" s="2">
        <v>43637</v>
      </c>
      <c r="N38216">
        <v>155</v>
      </c>
      <c r="O38216">
        <v>10</v>
      </c>
      <c r="P38216">
        <v>359</v>
      </c>
    </row>
    <row r="38217" spans="1:16">
      <c r="A38217">
        <v>22250584</v>
      </c>
      <c r="B38217" s="1" t="s">
        <v>36404</v>
      </c>
      <c r="C38217">
        <v>53693534</v>
      </c>
      <c r="D38217" s="1" t="s">
        <v>10360</v>
      </c>
      <c r="E38217" s="1" t="s">
        <v>18</v>
      </c>
      <c r="F38217" s="1" t="s">
        <v>73</v>
      </c>
      <c r="G38217">
        <v>406756</v>
      </c>
      <c r="H38217">
        <v>-7391465</v>
      </c>
      <c r="I38217" s="1" t="s">
        <v>25</v>
      </c>
      <c r="J38217">
        <v>100</v>
      </c>
      <c r="K38217">
        <v>5</v>
      </c>
      <c r="L38217">
        <v>0</v>
      </c>
      <c r="M38217" s="2"/>
      <c r="O38217">
        <v>1</v>
      </c>
      <c r="P38217">
        <v>0</v>
      </c>
    </row>
    <row r="38218" spans="1:16">
      <c r="A38218">
        <v>32980398</v>
      </c>
      <c r="B38218" s="1" t="s">
        <v>51988</v>
      </c>
      <c r="C38218">
        <v>5338560</v>
      </c>
      <c r="D38218" s="1" t="s">
        <v>18066</v>
      </c>
      <c r="E38218" s="1" t="s">
        <v>18</v>
      </c>
      <c r="F38218" s="1" t="s">
        <v>40</v>
      </c>
      <c r="G38218">
        <v>4067812</v>
      </c>
      <c r="H38218">
        <v>-7391465</v>
      </c>
      <c r="I38218" s="1" t="s">
        <v>25</v>
      </c>
      <c r="J38218">
        <v>95</v>
      </c>
      <c r="K38218">
        <v>2</v>
      </c>
      <c r="L38218">
        <v>14</v>
      </c>
      <c r="M38218" s="2">
        <v>43653</v>
      </c>
      <c r="N38218">
        <v>420</v>
      </c>
      <c r="O38218">
        <v>1</v>
      </c>
      <c r="P38218">
        <v>275</v>
      </c>
    </row>
    <row r="38219" spans="1:16">
      <c r="A38219">
        <v>17771762</v>
      </c>
      <c r="B38219" s="1" t="s">
        <v>28446</v>
      </c>
      <c r="C38219">
        <v>9864136</v>
      </c>
      <c r="D38219" s="1" t="s">
        <v>573</v>
      </c>
      <c r="E38219" s="1" t="s">
        <v>18</v>
      </c>
      <c r="F38219" s="1" t="s">
        <v>113</v>
      </c>
      <c r="G38219">
        <v>4068643</v>
      </c>
      <c r="H38219">
        <v>-7391465</v>
      </c>
      <c r="I38219" s="1" t="s">
        <v>20</v>
      </c>
      <c r="J38219">
        <v>50</v>
      </c>
      <c r="K38219">
        <v>1</v>
      </c>
      <c r="L38219">
        <v>3</v>
      </c>
      <c r="M38219" s="2">
        <v>43008</v>
      </c>
      <c r="N38219">
        <v>13</v>
      </c>
      <c r="O38219">
        <v>26</v>
      </c>
      <c r="P38219">
        <v>342</v>
      </c>
    </row>
    <row r="38220" spans="1:16">
      <c r="A38220">
        <v>27527478</v>
      </c>
      <c r="B38220" s="1" t="s">
        <v>43195</v>
      </c>
      <c r="C38220">
        <v>55184486</v>
      </c>
      <c r="D38220" s="1" t="s">
        <v>35595</v>
      </c>
      <c r="E38220" s="1" t="s">
        <v>18</v>
      </c>
      <c r="F38220" s="1" t="s">
        <v>113</v>
      </c>
      <c r="G38220">
        <v>4068842</v>
      </c>
      <c r="H38220">
        <v>-7391465</v>
      </c>
      <c r="I38220" s="1" t="s">
        <v>25</v>
      </c>
      <c r="J38220">
        <v>175</v>
      </c>
      <c r="K38220">
        <v>1</v>
      </c>
      <c r="L38220">
        <v>54</v>
      </c>
      <c r="M38220" s="2">
        <v>43648</v>
      </c>
      <c r="N38220">
        <v>526</v>
      </c>
      <c r="O38220">
        <v>2</v>
      </c>
      <c r="P38220">
        <v>137</v>
      </c>
    </row>
    <row r="38221" spans="1:16">
      <c r="A38221">
        <v>29904478</v>
      </c>
      <c r="B38221" s="1" t="s">
        <v>29174</v>
      </c>
      <c r="C38221">
        <v>222581357</v>
      </c>
      <c r="D38221" s="1" t="s">
        <v>3159</v>
      </c>
      <c r="E38221" s="1" t="s">
        <v>18</v>
      </c>
      <c r="F38221" s="1" t="s">
        <v>113</v>
      </c>
      <c r="G38221">
        <v>4069276</v>
      </c>
      <c r="H38221">
        <v>-7391465</v>
      </c>
      <c r="I38221" s="1" t="s">
        <v>20</v>
      </c>
      <c r="J38221">
        <v>35</v>
      </c>
      <c r="K38221">
        <v>30</v>
      </c>
      <c r="L38221">
        <v>31</v>
      </c>
      <c r="M38221" s="2">
        <v>43653</v>
      </c>
      <c r="N38221">
        <v>394</v>
      </c>
      <c r="O38221">
        <v>3</v>
      </c>
      <c r="P38221">
        <v>316</v>
      </c>
    </row>
    <row r="38222" spans="1:16">
      <c r="A38222">
        <v>32244500</v>
      </c>
      <c r="B38222" s="1" t="s">
        <v>50850</v>
      </c>
      <c r="C38222">
        <v>64318524</v>
      </c>
      <c r="D38222" s="1" t="s">
        <v>1253</v>
      </c>
      <c r="E38222" s="1" t="s">
        <v>18</v>
      </c>
      <c r="F38222" s="1" t="s">
        <v>113</v>
      </c>
      <c r="G38222">
        <v>4069754</v>
      </c>
      <c r="H38222">
        <v>-7391465</v>
      </c>
      <c r="I38222" s="1" t="s">
        <v>20</v>
      </c>
      <c r="J38222">
        <v>65</v>
      </c>
      <c r="K38222">
        <v>4</v>
      </c>
      <c r="L38222">
        <v>1</v>
      </c>
      <c r="M38222" s="2">
        <v>43576</v>
      </c>
      <c r="N38222">
        <v>38</v>
      </c>
      <c r="O38222">
        <v>1</v>
      </c>
      <c r="P38222">
        <v>0</v>
      </c>
    </row>
    <row r="38223" spans="1:16">
      <c r="A38223">
        <v>17224136</v>
      </c>
      <c r="B38223" s="1" t="s">
        <v>27786</v>
      </c>
      <c r="C38223">
        <v>81876750</v>
      </c>
      <c r="D38223" s="1" t="s">
        <v>1166</v>
      </c>
      <c r="E38223" s="1" t="s">
        <v>135</v>
      </c>
      <c r="F38223" s="1" t="s">
        <v>547</v>
      </c>
      <c r="G38223">
        <v>4076043</v>
      </c>
      <c r="H38223">
        <v>-7391465</v>
      </c>
      <c r="I38223" s="1" t="s">
        <v>20</v>
      </c>
      <c r="J38223">
        <v>96</v>
      </c>
      <c r="K38223">
        <v>2</v>
      </c>
      <c r="L38223">
        <v>18</v>
      </c>
      <c r="M38223" s="2">
        <v>43583</v>
      </c>
      <c r="N38223">
        <v>62</v>
      </c>
      <c r="O38223">
        <v>1</v>
      </c>
      <c r="P38223">
        <v>364</v>
      </c>
    </row>
    <row r="38224" spans="1:16">
      <c r="A38224">
        <v>8681776</v>
      </c>
      <c r="B38224" s="1" t="s">
        <v>15318</v>
      </c>
      <c r="C38224">
        <v>17794638</v>
      </c>
      <c r="D38224" s="1" t="s">
        <v>15319</v>
      </c>
      <c r="E38224" s="1" t="s">
        <v>135</v>
      </c>
      <c r="F38224" s="1" t="s">
        <v>471</v>
      </c>
      <c r="G38224">
        <v>4077442</v>
      </c>
      <c r="H38224">
        <v>-7391465</v>
      </c>
      <c r="I38224" s="1" t="s">
        <v>20</v>
      </c>
      <c r="J38224">
        <v>75</v>
      </c>
      <c r="K38224">
        <v>2</v>
      </c>
      <c r="L38224">
        <v>4</v>
      </c>
      <c r="M38224" s="2">
        <v>42644</v>
      </c>
      <c r="N38224">
        <v>12</v>
      </c>
      <c r="O38224">
        <v>1</v>
      </c>
      <c r="P38224">
        <v>0</v>
      </c>
    </row>
    <row r="38225" spans="1:16">
      <c r="A38225">
        <v>34231746</v>
      </c>
      <c r="B38225" s="1" t="s">
        <v>54213</v>
      </c>
      <c r="C38225">
        <v>9975046</v>
      </c>
      <c r="D38225" s="1" t="s">
        <v>54214</v>
      </c>
      <c r="E38225" s="1" t="s">
        <v>384</v>
      </c>
      <c r="F38225" s="1" t="s">
        <v>1865</v>
      </c>
      <c r="G38225">
        <v>4081835</v>
      </c>
      <c r="H38225">
        <v>-7391465</v>
      </c>
      <c r="I38225" s="1" t="s">
        <v>20</v>
      </c>
      <c r="J38225">
        <v>65</v>
      </c>
      <c r="K38225">
        <v>3</v>
      </c>
      <c r="L38225">
        <v>0</v>
      </c>
      <c r="M38225" s="2"/>
      <c r="O38225">
        <v>1</v>
      </c>
      <c r="P38225">
        <v>0</v>
      </c>
    </row>
    <row r="38226" spans="1:16">
      <c r="A38226">
        <v>31623508</v>
      </c>
      <c r="B38226" s="1" t="s">
        <v>50022</v>
      </c>
      <c r="C38226">
        <v>26738513</v>
      </c>
      <c r="D38226" s="1" t="s">
        <v>29813</v>
      </c>
      <c r="E38226" s="1" t="s">
        <v>18</v>
      </c>
      <c r="F38226" s="1" t="s">
        <v>113</v>
      </c>
      <c r="G38226">
        <v>4069187</v>
      </c>
      <c r="H38226">
        <v>-7391464</v>
      </c>
      <c r="I38226" s="1" t="s">
        <v>25</v>
      </c>
      <c r="J38226">
        <v>135</v>
      </c>
      <c r="K38226">
        <v>7</v>
      </c>
      <c r="L38226">
        <v>0</v>
      </c>
      <c r="M38226" s="2"/>
      <c r="O38226">
        <v>3</v>
      </c>
      <c r="P38226">
        <v>204</v>
      </c>
    </row>
    <row r="38227" spans="1:16">
      <c r="A38227">
        <v>6910072</v>
      </c>
      <c r="B38227" s="1" t="s">
        <v>12563</v>
      </c>
      <c r="C38227">
        <v>36211685</v>
      </c>
      <c r="D38227" s="1" t="s">
        <v>12564</v>
      </c>
      <c r="E38227" s="1" t="s">
        <v>135</v>
      </c>
      <c r="F38227" s="1" t="s">
        <v>403</v>
      </c>
      <c r="G38227">
        <v>4070588</v>
      </c>
      <c r="H38227">
        <v>-7391464</v>
      </c>
      <c r="I38227" s="1" t="s">
        <v>20</v>
      </c>
      <c r="J38227">
        <v>85</v>
      </c>
      <c r="K38227">
        <v>1</v>
      </c>
      <c r="L38227">
        <v>1</v>
      </c>
      <c r="M38227" s="2">
        <v>42233</v>
      </c>
      <c r="N38227">
        <v>2</v>
      </c>
      <c r="O38227">
        <v>1</v>
      </c>
      <c r="P38227">
        <v>0</v>
      </c>
    </row>
    <row r="38228" spans="1:16">
      <c r="A38228">
        <v>1981590</v>
      </c>
      <c r="B38228" s="1" t="s">
        <v>5122</v>
      </c>
      <c r="C38228">
        <v>10225447</v>
      </c>
      <c r="D38228" s="1" t="s">
        <v>5123</v>
      </c>
      <c r="E38228" s="1" t="s">
        <v>18</v>
      </c>
      <c r="F38228" s="1" t="s">
        <v>113</v>
      </c>
      <c r="G38228">
        <v>4069937</v>
      </c>
      <c r="H38228">
        <v>-7391463</v>
      </c>
      <c r="I38228" s="1" t="s">
        <v>25</v>
      </c>
      <c r="J38228">
        <v>135</v>
      </c>
      <c r="K38228">
        <v>3</v>
      </c>
      <c r="L38228">
        <v>164</v>
      </c>
      <c r="M38228" s="2">
        <v>43470</v>
      </c>
      <c r="N38228">
        <v>245</v>
      </c>
      <c r="O38228">
        <v>1</v>
      </c>
      <c r="P38228">
        <v>325</v>
      </c>
    </row>
    <row r="38229" spans="1:16">
      <c r="A38229">
        <v>6646365</v>
      </c>
      <c r="B38229" s="1" t="s">
        <v>12125</v>
      </c>
      <c r="C38229">
        <v>23582893</v>
      </c>
      <c r="D38229" s="1" t="s">
        <v>12126</v>
      </c>
      <c r="E38229" s="1" t="s">
        <v>18</v>
      </c>
      <c r="F38229" s="1" t="s">
        <v>113</v>
      </c>
      <c r="G38229">
        <v>4069038</v>
      </c>
      <c r="H38229">
        <v>-7391462</v>
      </c>
      <c r="I38229" s="1" t="s">
        <v>20</v>
      </c>
      <c r="J38229">
        <v>52</v>
      </c>
      <c r="K38229">
        <v>18</v>
      </c>
      <c r="L38229">
        <v>24</v>
      </c>
      <c r="M38229" s="2">
        <v>43593</v>
      </c>
      <c r="N38229">
        <v>49</v>
      </c>
      <c r="O38229">
        <v>8</v>
      </c>
      <c r="P38229">
        <v>76</v>
      </c>
    </row>
    <row r="38230" spans="1:16">
      <c r="A38230">
        <v>2611869</v>
      </c>
      <c r="B38230" s="1" t="s">
        <v>6154</v>
      </c>
      <c r="C38230">
        <v>2681844</v>
      </c>
      <c r="D38230" s="1" t="s">
        <v>6155</v>
      </c>
      <c r="E38230" s="1" t="s">
        <v>18</v>
      </c>
      <c r="F38230" s="1" t="s">
        <v>113</v>
      </c>
      <c r="G38230">
        <v>4070318</v>
      </c>
      <c r="H38230">
        <v>-7391462</v>
      </c>
      <c r="I38230" s="1" t="s">
        <v>25</v>
      </c>
      <c r="J38230">
        <v>115</v>
      </c>
      <c r="K38230">
        <v>14</v>
      </c>
      <c r="L38230">
        <v>0</v>
      </c>
      <c r="M38230" s="2"/>
      <c r="O38230">
        <v>1</v>
      </c>
      <c r="P38230">
        <v>0</v>
      </c>
    </row>
    <row r="38231" spans="1:16">
      <c r="A38231">
        <v>13763369</v>
      </c>
      <c r="B38231" s="1" t="s">
        <v>22919</v>
      </c>
      <c r="C38231">
        <v>43688213</v>
      </c>
      <c r="D38231" s="1" t="s">
        <v>1128</v>
      </c>
      <c r="E38231" s="1" t="s">
        <v>135</v>
      </c>
      <c r="F38231" s="1" t="s">
        <v>547</v>
      </c>
      <c r="G38231">
        <v>4076736</v>
      </c>
      <c r="H38231">
        <v>-7391462</v>
      </c>
      <c r="I38231" s="1" t="s">
        <v>20</v>
      </c>
      <c r="J38231">
        <v>50</v>
      </c>
      <c r="K38231">
        <v>5</v>
      </c>
      <c r="L38231">
        <v>3</v>
      </c>
      <c r="M38231" s="2">
        <v>42941</v>
      </c>
      <c r="N38231">
        <v>8</v>
      </c>
      <c r="O38231">
        <v>1</v>
      </c>
      <c r="P38231">
        <v>0</v>
      </c>
    </row>
    <row r="38232" spans="1:16">
      <c r="A38232">
        <v>16081021</v>
      </c>
      <c r="B38232" s="1" t="s">
        <v>26045</v>
      </c>
      <c r="C38232">
        <v>9563496</v>
      </c>
      <c r="D38232" s="1" t="s">
        <v>453</v>
      </c>
      <c r="E38232" s="1" t="s">
        <v>135</v>
      </c>
      <c r="F38232" s="1" t="s">
        <v>403</v>
      </c>
      <c r="G38232">
        <v>4071032</v>
      </c>
      <c r="H38232">
        <v>-7391461</v>
      </c>
      <c r="I38232" s="1" t="s">
        <v>20</v>
      </c>
      <c r="J38232">
        <v>69</v>
      </c>
      <c r="K38232">
        <v>7</v>
      </c>
      <c r="L38232">
        <v>0</v>
      </c>
      <c r="M38232" s="2"/>
      <c r="O38232">
        <v>1</v>
      </c>
      <c r="P38232">
        <v>0</v>
      </c>
    </row>
    <row r="38233" spans="1:16">
      <c r="A38233">
        <v>30856920</v>
      </c>
      <c r="B38233" s="1" t="s">
        <v>48780</v>
      </c>
      <c r="C38233">
        <v>22920335</v>
      </c>
      <c r="D38233" s="1" t="s">
        <v>590</v>
      </c>
      <c r="E38233" s="1" t="s">
        <v>18</v>
      </c>
      <c r="F38233" s="1" t="s">
        <v>40</v>
      </c>
      <c r="G38233">
        <v>4068149</v>
      </c>
      <c r="H38233">
        <v>-7391459</v>
      </c>
      <c r="I38233" s="1" t="s">
        <v>25</v>
      </c>
      <c r="J38233">
        <v>110</v>
      </c>
      <c r="K38233">
        <v>7</v>
      </c>
      <c r="L38233">
        <v>1</v>
      </c>
      <c r="M38233" s="2">
        <v>43468</v>
      </c>
      <c r="N38233">
        <v>16</v>
      </c>
      <c r="O38233">
        <v>1</v>
      </c>
      <c r="P38233">
        <v>189</v>
      </c>
    </row>
    <row r="38234" spans="1:16">
      <c r="A38234">
        <v>19998689</v>
      </c>
      <c r="B38234" s="1" t="s">
        <v>31883</v>
      </c>
      <c r="C38234">
        <v>2596096</v>
      </c>
      <c r="D38234" s="1" t="s">
        <v>7226</v>
      </c>
      <c r="E38234" s="1" t="s">
        <v>135</v>
      </c>
      <c r="F38234" s="1" t="s">
        <v>547</v>
      </c>
      <c r="G38234">
        <v>4075705</v>
      </c>
      <c r="H38234">
        <v>-7391459</v>
      </c>
      <c r="I38234" s="1" t="s">
        <v>20</v>
      </c>
      <c r="J38234">
        <v>150</v>
      </c>
      <c r="K38234">
        <v>2</v>
      </c>
      <c r="L38234">
        <v>4</v>
      </c>
      <c r="M38234" s="2">
        <v>43533</v>
      </c>
      <c r="N38234">
        <v>17</v>
      </c>
      <c r="O38234">
        <v>1</v>
      </c>
      <c r="P38234">
        <v>0</v>
      </c>
    </row>
    <row r="38235" spans="1:16">
      <c r="A38235">
        <v>31054045</v>
      </c>
      <c r="B38235" s="1" t="s">
        <v>49152</v>
      </c>
      <c r="C38235">
        <v>93317715</v>
      </c>
      <c r="D38235" s="1" t="s">
        <v>29601</v>
      </c>
      <c r="E38235" s="1" t="s">
        <v>135</v>
      </c>
      <c r="F38235" s="1" t="s">
        <v>403</v>
      </c>
      <c r="G38235">
        <v>407067</v>
      </c>
      <c r="H38235">
        <v>-7391458</v>
      </c>
      <c r="I38235" s="1" t="s">
        <v>20</v>
      </c>
      <c r="J38235">
        <v>65</v>
      </c>
      <c r="K38235">
        <v>4</v>
      </c>
      <c r="L38235">
        <v>1</v>
      </c>
      <c r="M38235" s="2">
        <v>43581</v>
      </c>
      <c r="N38235">
        <v>41</v>
      </c>
      <c r="O38235">
        <v>1</v>
      </c>
      <c r="P38235">
        <v>0</v>
      </c>
    </row>
    <row r="38236" spans="1:16">
      <c r="A38236">
        <v>7064199</v>
      </c>
      <c r="B38236" s="1" t="s">
        <v>12857</v>
      </c>
      <c r="C38236">
        <v>37040263</v>
      </c>
      <c r="D38236" s="1" t="s">
        <v>12858</v>
      </c>
      <c r="E38236" s="1" t="s">
        <v>18</v>
      </c>
      <c r="F38236" s="1" t="s">
        <v>113</v>
      </c>
      <c r="G38236">
        <v>4069682</v>
      </c>
      <c r="H38236">
        <v>-7391458</v>
      </c>
      <c r="I38236" s="1" t="s">
        <v>20</v>
      </c>
      <c r="J38236">
        <v>80</v>
      </c>
      <c r="K38236">
        <v>1</v>
      </c>
      <c r="L38236">
        <v>1</v>
      </c>
      <c r="M38236" s="2">
        <v>42199</v>
      </c>
      <c r="N38236">
        <v>2</v>
      </c>
      <c r="O38236">
        <v>1</v>
      </c>
      <c r="P38236">
        <v>0</v>
      </c>
    </row>
    <row r="38237" spans="1:16">
      <c r="A38237">
        <v>32186906</v>
      </c>
      <c r="B38237" s="1" t="s">
        <v>50681</v>
      </c>
      <c r="C38237">
        <v>61316506</v>
      </c>
      <c r="D38237" s="1" t="s">
        <v>30419</v>
      </c>
      <c r="E38237" s="1" t="s">
        <v>135</v>
      </c>
      <c r="F38237" s="1" t="s">
        <v>362</v>
      </c>
      <c r="G38237">
        <v>4074603</v>
      </c>
      <c r="H38237">
        <v>-7391458</v>
      </c>
      <c r="I38237" s="1" t="s">
        <v>25</v>
      </c>
      <c r="J38237">
        <v>145</v>
      </c>
      <c r="K38237">
        <v>1</v>
      </c>
      <c r="L38237">
        <v>14</v>
      </c>
      <c r="M38237" s="2">
        <v>43640</v>
      </c>
      <c r="N38237">
        <v>290</v>
      </c>
      <c r="O38237">
        <v>2</v>
      </c>
      <c r="P38237">
        <v>331</v>
      </c>
    </row>
    <row r="38238" spans="1:16">
      <c r="A38238">
        <v>24650448</v>
      </c>
      <c r="B38238" s="1" t="s">
        <v>39674</v>
      </c>
      <c r="C38238">
        <v>185495146</v>
      </c>
      <c r="D38238" s="1" t="s">
        <v>21818</v>
      </c>
      <c r="E38238" s="1" t="s">
        <v>135</v>
      </c>
      <c r="F38238" s="1" t="s">
        <v>547</v>
      </c>
      <c r="G38238">
        <v>4075452</v>
      </c>
      <c r="H38238">
        <v>-7391458</v>
      </c>
      <c r="I38238" s="1" t="s">
        <v>20</v>
      </c>
      <c r="J38238">
        <v>52</v>
      </c>
      <c r="K38238">
        <v>6</v>
      </c>
      <c r="L38238">
        <v>7</v>
      </c>
      <c r="M38238" s="2">
        <v>43641</v>
      </c>
      <c r="N38238">
        <v>50</v>
      </c>
      <c r="O38238">
        <v>1</v>
      </c>
      <c r="P38238">
        <v>2</v>
      </c>
    </row>
    <row r="38239" spans="1:16">
      <c r="A38239">
        <v>20196860</v>
      </c>
      <c r="B38239" s="1" t="s">
        <v>32222</v>
      </c>
      <c r="C38239">
        <v>73028890</v>
      </c>
      <c r="D38239" s="1" t="s">
        <v>1601</v>
      </c>
      <c r="E38239" s="1" t="s">
        <v>135</v>
      </c>
      <c r="F38239" s="1" t="s">
        <v>547</v>
      </c>
      <c r="G38239">
        <v>4075645</v>
      </c>
      <c r="H38239">
        <v>-7391458</v>
      </c>
      <c r="I38239" s="1" t="s">
        <v>20</v>
      </c>
      <c r="J38239">
        <v>50</v>
      </c>
      <c r="K38239">
        <v>4</v>
      </c>
      <c r="L38239">
        <v>1</v>
      </c>
      <c r="M38239" s="2">
        <v>42964</v>
      </c>
      <c r="N38239">
        <v>4</v>
      </c>
      <c r="O38239">
        <v>1</v>
      </c>
      <c r="P38239">
        <v>0</v>
      </c>
    </row>
    <row r="38240" spans="1:16">
      <c r="A38240">
        <v>12417189</v>
      </c>
      <c r="B38240" s="1" t="s">
        <v>20535</v>
      </c>
      <c r="C38240">
        <v>13168457</v>
      </c>
      <c r="D38240" s="1" t="s">
        <v>4609</v>
      </c>
      <c r="E38240" s="1" t="s">
        <v>135</v>
      </c>
      <c r="F38240" s="1" t="s">
        <v>547</v>
      </c>
      <c r="G38240">
        <v>4076555</v>
      </c>
      <c r="H38240">
        <v>-7391458</v>
      </c>
      <c r="I38240" s="1" t="s">
        <v>20</v>
      </c>
      <c r="J38240">
        <v>70</v>
      </c>
      <c r="K38240">
        <v>2</v>
      </c>
      <c r="L38240">
        <v>18</v>
      </c>
      <c r="M38240" s="2">
        <v>42689</v>
      </c>
      <c r="N38240">
        <v>46</v>
      </c>
      <c r="O38240">
        <v>1</v>
      </c>
      <c r="P38240">
        <v>89</v>
      </c>
    </row>
    <row r="38241" spans="1:16">
      <c r="A38241">
        <v>22108932</v>
      </c>
      <c r="B38241" s="1" t="s">
        <v>36048</v>
      </c>
      <c r="C38241">
        <v>142724947</v>
      </c>
      <c r="D38241" s="1" t="s">
        <v>36049</v>
      </c>
      <c r="E38241" s="1" t="s">
        <v>23</v>
      </c>
      <c r="F38241" s="1" t="s">
        <v>90</v>
      </c>
      <c r="G38241">
        <v>4087328</v>
      </c>
      <c r="H38241">
        <v>-7391458</v>
      </c>
      <c r="I38241" s="1" t="s">
        <v>25</v>
      </c>
      <c r="J38241">
        <v>70</v>
      </c>
      <c r="K38241">
        <v>21</v>
      </c>
      <c r="L38241">
        <v>7</v>
      </c>
      <c r="M38241" s="2">
        <v>43480</v>
      </c>
      <c r="N38241">
        <v>38</v>
      </c>
      <c r="O38241">
        <v>1</v>
      </c>
      <c r="P38241">
        <v>156</v>
      </c>
    </row>
    <row r="38242" spans="1:16">
      <c r="A38242">
        <v>33970684</v>
      </c>
      <c r="B38242" s="1" t="s">
        <v>53679</v>
      </c>
      <c r="C38242">
        <v>256510832</v>
      </c>
      <c r="D38242" s="1" t="s">
        <v>195</v>
      </c>
      <c r="E38242" s="1" t="s">
        <v>18</v>
      </c>
      <c r="F38242" s="1" t="s">
        <v>7119</v>
      </c>
      <c r="G38242">
        <v>4067144</v>
      </c>
      <c r="H38242">
        <v>-7391457</v>
      </c>
      <c r="I38242" s="1" t="s">
        <v>25</v>
      </c>
      <c r="J38242">
        <v>180</v>
      </c>
      <c r="K38242">
        <v>2</v>
      </c>
      <c r="L38242">
        <v>7</v>
      </c>
      <c r="M38242" s="2">
        <v>43639</v>
      </c>
      <c r="N38242">
        <v>263</v>
      </c>
      <c r="O38242">
        <v>1</v>
      </c>
      <c r="P38242">
        <v>352</v>
      </c>
    </row>
    <row r="38243" spans="1:16">
      <c r="A38243">
        <v>16506121</v>
      </c>
      <c r="B38243" s="1" t="s">
        <v>26965</v>
      </c>
      <c r="C38243">
        <v>108464471</v>
      </c>
      <c r="D38243" s="1" t="s">
        <v>3892</v>
      </c>
      <c r="E38243" s="1" t="s">
        <v>384</v>
      </c>
      <c r="F38243" s="1" t="s">
        <v>1865</v>
      </c>
      <c r="G38243">
        <v>408179</v>
      </c>
      <c r="H38243">
        <v>-7391456</v>
      </c>
      <c r="I38243" s="1" t="s">
        <v>20</v>
      </c>
      <c r="J38243">
        <v>100</v>
      </c>
      <c r="K38243">
        <v>6</v>
      </c>
      <c r="L38243">
        <v>0</v>
      </c>
      <c r="M38243" s="2"/>
      <c r="O38243">
        <v>1</v>
      </c>
      <c r="P38243">
        <v>365</v>
      </c>
    </row>
    <row r="38244" spans="1:16">
      <c r="A38244">
        <v>28284458</v>
      </c>
      <c r="B38244" s="1" t="s">
        <v>4329</v>
      </c>
      <c r="C38244">
        <v>213604995</v>
      </c>
      <c r="D38244" s="1" t="s">
        <v>14224</v>
      </c>
      <c r="E38244" s="1" t="s">
        <v>18</v>
      </c>
      <c r="F38244" s="1" t="s">
        <v>113</v>
      </c>
      <c r="G38244">
        <v>4068705</v>
      </c>
      <c r="H38244">
        <v>-7391456</v>
      </c>
      <c r="I38244" s="1" t="s">
        <v>20</v>
      </c>
      <c r="J38244">
        <v>75</v>
      </c>
      <c r="K38244">
        <v>2</v>
      </c>
      <c r="L38244">
        <v>85</v>
      </c>
      <c r="M38244" s="2">
        <v>43651</v>
      </c>
      <c r="N38244">
        <v>831</v>
      </c>
      <c r="O38244">
        <v>2</v>
      </c>
      <c r="P38244">
        <v>309</v>
      </c>
    </row>
    <row r="38245" spans="1:16">
      <c r="A38245">
        <v>27256404</v>
      </c>
      <c r="B38245" s="1" t="s">
        <v>42840</v>
      </c>
      <c r="C38245">
        <v>14487073</v>
      </c>
      <c r="D38245" s="1" t="s">
        <v>1073</v>
      </c>
      <c r="E38245" s="1" t="s">
        <v>18</v>
      </c>
      <c r="F38245" s="1" t="s">
        <v>113</v>
      </c>
      <c r="G38245">
        <v>4070382</v>
      </c>
      <c r="H38245">
        <v>-7391456</v>
      </c>
      <c r="I38245" s="1" t="s">
        <v>25</v>
      </c>
      <c r="J38245">
        <v>250</v>
      </c>
      <c r="K38245">
        <v>2</v>
      </c>
      <c r="L38245">
        <v>25</v>
      </c>
      <c r="M38245" s="2">
        <v>43647</v>
      </c>
      <c r="N38245">
        <v>237</v>
      </c>
      <c r="O38245">
        <v>2</v>
      </c>
      <c r="P38245">
        <v>260</v>
      </c>
    </row>
    <row r="38246" spans="1:16">
      <c r="A38246">
        <v>20761753</v>
      </c>
      <c r="B38246" s="1" t="s">
        <v>33114</v>
      </c>
      <c r="C38246">
        <v>148681567</v>
      </c>
      <c r="D38246" s="1" t="s">
        <v>17197</v>
      </c>
      <c r="E38246" s="1" t="s">
        <v>135</v>
      </c>
      <c r="F38246" s="1" t="s">
        <v>362</v>
      </c>
      <c r="G38246">
        <v>4074823</v>
      </c>
      <c r="H38246">
        <v>-7391456</v>
      </c>
      <c r="I38246" s="1" t="s">
        <v>20</v>
      </c>
      <c r="J38246">
        <v>60</v>
      </c>
      <c r="K38246">
        <v>4</v>
      </c>
      <c r="L38246">
        <v>1</v>
      </c>
      <c r="M38246" s="2">
        <v>42998</v>
      </c>
      <c r="N38246">
        <v>5</v>
      </c>
      <c r="O38246">
        <v>1</v>
      </c>
      <c r="P38246">
        <v>0</v>
      </c>
    </row>
    <row r="38247" spans="1:16">
      <c r="A38247">
        <v>19730080</v>
      </c>
      <c r="B38247" s="1" t="s">
        <v>31376</v>
      </c>
      <c r="C38247">
        <v>139093829</v>
      </c>
      <c r="D38247" s="1" t="s">
        <v>19114</v>
      </c>
      <c r="E38247" s="1" t="s">
        <v>18</v>
      </c>
      <c r="F38247" s="1" t="s">
        <v>113</v>
      </c>
      <c r="G38247">
        <v>406874</v>
      </c>
      <c r="H38247">
        <v>-7391455</v>
      </c>
      <c r="I38247" s="1" t="s">
        <v>20</v>
      </c>
      <c r="J38247">
        <v>40</v>
      </c>
      <c r="K38247">
        <v>3</v>
      </c>
      <c r="L38247">
        <v>17</v>
      </c>
      <c r="M38247" s="2">
        <v>43339</v>
      </c>
      <c r="N38247">
        <v>71</v>
      </c>
      <c r="O38247">
        <v>1</v>
      </c>
      <c r="P38247">
        <v>0</v>
      </c>
    </row>
    <row r="38248" spans="1:16">
      <c r="A38248">
        <v>21515092</v>
      </c>
      <c r="B38248" s="1" t="s">
        <v>34496</v>
      </c>
      <c r="C38248">
        <v>102599996</v>
      </c>
      <c r="D38248" s="1" t="s">
        <v>6754</v>
      </c>
      <c r="E38248" s="1" t="s">
        <v>135</v>
      </c>
      <c r="F38248" s="1" t="s">
        <v>403</v>
      </c>
      <c r="G38248">
        <v>4070707</v>
      </c>
      <c r="H38248">
        <v>-7391455</v>
      </c>
      <c r="I38248" s="1" t="s">
        <v>20</v>
      </c>
      <c r="J38248">
        <v>40</v>
      </c>
      <c r="K38248">
        <v>30</v>
      </c>
      <c r="L38248">
        <v>6</v>
      </c>
      <c r="M38248" s="2">
        <v>43222</v>
      </c>
      <c r="N38248">
        <v>29</v>
      </c>
      <c r="O38248">
        <v>1</v>
      </c>
      <c r="P38248">
        <v>0</v>
      </c>
    </row>
    <row r="38249" spans="1:16">
      <c r="A38249">
        <v>31040919</v>
      </c>
      <c r="B38249" s="1" t="s">
        <v>49122</v>
      </c>
      <c r="C38249">
        <v>5909599</v>
      </c>
      <c r="D38249" s="1" t="s">
        <v>7493</v>
      </c>
      <c r="E38249" s="1" t="s">
        <v>135</v>
      </c>
      <c r="F38249" s="1" t="s">
        <v>471</v>
      </c>
      <c r="G38249">
        <v>4077776</v>
      </c>
      <c r="H38249">
        <v>-7391455</v>
      </c>
      <c r="I38249" s="1" t="s">
        <v>25</v>
      </c>
      <c r="J38249">
        <v>200</v>
      </c>
      <c r="K38249">
        <v>3</v>
      </c>
      <c r="L38249">
        <v>1</v>
      </c>
      <c r="M38249" s="2">
        <v>43595</v>
      </c>
      <c r="N38249">
        <v>50</v>
      </c>
      <c r="O38249">
        <v>2</v>
      </c>
      <c r="P38249">
        <v>11</v>
      </c>
    </row>
    <row r="38250" spans="1:16">
      <c r="A38250">
        <v>27431698</v>
      </c>
      <c r="B38250" s="1" t="s">
        <v>43066</v>
      </c>
      <c r="C38250">
        <v>5680111</v>
      </c>
      <c r="D38250" s="1" t="s">
        <v>2955</v>
      </c>
      <c r="E38250" s="1" t="s">
        <v>18</v>
      </c>
      <c r="F38250" s="1" t="s">
        <v>113</v>
      </c>
      <c r="G38250">
        <v>4068654</v>
      </c>
      <c r="H38250">
        <v>-7391454</v>
      </c>
      <c r="I38250" s="1" t="s">
        <v>20</v>
      </c>
      <c r="J38250">
        <v>63</v>
      </c>
      <c r="K38250">
        <v>6</v>
      </c>
      <c r="L38250">
        <v>3</v>
      </c>
      <c r="M38250" s="2">
        <v>43645</v>
      </c>
      <c r="N38250">
        <v>27</v>
      </c>
      <c r="O38250">
        <v>7</v>
      </c>
      <c r="P38250">
        <v>187</v>
      </c>
    </row>
    <row r="38251" spans="1:16">
      <c r="A38251">
        <v>21649171</v>
      </c>
      <c r="B38251" s="1" t="s">
        <v>34803</v>
      </c>
      <c r="C38251">
        <v>77904836</v>
      </c>
      <c r="D38251" s="1" t="s">
        <v>689</v>
      </c>
      <c r="E38251" s="1" t="s">
        <v>18</v>
      </c>
      <c r="F38251" s="1" t="s">
        <v>113</v>
      </c>
      <c r="G38251">
        <v>4069168</v>
      </c>
      <c r="H38251">
        <v>-7391453</v>
      </c>
      <c r="I38251" s="1" t="s">
        <v>25</v>
      </c>
      <c r="J38251">
        <v>500</v>
      </c>
      <c r="K38251">
        <v>5</v>
      </c>
      <c r="L38251">
        <v>1</v>
      </c>
      <c r="M38251" s="2">
        <v>43101</v>
      </c>
      <c r="N38251">
        <v>5</v>
      </c>
      <c r="O38251">
        <v>1</v>
      </c>
      <c r="P38251">
        <v>0</v>
      </c>
    </row>
    <row r="38252" spans="1:16">
      <c r="A38252">
        <v>24164953</v>
      </c>
      <c r="B38252" s="1" t="s">
        <v>39108</v>
      </c>
      <c r="C38252">
        <v>74291583</v>
      </c>
      <c r="D38252" s="1" t="s">
        <v>324</v>
      </c>
      <c r="E38252" s="1" t="s">
        <v>135</v>
      </c>
      <c r="F38252" s="1" t="s">
        <v>403</v>
      </c>
      <c r="G38252">
        <v>4070594</v>
      </c>
      <c r="H38252">
        <v>-7391453</v>
      </c>
      <c r="I38252" s="1" t="s">
        <v>20</v>
      </c>
      <c r="J38252">
        <v>49</v>
      </c>
      <c r="K38252">
        <v>1</v>
      </c>
      <c r="L38252">
        <v>6</v>
      </c>
      <c r="M38252" s="2">
        <v>43215</v>
      </c>
      <c r="N38252">
        <v>40</v>
      </c>
      <c r="O38252">
        <v>1</v>
      </c>
      <c r="P38252">
        <v>11</v>
      </c>
    </row>
    <row r="38253" spans="1:16">
      <c r="A38253">
        <v>5758234</v>
      </c>
      <c r="B38253" s="1" t="s">
        <v>10857</v>
      </c>
      <c r="C38253">
        <v>21823</v>
      </c>
      <c r="D38253" s="1" t="s">
        <v>2198</v>
      </c>
      <c r="E38253" s="1" t="s">
        <v>18</v>
      </c>
      <c r="F38253" s="1" t="s">
        <v>113</v>
      </c>
      <c r="G38253">
        <v>406878</v>
      </c>
      <c r="H38253">
        <v>-7391452</v>
      </c>
      <c r="I38253" s="1" t="s">
        <v>25</v>
      </c>
      <c r="J38253">
        <v>225</v>
      </c>
      <c r="K38253">
        <v>3</v>
      </c>
      <c r="L38253">
        <v>82</v>
      </c>
      <c r="M38253" s="2">
        <v>43634</v>
      </c>
      <c r="N38253">
        <v>158</v>
      </c>
      <c r="O38253">
        <v>3</v>
      </c>
      <c r="P38253">
        <v>255</v>
      </c>
    </row>
    <row r="38254" spans="1:16">
      <c r="A38254">
        <v>25914515</v>
      </c>
      <c r="B38254" s="1" t="s">
        <v>41135</v>
      </c>
      <c r="C38254">
        <v>194554070</v>
      </c>
      <c r="D38254" s="1" t="s">
        <v>182</v>
      </c>
      <c r="E38254" s="1" t="s">
        <v>135</v>
      </c>
      <c r="F38254" s="1" t="s">
        <v>403</v>
      </c>
      <c r="G38254">
        <v>407087</v>
      </c>
      <c r="H38254">
        <v>-7391452</v>
      </c>
      <c r="I38254" s="1" t="s">
        <v>20</v>
      </c>
      <c r="J38254">
        <v>50</v>
      </c>
      <c r="K38254">
        <v>2</v>
      </c>
      <c r="L38254">
        <v>1</v>
      </c>
      <c r="M38254" s="2">
        <v>43274</v>
      </c>
      <c r="N38254">
        <v>8</v>
      </c>
      <c r="O38254">
        <v>1</v>
      </c>
      <c r="P38254">
        <v>0</v>
      </c>
    </row>
    <row r="38255" spans="1:16">
      <c r="A38255">
        <v>6808818</v>
      </c>
      <c r="B38255" s="1" t="s">
        <v>12430</v>
      </c>
      <c r="C38255">
        <v>23582893</v>
      </c>
      <c r="D38255" s="1" t="s">
        <v>12126</v>
      </c>
      <c r="E38255" s="1" t="s">
        <v>18</v>
      </c>
      <c r="F38255" s="1" t="s">
        <v>113</v>
      </c>
      <c r="G38255">
        <v>4068908</v>
      </c>
      <c r="H38255">
        <v>-7391452</v>
      </c>
      <c r="I38255" s="1" t="s">
        <v>20</v>
      </c>
      <c r="J38255">
        <v>61</v>
      </c>
      <c r="K38255">
        <v>2</v>
      </c>
      <c r="L38255">
        <v>59</v>
      </c>
      <c r="M38255" s="2">
        <v>43639</v>
      </c>
      <c r="N38255">
        <v>122</v>
      </c>
      <c r="O38255">
        <v>8</v>
      </c>
      <c r="P38255">
        <v>102</v>
      </c>
    </row>
    <row r="38256" spans="1:16">
      <c r="A38256">
        <v>7631233</v>
      </c>
      <c r="B38256" s="1" t="s">
        <v>13693</v>
      </c>
      <c r="C38256">
        <v>22994376</v>
      </c>
      <c r="D38256" s="1" t="s">
        <v>13694</v>
      </c>
      <c r="E38256" s="1" t="s">
        <v>135</v>
      </c>
      <c r="F38256" s="1" t="s">
        <v>471</v>
      </c>
      <c r="G38256">
        <v>4078261</v>
      </c>
      <c r="H38256">
        <v>-7391452</v>
      </c>
      <c r="I38256" s="1" t="s">
        <v>20</v>
      </c>
      <c r="J38256">
        <v>49</v>
      </c>
      <c r="K38256">
        <v>1</v>
      </c>
      <c r="L38256">
        <v>0</v>
      </c>
      <c r="M38256" s="2"/>
      <c r="O38256">
        <v>1</v>
      </c>
      <c r="P38256">
        <v>0</v>
      </c>
    </row>
    <row r="38257" spans="1:16">
      <c r="A38257">
        <v>32286975</v>
      </c>
      <c r="B38257" s="1" t="s">
        <v>50897</v>
      </c>
      <c r="C38257">
        <v>34599913</v>
      </c>
      <c r="D38257" s="1" t="s">
        <v>1498</v>
      </c>
      <c r="E38257" s="1" t="s">
        <v>18</v>
      </c>
      <c r="F38257" s="1" t="s">
        <v>113</v>
      </c>
      <c r="G38257">
        <v>4068723</v>
      </c>
      <c r="H38257">
        <v>-7391451</v>
      </c>
      <c r="I38257" s="1" t="s">
        <v>25</v>
      </c>
      <c r="J38257">
        <v>70</v>
      </c>
      <c r="K38257">
        <v>6</v>
      </c>
      <c r="L38257">
        <v>15</v>
      </c>
      <c r="M38257" s="2">
        <v>43634</v>
      </c>
      <c r="N38257">
        <v>319</v>
      </c>
      <c r="O38257">
        <v>1</v>
      </c>
      <c r="P38257">
        <v>63</v>
      </c>
    </row>
    <row r="38258" spans="1:16">
      <c r="A38258">
        <v>26813190</v>
      </c>
      <c r="B38258" s="1" t="s">
        <v>5144</v>
      </c>
      <c r="C38258">
        <v>11982558</v>
      </c>
      <c r="D38258" s="1" t="s">
        <v>9665</v>
      </c>
      <c r="E38258" s="1" t="s">
        <v>18</v>
      </c>
      <c r="F38258" s="1" t="s">
        <v>113</v>
      </c>
      <c r="G38258">
        <v>4070313</v>
      </c>
      <c r="H38258">
        <v>-7391451</v>
      </c>
      <c r="I38258" s="1" t="s">
        <v>20</v>
      </c>
      <c r="J38258">
        <v>37</v>
      </c>
      <c r="K38258">
        <v>21</v>
      </c>
      <c r="L38258">
        <v>1</v>
      </c>
      <c r="M38258" s="2">
        <v>43588</v>
      </c>
      <c r="N38258">
        <v>44</v>
      </c>
      <c r="O38258">
        <v>1</v>
      </c>
      <c r="P38258">
        <v>36</v>
      </c>
    </row>
    <row r="38259" spans="1:16">
      <c r="A38259">
        <v>1953928</v>
      </c>
      <c r="B38259" s="1" t="s">
        <v>5060</v>
      </c>
      <c r="C38259">
        <v>10100413</v>
      </c>
      <c r="D38259" s="1" t="s">
        <v>5061</v>
      </c>
      <c r="E38259" s="1" t="s">
        <v>135</v>
      </c>
      <c r="F38259" s="1" t="s">
        <v>547</v>
      </c>
      <c r="G38259">
        <v>4076266</v>
      </c>
      <c r="H38259">
        <v>-7391451</v>
      </c>
      <c r="I38259" s="1" t="s">
        <v>25</v>
      </c>
      <c r="J38259">
        <v>150</v>
      </c>
      <c r="K38259">
        <v>1</v>
      </c>
      <c r="L38259">
        <v>89</v>
      </c>
      <c r="M38259" s="2">
        <v>43485</v>
      </c>
      <c r="N38259">
        <v>132</v>
      </c>
      <c r="O38259">
        <v>1</v>
      </c>
      <c r="P38259">
        <v>148</v>
      </c>
    </row>
    <row r="38260" spans="1:16">
      <c r="A38260">
        <v>5905128</v>
      </c>
      <c r="B38260" s="1" t="s">
        <v>11035</v>
      </c>
      <c r="C38260">
        <v>28187447</v>
      </c>
      <c r="D38260" s="1" t="s">
        <v>10486</v>
      </c>
      <c r="E38260" s="1" t="s">
        <v>18</v>
      </c>
      <c r="F38260" s="1" t="s">
        <v>40</v>
      </c>
      <c r="G38260">
        <v>4068336</v>
      </c>
      <c r="H38260">
        <v>-7391449</v>
      </c>
      <c r="I38260" s="1" t="s">
        <v>25</v>
      </c>
      <c r="J38260">
        <v>83</v>
      </c>
      <c r="K38260">
        <v>3</v>
      </c>
      <c r="L38260">
        <v>57</v>
      </c>
      <c r="M38260" s="2">
        <v>43624</v>
      </c>
      <c r="N38260">
        <v>113</v>
      </c>
      <c r="O38260">
        <v>2</v>
      </c>
      <c r="P38260">
        <v>264</v>
      </c>
    </row>
    <row r="38261" spans="1:16">
      <c r="A38261">
        <v>26877276</v>
      </c>
      <c r="B38261" s="1" t="s">
        <v>42355</v>
      </c>
      <c r="C38261">
        <v>64540550</v>
      </c>
      <c r="D38261" s="1" t="s">
        <v>6776</v>
      </c>
      <c r="E38261" s="1" t="s">
        <v>18</v>
      </c>
      <c r="F38261" s="1" t="s">
        <v>113</v>
      </c>
      <c r="G38261">
        <v>4068974</v>
      </c>
      <c r="H38261">
        <v>-7391449</v>
      </c>
      <c r="I38261" s="1" t="s">
        <v>20</v>
      </c>
      <c r="J38261">
        <v>31</v>
      </c>
      <c r="K38261">
        <v>4</v>
      </c>
      <c r="L38261">
        <v>10</v>
      </c>
      <c r="M38261" s="2">
        <v>43542</v>
      </c>
      <c r="N38261">
        <v>85</v>
      </c>
      <c r="O38261">
        <v>1</v>
      </c>
      <c r="P38261">
        <v>0</v>
      </c>
    </row>
    <row r="38262" spans="1:16">
      <c r="A38262">
        <v>10658613</v>
      </c>
      <c r="B38262" s="1" t="s">
        <v>18735</v>
      </c>
      <c r="C38262">
        <v>2645592</v>
      </c>
      <c r="D38262" s="1" t="s">
        <v>2160</v>
      </c>
      <c r="E38262" s="1" t="s">
        <v>135</v>
      </c>
      <c r="F38262" s="1" t="s">
        <v>547</v>
      </c>
      <c r="G38262">
        <v>4075666</v>
      </c>
      <c r="H38262">
        <v>-7391449</v>
      </c>
      <c r="I38262" s="1" t="s">
        <v>25</v>
      </c>
      <c r="J38262">
        <v>130</v>
      </c>
      <c r="K38262">
        <v>3</v>
      </c>
      <c r="L38262">
        <v>50</v>
      </c>
      <c r="M38262" s="2">
        <v>43647</v>
      </c>
      <c r="N38262">
        <v>127</v>
      </c>
      <c r="O38262">
        <v>2</v>
      </c>
      <c r="P38262">
        <v>352</v>
      </c>
    </row>
    <row r="38263" spans="1:16">
      <c r="A38263">
        <v>2719640</v>
      </c>
      <c r="B38263" s="1" t="s">
        <v>6297</v>
      </c>
      <c r="C38263">
        <v>6586128</v>
      </c>
      <c r="D38263" s="1" t="s">
        <v>4331</v>
      </c>
      <c r="E38263" s="1" t="s">
        <v>384</v>
      </c>
      <c r="F38263" s="1" t="s">
        <v>2864</v>
      </c>
      <c r="G38263">
        <v>4080091</v>
      </c>
      <c r="H38263">
        <v>-7391449</v>
      </c>
      <c r="I38263" s="1" t="s">
        <v>20</v>
      </c>
      <c r="J38263">
        <v>71</v>
      </c>
      <c r="K38263">
        <v>4</v>
      </c>
      <c r="L38263">
        <v>18</v>
      </c>
      <c r="M38263" s="2">
        <v>43464</v>
      </c>
      <c r="N38263">
        <v>37</v>
      </c>
      <c r="O38263">
        <v>2</v>
      </c>
      <c r="P38263">
        <v>45</v>
      </c>
    </row>
    <row r="38264" spans="1:16">
      <c r="A38264">
        <v>34640201</v>
      </c>
      <c r="B38264" s="1" t="s">
        <v>55120</v>
      </c>
      <c r="C38264">
        <v>4297106</v>
      </c>
      <c r="D38264" s="1" t="s">
        <v>29818</v>
      </c>
      <c r="E38264" s="1" t="s">
        <v>18</v>
      </c>
      <c r="F38264" s="1" t="s">
        <v>113</v>
      </c>
      <c r="G38264">
        <v>406924</v>
      </c>
      <c r="H38264">
        <v>-7391448</v>
      </c>
      <c r="I38264" s="1" t="s">
        <v>20</v>
      </c>
      <c r="J38264">
        <v>44</v>
      </c>
      <c r="K38264">
        <v>31</v>
      </c>
      <c r="L38264">
        <v>0</v>
      </c>
      <c r="M38264" s="2"/>
      <c r="O38264">
        <v>2</v>
      </c>
      <c r="P38264">
        <v>365</v>
      </c>
    </row>
    <row r="38265" spans="1:16">
      <c r="A38265">
        <v>10144140</v>
      </c>
      <c r="B38265" s="1" t="s">
        <v>18206</v>
      </c>
      <c r="C38265">
        <v>9153601</v>
      </c>
      <c r="D38265" s="1" t="s">
        <v>566</v>
      </c>
      <c r="E38265" s="1" t="s">
        <v>18</v>
      </c>
      <c r="F38265" s="1" t="s">
        <v>113</v>
      </c>
      <c r="G38265">
        <v>4068594</v>
      </c>
      <c r="H38265">
        <v>-7391448</v>
      </c>
      <c r="I38265" s="1" t="s">
        <v>25</v>
      </c>
      <c r="J38265">
        <v>218</v>
      </c>
      <c r="K38265">
        <v>2</v>
      </c>
      <c r="L38265">
        <v>70</v>
      </c>
      <c r="M38265" s="2">
        <v>43594</v>
      </c>
      <c r="N38265">
        <v>167</v>
      </c>
      <c r="O38265">
        <v>1</v>
      </c>
      <c r="P38265">
        <v>335</v>
      </c>
    </row>
    <row r="38266" spans="1:16">
      <c r="A38266">
        <v>17385564</v>
      </c>
      <c r="B38266" s="1" t="s">
        <v>27958</v>
      </c>
      <c r="C38266">
        <v>40549648</v>
      </c>
      <c r="D38266" s="1" t="s">
        <v>27959</v>
      </c>
      <c r="E38266" s="1" t="s">
        <v>135</v>
      </c>
      <c r="F38266" s="1" t="s">
        <v>547</v>
      </c>
      <c r="G38266">
        <v>4075832</v>
      </c>
      <c r="H38266">
        <v>-7391448</v>
      </c>
      <c r="I38266" s="1" t="s">
        <v>20</v>
      </c>
      <c r="J38266">
        <v>47</v>
      </c>
      <c r="K38266">
        <v>15</v>
      </c>
      <c r="L38266">
        <v>23</v>
      </c>
      <c r="M38266" s="2">
        <v>43616</v>
      </c>
      <c r="N38266">
        <v>83</v>
      </c>
      <c r="O38266">
        <v>2</v>
      </c>
      <c r="P38266">
        <v>31</v>
      </c>
    </row>
    <row r="38267" spans="1:16">
      <c r="A38267">
        <v>12368109</v>
      </c>
      <c r="B38267" s="1" t="s">
        <v>20479</v>
      </c>
      <c r="C38267">
        <v>5741728</v>
      </c>
      <c r="D38267" s="1" t="s">
        <v>48</v>
      </c>
      <c r="E38267" s="1" t="s">
        <v>135</v>
      </c>
      <c r="F38267" s="1" t="s">
        <v>547</v>
      </c>
      <c r="G38267">
        <v>4076625</v>
      </c>
      <c r="H38267">
        <v>-7391448</v>
      </c>
      <c r="I38267" s="1" t="s">
        <v>20</v>
      </c>
      <c r="J38267">
        <v>57</v>
      </c>
      <c r="K38267">
        <v>2</v>
      </c>
      <c r="L38267">
        <v>14</v>
      </c>
      <c r="M38267" s="2">
        <v>42738</v>
      </c>
      <c r="N38267">
        <v>37</v>
      </c>
      <c r="O38267">
        <v>1</v>
      </c>
      <c r="P38267">
        <v>0</v>
      </c>
    </row>
    <row r="38268" spans="1:16">
      <c r="A38268">
        <v>16141267</v>
      </c>
      <c r="B38268" s="1" t="s">
        <v>26135</v>
      </c>
      <c r="C38268">
        <v>5187497</v>
      </c>
      <c r="D38268" s="1" t="s">
        <v>14824</v>
      </c>
      <c r="E38268" s="1" t="s">
        <v>18</v>
      </c>
      <c r="F38268" s="1" t="s">
        <v>113</v>
      </c>
      <c r="G38268">
        <v>406901</v>
      </c>
      <c r="H38268">
        <v>-7391447</v>
      </c>
      <c r="I38268" s="1" t="s">
        <v>20</v>
      </c>
      <c r="J38268">
        <v>50</v>
      </c>
      <c r="K38268">
        <v>4</v>
      </c>
      <c r="L38268">
        <v>0</v>
      </c>
      <c r="M38268" s="2"/>
      <c r="O38268">
        <v>2</v>
      </c>
      <c r="P38268">
        <v>0</v>
      </c>
    </row>
    <row r="38269" spans="1:16">
      <c r="A38269">
        <v>20235608</v>
      </c>
      <c r="B38269" s="1" t="s">
        <v>32293</v>
      </c>
      <c r="C38269">
        <v>109884885</v>
      </c>
      <c r="D38269" s="1" t="s">
        <v>32294</v>
      </c>
      <c r="E38269" s="1" t="s">
        <v>18</v>
      </c>
      <c r="F38269" s="1" t="s">
        <v>113</v>
      </c>
      <c r="G38269">
        <v>4069716</v>
      </c>
      <c r="H38269">
        <v>-7391447</v>
      </c>
      <c r="I38269" s="1" t="s">
        <v>25</v>
      </c>
      <c r="J38269">
        <v>195</v>
      </c>
      <c r="K38269">
        <v>2</v>
      </c>
      <c r="L38269">
        <v>4</v>
      </c>
      <c r="M38269" s="2">
        <v>43030</v>
      </c>
      <c r="N38269">
        <v>18</v>
      </c>
      <c r="O38269">
        <v>1</v>
      </c>
      <c r="P38269">
        <v>0</v>
      </c>
    </row>
    <row r="38270" spans="1:16">
      <c r="A38270">
        <v>20085472</v>
      </c>
      <c r="B38270" s="1" t="s">
        <v>32022</v>
      </c>
      <c r="C38270">
        <v>26558906</v>
      </c>
      <c r="D38270" s="1" t="s">
        <v>551</v>
      </c>
      <c r="E38270" s="1" t="s">
        <v>18</v>
      </c>
      <c r="F38270" s="1" t="s">
        <v>113</v>
      </c>
      <c r="G38270">
        <v>4070252</v>
      </c>
      <c r="H38270">
        <v>-7391447</v>
      </c>
      <c r="I38270" s="1" t="s">
        <v>20</v>
      </c>
      <c r="J38270">
        <v>34</v>
      </c>
      <c r="K38270">
        <v>3</v>
      </c>
      <c r="L38270">
        <v>7</v>
      </c>
      <c r="M38270" s="2">
        <v>43649</v>
      </c>
      <c r="N38270">
        <v>35</v>
      </c>
      <c r="O38270">
        <v>1</v>
      </c>
      <c r="P38270">
        <v>71</v>
      </c>
    </row>
    <row r="38271" spans="1:16">
      <c r="A38271">
        <v>6987811</v>
      </c>
      <c r="B38271" s="1" t="s">
        <v>12715</v>
      </c>
      <c r="C38271">
        <v>23582893</v>
      </c>
      <c r="D38271" s="1" t="s">
        <v>12126</v>
      </c>
      <c r="E38271" s="1" t="s">
        <v>18</v>
      </c>
      <c r="F38271" s="1" t="s">
        <v>113</v>
      </c>
      <c r="G38271">
        <v>4069054</v>
      </c>
      <c r="H38271">
        <v>-7391446</v>
      </c>
      <c r="I38271" s="1" t="s">
        <v>20</v>
      </c>
      <c r="J38271">
        <v>51</v>
      </c>
      <c r="K38271">
        <v>13</v>
      </c>
      <c r="L38271">
        <v>20</v>
      </c>
      <c r="M38271" s="2">
        <v>43642</v>
      </c>
      <c r="N38271">
        <v>41</v>
      </c>
      <c r="O38271">
        <v>8</v>
      </c>
      <c r="P38271">
        <v>14</v>
      </c>
    </row>
    <row r="38272" spans="1:16">
      <c r="A38272">
        <v>23172490</v>
      </c>
      <c r="B38272" s="1" t="s">
        <v>37882</v>
      </c>
      <c r="C38272">
        <v>117108525</v>
      </c>
      <c r="D38272" s="1" t="s">
        <v>3633</v>
      </c>
      <c r="E38272" s="1" t="s">
        <v>135</v>
      </c>
      <c r="F38272" s="1" t="s">
        <v>362</v>
      </c>
      <c r="G38272">
        <v>4074759</v>
      </c>
      <c r="H38272">
        <v>-7391446</v>
      </c>
      <c r="I38272" s="1" t="s">
        <v>20</v>
      </c>
      <c r="J38272">
        <v>44</v>
      </c>
      <c r="K38272">
        <v>1</v>
      </c>
      <c r="L38272">
        <v>78</v>
      </c>
      <c r="M38272" s="2">
        <v>43644</v>
      </c>
      <c r="N38272">
        <v>462</v>
      </c>
      <c r="O38272">
        <v>2</v>
      </c>
      <c r="P38272">
        <v>116</v>
      </c>
    </row>
    <row r="38273" spans="1:16">
      <c r="A38273">
        <v>26693195</v>
      </c>
      <c r="B38273" s="1" t="s">
        <v>42070</v>
      </c>
      <c r="C38273">
        <v>200697707</v>
      </c>
      <c r="D38273" s="1" t="s">
        <v>42071</v>
      </c>
      <c r="E38273" s="1" t="s">
        <v>18</v>
      </c>
      <c r="F38273" s="1" t="s">
        <v>113</v>
      </c>
      <c r="G38273">
        <v>4068764</v>
      </c>
      <c r="H38273">
        <v>-7391445</v>
      </c>
      <c r="I38273" s="1" t="s">
        <v>20</v>
      </c>
      <c r="J38273">
        <v>65</v>
      </c>
      <c r="K38273">
        <v>1</v>
      </c>
      <c r="L38273">
        <v>57</v>
      </c>
      <c r="M38273" s="2">
        <v>43640</v>
      </c>
      <c r="N38273">
        <v>476</v>
      </c>
      <c r="O38273">
        <v>1</v>
      </c>
      <c r="P38273">
        <v>48</v>
      </c>
    </row>
    <row r="38274" spans="1:16">
      <c r="A38274">
        <v>29853088</v>
      </c>
      <c r="B38274" s="1" t="s">
        <v>46532</v>
      </c>
      <c r="C38274">
        <v>137194766</v>
      </c>
      <c r="D38274" s="1" t="s">
        <v>2534</v>
      </c>
      <c r="E38274" s="1" t="s">
        <v>135</v>
      </c>
      <c r="F38274" s="1" t="s">
        <v>547</v>
      </c>
      <c r="G38274">
        <v>4075491</v>
      </c>
      <c r="H38274">
        <v>-7391445</v>
      </c>
      <c r="I38274" s="1" t="s">
        <v>25</v>
      </c>
      <c r="J38274">
        <v>98</v>
      </c>
      <c r="K38274">
        <v>3</v>
      </c>
      <c r="L38274">
        <v>32</v>
      </c>
      <c r="M38274" s="2">
        <v>43637</v>
      </c>
      <c r="N38274">
        <v>402</v>
      </c>
      <c r="O38274">
        <v>2</v>
      </c>
      <c r="P38274">
        <v>131</v>
      </c>
    </row>
    <row r="38275" spans="1:16">
      <c r="A38275">
        <v>13359798</v>
      </c>
      <c r="B38275" s="1" t="s">
        <v>21976</v>
      </c>
      <c r="C38275">
        <v>4413028</v>
      </c>
      <c r="D38275" s="1" t="s">
        <v>342</v>
      </c>
      <c r="E38275" s="1" t="s">
        <v>135</v>
      </c>
      <c r="F38275" s="1" t="s">
        <v>547</v>
      </c>
      <c r="G38275">
        <v>4076836</v>
      </c>
      <c r="H38275">
        <v>-7391445</v>
      </c>
      <c r="I38275" s="1" t="s">
        <v>25</v>
      </c>
      <c r="J38275">
        <v>200</v>
      </c>
      <c r="K38275">
        <v>2</v>
      </c>
      <c r="L38275">
        <v>18</v>
      </c>
      <c r="M38275" s="2">
        <v>43541</v>
      </c>
      <c r="N38275">
        <v>49</v>
      </c>
      <c r="O38275">
        <v>1</v>
      </c>
      <c r="P38275">
        <v>6</v>
      </c>
    </row>
    <row r="38276" spans="1:16">
      <c r="A38276">
        <v>20942352</v>
      </c>
      <c r="B38276" s="1" t="s">
        <v>33422</v>
      </c>
      <c r="C38276">
        <v>150565606</v>
      </c>
      <c r="D38276" s="1" t="s">
        <v>21613</v>
      </c>
      <c r="E38276" s="1" t="s">
        <v>135</v>
      </c>
      <c r="F38276" s="1" t="s">
        <v>471</v>
      </c>
      <c r="G38276">
        <v>4077864</v>
      </c>
      <c r="H38276">
        <v>-7391445</v>
      </c>
      <c r="I38276" s="1" t="s">
        <v>20</v>
      </c>
      <c r="J38276">
        <v>47</v>
      </c>
      <c r="K38276">
        <v>1</v>
      </c>
      <c r="L38276">
        <v>90</v>
      </c>
      <c r="M38276" s="2">
        <v>43598</v>
      </c>
      <c r="N38276">
        <v>413</v>
      </c>
      <c r="O38276">
        <v>2</v>
      </c>
      <c r="P38276">
        <v>100</v>
      </c>
    </row>
    <row r="38277" spans="1:16">
      <c r="A38277">
        <v>20494330</v>
      </c>
      <c r="B38277" s="1" t="s">
        <v>32634</v>
      </c>
      <c r="C38277">
        <v>6503786</v>
      </c>
      <c r="D38277" s="1" t="s">
        <v>2392</v>
      </c>
      <c r="E38277" s="1" t="s">
        <v>18</v>
      </c>
      <c r="F38277" s="1" t="s">
        <v>113</v>
      </c>
      <c r="G38277">
        <v>4069467</v>
      </c>
      <c r="H38277">
        <v>-7391444</v>
      </c>
      <c r="I38277" s="1" t="s">
        <v>25</v>
      </c>
      <c r="J38277">
        <v>175</v>
      </c>
      <c r="K38277">
        <v>4</v>
      </c>
      <c r="L38277">
        <v>1</v>
      </c>
      <c r="M38277" s="2">
        <v>42982</v>
      </c>
      <c r="N38277">
        <v>4</v>
      </c>
      <c r="O38277">
        <v>1</v>
      </c>
      <c r="P38277">
        <v>188</v>
      </c>
    </row>
    <row r="38278" spans="1:16">
      <c r="A38278">
        <v>25042316</v>
      </c>
      <c r="B38278" s="1" t="s">
        <v>40173</v>
      </c>
      <c r="C38278">
        <v>112142263</v>
      </c>
      <c r="D38278" s="1" t="s">
        <v>1309</v>
      </c>
      <c r="E38278" s="1" t="s">
        <v>18</v>
      </c>
      <c r="F38278" s="1" t="s">
        <v>1868</v>
      </c>
      <c r="G38278">
        <v>4063816</v>
      </c>
      <c r="H38278">
        <v>-7391443</v>
      </c>
      <c r="I38278" s="1" t="s">
        <v>25</v>
      </c>
      <c r="J38278">
        <v>65</v>
      </c>
      <c r="K38278">
        <v>1</v>
      </c>
      <c r="L38278">
        <v>119</v>
      </c>
      <c r="M38278" s="2">
        <v>43653</v>
      </c>
      <c r="N38278">
        <v>913</v>
      </c>
      <c r="O38278">
        <v>1</v>
      </c>
      <c r="P38278">
        <v>61</v>
      </c>
    </row>
    <row r="38279" spans="1:16">
      <c r="A38279">
        <v>4240861</v>
      </c>
      <c r="B38279" s="1" t="s">
        <v>8447</v>
      </c>
      <c r="C38279">
        <v>22005943</v>
      </c>
      <c r="D38279" s="1" t="s">
        <v>8448</v>
      </c>
      <c r="E38279" s="1" t="s">
        <v>18</v>
      </c>
      <c r="F38279" s="1" t="s">
        <v>113</v>
      </c>
      <c r="G38279">
        <v>4069108</v>
      </c>
      <c r="H38279">
        <v>-7391443</v>
      </c>
      <c r="I38279" s="1" t="s">
        <v>20</v>
      </c>
      <c r="J38279">
        <v>80</v>
      </c>
      <c r="K38279">
        <v>2</v>
      </c>
      <c r="L38279">
        <v>129</v>
      </c>
      <c r="M38279" s="2">
        <v>43632</v>
      </c>
      <c r="N38279">
        <v>224</v>
      </c>
      <c r="O38279">
        <v>1</v>
      </c>
      <c r="P38279">
        <v>346</v>
      </c>
    </row>
    <row r="38280" spans="1:16">
      <c r="A38280">
        <v>13186395</v>
      </c>
      <c r="B38280" s="1" t="s">
        <v>21646</v>
      </c>
      <c r="C38280">
        <v>73737053</v>
      </c>
      <c r="D38280" s="1" t="s">
        <v>21641</v>
      </c>
      <c r="E38280" s="1" t="s">
        <v>18</v>
      </c>
      <c r="F38280" s="1" t="s">
        <v>113</v>
      </c>
      <c r="G38280">
        <v>4069239</v>
      </c>
      <c r="H38280">
        <v>-7391443</v>
      </c>
      <c r="I38280" s="1" t="s">
        <v>20</v>
      </c>
      <c r="J38280">
        <v>75</v>
      </c>
      <c r="K38280">
        <v>1</v>
      </c>
      <c r="L38280">
        <v>117</v>
      </c>
      <c r="M38280" s="2">
        <v>43632</v>
      </c>
      <c r="N38280">
        <v>324</v>
      </c>
      <c r="O38280">
        <v>3</v>
      </c>
      <c r="P38280">
        <v>363</v>
      </c>
    </row>
    <row r="38281" spans="1:16">
      <c r="A38281">
        <v>30476876</v>
      </c>
      <c r="B38281" s="1" t="s">
        <v>48049</v>
      </c>
      <c r="C38281">
        <v>227647873</v>
      </c>
      <c r="D38281" s="1" t="s">
        <v>47553</v>
      </c>
      <c r="E38281" s="1" t="s">
        <v>135</v>
      </c>
      <c r="F38281" s="1" t="s">
        <v>547</v>
      </c>
      <c r="G38281">
        <v>4076184</v>
      </c>
      <c r="H38281">
        <v>-7391443</v>
      </c>
      <c r="I38281" s="1" t="s">
        <v>20</v>
      </c>
      <c r="J38281">
        <v>109</v>
      </c>
      <c r="K38281">
        <v>2</v>
      </c>
      <c r="L38281">
        <v>50</v>
      </c>
      <c r="M38281" s="2">
        <v>43647</v>
      </c>
      <c r="N38281">
        <v>688</v>
      </c>
      <c r="O38281">
        <v>3</v>
      </c>
      <c r="P38281">
        <v>0</v>
      </c>
    </row>
    <row r="38282" spans="1:16">
      <c r="A38282">
        <v>1970915</v>
      </c>
      <c r="B38282" s="1" t="s">
        <v>5093</v>
      </c>
      <c r="C38282">
        <v>10176907</v>
      </c>
      <c r="D38282" s="1" t="s">
        <v>2534</v>
      </c>
      <c r="E38282" s="1" t="s">
        <v>18</v>
      </c>
      <c r="F38282" s="1" t="s">
        <v>113</v>
      </c>
      <c r="G38282">
        <v>4070022</v>
      </c>
      <c r="H38282">
        <v>-7391441</v>
      </c>
      <c r="I38282" s="1" t="s">
        <v>25</v>
      </c>
      <c r="J38282">
        <v>80</v>
      </c>
      <c r="K38282">
        <v>7</v>
      </c>
      <c r="L38282">
        <v>6</v>
      </c>
      <c r="M38282" s="2">
        <v>42688</v>
      </c>
      <c r="N38282">
        <v>12</v>
      </c>
      <c r="O38282">
        <v>1</v>
      </c>
      <c r="P38282">
        <v>3</v>
      </c>
    </row>
    <row r="38283" spans="1:16">
      <c r="A38283">
        <v>6737048</v>
      </c>
      <c r="B38283" s="1" t="s">
        <v>12290</v>
      </c>
      <c r="C38283">
        <v>35280507</v>
      </c>
      <c r="D38283" s="1" t="s">
        <v>12291</v>
      </c>
      <c r="E38283" s="1" t="s">
        <v>135</v>
      </c>
      <c r="F38283" s="1" t="s">
        <v>403</v>
      </c>
      <c r="G38283">
        <v>4070737</v>
      </c>
      <c r="H38283">
        <v>-7391439</v>
      </c>
      <c r="I38283" s="1" t="s">
        <v>25</v>
      </c>
      <c r="J38283">
        <v>100</v>
      </c>
      <c r="K38283">
        <v>3</v>
      </c>
      <c r="L38283">
        <v>17</v>
      </c>
      <c r="M38283" s="2">
        <v>43445</v>
      </c>
      <c r="N38283">
        <v>141</v>
      </c>
      <c r="O38283">
        <v>1</v>
      </c>
      <c r="P38283">
        <v>0</v>
      </c>
    </row>
    <row r="38284" spans="1:16">
      <c r="A38284">
        <v>33679677</v>
      </c>
      <c r="B38284" s="1" t="s">
        <v>53116</v>
      </c>
      <c r="C38284">
        <v>220634514</v>
      </c>
      <c r="D38284" s="1" t="s">
        <v>53117</v>
      </c>
      <c r="E38284" s="1" t="s">
        <v>135</v>
      </c>
      <c r="F38284" s="1" t="s">
        <v>547</v>
      </c>
      <c r="G38284">
        <v>4075869</v>
      </c>
      <c r="H38284">
        <v>-7391439</v>
      </c>
      <c r="I38284" s="1" t="s">
        <v>119</v>
      </c>
      <c r="J38284">
        <v>45</v>
      </c>
      <c r="K38284">
        <v>10</v>
      </c>
      <c r="L38284">
        <v>0</v>
      </c>
      <c r="M38284" s="2"/>
      <c r="O38284">
        <v>1</v>
      </c>
      <c r="P38284">
        <v>341</v>
      </c>
    </row>
    <row r="38285" spans="1:16">
      <c r="A38285">
        <v>12867950</v>
      </c>
      <c r="B38285" s="1" t="s">
        <v>21054</v>
      </c>
      <c r="C38285">
        <v>70358943</v>
      </c>
      <c r="D38285" s="1" t="s">
        <v>806</v>
      </c>
      <c r="E38285" s="1" t="s">
        <v>135</v>
      </c>
      <c r="F38285" s="1" t="s">
        <v>471</v>
      </c>
      <c r="G38285">
        <v>4078192</v>
      </c>
      <c r="H38285">
        <v>-7391439</v>
      </c>
      <c r="I38285" s="1" t="s">
        <v>20</v>
      </c>
      <c r="J38285">
        <v>40</v>
      </c>
      <c r="K38285">
        <v>1</v>
      </c>
      <c r="L38285">
        <v>0</v>
      </c>
      <c r="M38285" s="2"/>
      <c r="O38285">
        <v>1</v>
      </c>
      <c r="P38285">
        <v>0</v>
      </c>
    </row>
    <row r="38286" spans="1:16">
      <c r="A38286">
        <v>4032229</v>
      </c>
      <c r="B38286" s="1" t="s">
        <v>8086</v>
      </c>
      <c r="C38286">
        <v>13649613</v>
      </c>
      <c r="D38286" s="1" t="s">
        <v>6435</v>
      </c>
      <c r="E38286" s="1" t="s">
        <v>384</v>
      </c>
      <c r="F38286" s="1" t="s">
        <v>930</v>
      </c>
      <c r="G38286">
        <v>4085696</v>
      </c>
      <c r="H38286">
        <v>-7391439</v>
      </c>
      <c r="I38286" s="1" t="s">
        <v>20</v>
      </c>
      <c r="J38286">
        <v>47</v>
      </c>
      <c r="K38286">
        <v>2</v>
      </c>
      <c r="L38286">
        <v>122</v>
      </c>
      <c r="M38286" s="2">
        <v>43648</v>
      </c>
      <c r="N38286">
        <v>215</v>
      </c>
      <c r="O38286">
        <v>4</v>
      </c>
      <c r="P38286">
        <v>71</v>
      </c>
    </row>
    <row r="38287" spans="1:16">
      <c r="A38287">
        <v>18949917</v>
      </c>
      <c r="B38287" s="1" t="s">
        <v>30049</v>
      </c>
      <c r="C38287">
        <v>9864136</v>
      </c>
      <c r="D38287" s="1" t="s">
        <v>573</v>
      </c>
      <c r="E38287" s="1" t="s">
        <v>18</v>
      </c>
      <c r="F38287" s="1" t="s">
        <v>113</v>
      </c>
      <c r="G38287">
        <v>4068603</v>
      </c>
      <c r="H38287">
        <v>-7391438</v>
      </c>
      <c r="I38287" s="1" t="s">
        <v>20</v>
      </c>
      <c r="J38287">
        <v>36</v>
      </c>
      <c r="K38287">
        <v>2</v>
      </c>
      <c r="L38287">
        <v>8</v>
      </c>
      <c r="M38287" s="2">
        <v>43334</v>
      </c>
      <c r="N38287">
        <v>37</v>
      </c>
      <c r="O38287">
        <v>26</v>
      </c>
      <c r="P38287">
        <v>311</v>
      </c>
    </row>
    <row r="38288" spans="1:16">
      <c r="A38288">
        <v>13603364</v>
      </c>
      <c r="B38288" s="1" t="s">
        <v>22535</v>
      </c>
      <c r="C38288">
        <v>1924750</v>
      </c>
      <c r="D38288" s="1" t="s">
        <v>21367</v>
      </c>
      <c r="E38288" s="1" t="s">
        <v>135</v>
      </c>
      <c r="F38288" s="1" t="s">
        <v>547</v>
      </c>
      <c r="G38288">
        <v>4076376</v>
      </c>
      <c r="H38288">
        <v>-7391438</v>
      </c>
      <c r="I38288" s="1" t="s">
        <v>20</v>
      </c>
      <c r="J38288">
        <v>40</v>
      </c>
      <c r="K38288">
        <v>2</v>
      </c>
      <c r="L38288">
        <v>50</v>
      </c>
      <c r="M38288" s="2">
        <v>43616</v>
      </c>
      <c r="N38288">
        <v>163</v>
      </c>
      <c r="O38288">
        <v>2</v>
      </c>
      <c r="P38288">
        <v>179</v>
      </c>
    </row>
    <row r="38289" spans="1:16">
      <c r="A38289">
        <v>21266334</v>
      </c>
      <c r="B38289" s="1" t="s">
        <v>34016</v>
      </c>
      <c r="C38289">
        <v>11571496</v>
      </c>
      <c r="D38289" s="1" t="s">
        <v>33777</v>
      </c>
      <c r="E38289" s="1" t="s">
        <v>18</v>
      </c>
      <c r="F38289" s="1" t="s">
        <v>113</v>
      </c>
      <c r="G38289">
        <v>4068701</v>
      </c>
      <c r="H38289">
        <v>-7391437</v>
      </c>
      <c r="I38289" s="1" t="s">
        <v>25</v>
      </c>
      <c r="J38289">
        <v>84</v>
      </c>
      <c r="K38289">
        <v>2</v>
      </c>
      <c r="L38289">
        <v>115</v>
      </c>
      <c r="M38289" s="2">
        <v>43639</v>
      </c>
      <c r="N38289">
        <v>592</v>
      </c>
      <c r="O38289">
        <v>2</v>
      </c>
      <c r="P38289">
        <v>6</v>
      </c>
    </row>
    <row r="38290" spans="1:16">
      <c r="A38290">
        <v>3464971</v>
      </c>
      <c r="B38290" s="1" t="s">
        <v>7197</v>
      </c>
      <c r="C38290">
        <v>17457445</v>
      </c>
      <c r="D38290" s="1" t="s">
        <v>7198</v>
      </c>
      <c r="E38290" s="1" t="s">
        <v>135</v>
      </c>
      <c r="F38290" s="1" t="s">
        <v>403</v>
      </c>
      <c r="G38290">
        <v>4070706</v>
      </c>
      <c r="H38290">
        <v>-7391437</v>
      </c>
      <c r="I38290" s="1" t="s">
        <v>25</v>
      </c>
      <c r="J38290">
        <v>225</v>
      </c>
      <c r="K38290">
        <v>7</v>
      </c>
      <c r="L38290">
        <v>0</v>
      </c>
      <c r="M38290" s="2"/>
      <c r="O38290">
        <v>1</v>
      </c>
      <c r="P38290">
        <v>0</v>
      </c>
    </row>
    <row r="38291" spans="1:16">
      <c r="A38291">
        <v>34749210</v>
      </c>
      <c r="B38291" s="1" t="s">
        <v>55339</v>
      </c>
      <c r="C38291">
        <v>262047205</v>
      </c>
      <c r="D38291" s="1" t="s">
        <v>4727</v>
      </c>
      <c r="E38291" s="1" t="s">
        <v>384</v>
      </c>
      <c r="F38291" s="1" t="s">
        <v>1853</v>
      </c>
      <c r="G38291">
        <v>4080689</v>
      </c>
      <c r="H38291">
        <v>-7391437</v>
      </c>
      <c r="I38291" s="1" t="s">
        <v>25</v>
      </c>
      <c r="J38291">
        <v>100</v>
      </c>
      <c r="K38291">
        <v>3</v>
      </c>
      <c r="L38291">
        <v>4</v>
      </c>
      <c r="M38291" s="2">
        <v>43647</v>
      </c>
      <c r="N38291">
        <v>279</v>
      </c>
      <c r="O38291">
        <v>1</v>
      </c>
      <c r="P38291">
        <v>330</v>
      </c>
    </row>
    <row r="38292" spans="1:16">
      <c r="A38292">
        <v>32765985</v>
      </c>
      <c r="B38292" s="1" t="s">
        <v>51669</v>
      </c>
      <c r="C38292">
        <v>243367528</v>
      </c>
      <c r="D38292" s="1" t="s">
        <v>51072</v>
      </c>
      <c r="E38292" s="1" t="s">
        <v>135</v>
      </c>
      <c r="F38292" s="1" t="s">
        <v>547</v>
      </c>
      <c r="G38292">
        <v>4076663</v>
      </c>
      <c r="H38292">
        <v>-7391436</v>
      </c>
      <c r="I38292" s="1" t="s">
        <v>119</v>
      </c>
      <c r="J38292">
        <v>36</v>
      </c>
      <c r="K38292">
        <v>1</v>
      </c>
      <c r="L38292">
        <v>10</v>
      </c>
      <c r="M38292" s="2">
        <v>43625</v>
      </c>
      <c r="N38292">
        <v>236</v>
      </c>
      <c r="O38292">
        <v>7</v>
      </c>
      <c r="P38292">
        <v>313</v>
      </c>
    </row>
    <row r="38293" spans="1:16">
      <c r="A38293">
        <v>13311392</v>
      </c>
      <c r="B38293" s="1" t="s">
        <v>21904</v>
      </c>
      <c r="C38293">
        <v>75030544</v>
      </c>
      <c r="D38293" s="1" t="s">
        <v>3196</v>
      </c>
      <c r="E38293" s="1" t="s">
        <v>18</v>
      </c>
      <c r="F38293" s="1" t="s">
        <v>40</v>
      </c>
      <c r="G38293">
        <v>4068155</v>
      </c>
      <c r="H38293">
        <v>-7391435</v>
      </c>
      <c r="I38293" s="1" t="s">
        <v>20</v>
      </c>
      <c r="J38293">
        <v>70</v>
      </c>
      <c r="K38293">
        <v>12</v>
      </c>
      <c r="L38293">
        <v>27</v>
      </c>
      <c r="M38293" s="2">
        <v>43632</v>
      </c>
      <c r="N38293">
        <v>73</v>
      </c>
      <c r="O38293">
        <v>4</v>
      </c>
      <c r="P38293">
        <v>342</v>
      </c>
    </row>
    <row r="38294" spans="1:16">
      <c r="A38294">
        <v>30235118</v>
      </c>
      <c r="B38294" s="1" t="s">
        <v>47387</v>
      </c>
      <c r="C38294">
        <v>226339724</v>
      </c>
      <c r="D38294" s="1" t="s">
        <v>47388</v>
      </c>
      <c r="E38294" s="1" t="s">
        <v>18</v>
      </c>
      <c r="F38294" s="1" t="s">
        <v>40</v>
      </c>
      <c r="G38294">
        <v>4068176</v>
      </c>
      <c r="H38294">
        <v>-7391435</v>
      </c>
      <c r="I38294" s="1" t="s">
        <v>20</v>
      </c>
      <c r="J38294">
        <v>40</v>
      </c>
      <c r="K38294">
        <v>2</v>
      </c>
      <c r="L38294">
        <v>6</v>
      </c>
      <c r="M38294" s="2">
        <v>43595</v>
      </c>
      <c r="N38294">
        <v>167</v>
      </c>
      <c r="O38294">
        <v>10</v>
      </c>
      <c r="P38294">
        <v>363</v>
      </c>
    </row>
    <row r="38295" spans="1:16">
      <c r="A38295">
        <v>8942272</v>
      </c>
      <c r="B38295" s="1" t="s">
        <v>15689</v>
      </c>
      <c r="C38295">
        <v>9864136</v>
      </c>
      <c r="D38295" s="1" t="s">
        <v>573</v>
      </c>
      <c r="E38295" s="1" t="s">
        <v>18</v>
      </c>
      <c r="F38295" s="1" t="s">
        <v>113</v>
      </c>
      <c r="G38295">
        <v>4068587</v>
      </c>
      <c r="H38295">
        <v>-7391435</v>
      </c>
      <c r="I38295" s="1" t="s">
        <v>20</v>
      </c>
      <c r="J38295">
        <v>55</v>
      </c>
      <c r="K38295">
        <v>1</v>
      </c>
      <c r="L38295">
        <v>4</v>
      </c>
      <c r="M38295" s="2">
        <v>43240</v>
      </c>
      <c r="N38295">
        <v>19</v>
      </c>
      <c r="O38295">
        <v>26</v>
      </c>
      <c r="P38295">
        <v>365</v>
      </c>
    </row>
    <row r="38296" spans="1:16">
      <c r="A38296">
        <v>9063972</v>
      </c>
      <c r="B38296" s="1" t="s">
        <v>15878</v>
      </c>
      <c r="C38296">
        <v>3040551</v>
      </c>
      <c r="D38296" s="1" t="s">
        <v>15879</v>
      </c>
      <c r="E38296" s="1" t="s">
        <v>18</v>
      </c>
      <c r="F38296" s="1" t="s">
        <v>113</v>
      </c>
      <c r="G38296">
        <v>4069709</v>
      </c>
      <c r="H38296">
        <v>-7391435</v>
      </c>
      <c r="I38296" s="1" t="s">
        <v>20</v>
      </c>
      <c r="J38296">
        <v>80</v>
      </c>
      <c r="K38296">
        <v>3</v>
      </c>
      <c r="L38296">
        <v>0</v>
      </c>
      <c r="M38296" s="2"/>
      <c r="O38296">
        <v>1</v>
      </c>
      <c r="P38296">
        <v>0</v>
      </c>
    </row>
    <row r="38297" spans="1:16">
      <c r="A38297">
        <v>34229313</v>
      </c>
      <c r="B38297" s="1" t="s">
        <v>54205</v>
      </c>
      <c r="C38297">
        <v>247092108</v>
      </c>
      <c r="D38297" s="1" t="s">
        <v>4007</v>
      </c>
      <c r="E38297" s="1" t="s">
        <v>135</v>
      </c>
      <c r="F38297" s="1" t="s">
        <v>547</v>
      </c>
      <c r="G38297">
        <v>4076683</v>
      </c>
      <c r="H38297">
        <v>-7391435</v>
      </c>
      <c r="I38297" s="1" t="s">
        <v>25</v>
      </c>
      <c r="J38297">
        <v>199</v>
      </c>
      <c r="K38297">
        <v>1</v>
      </c>
      <c r="L38297">
        <v>12</v>
      </c>
      <c r="M38297" s="2">
        <v>43652</v>
      </c>
      <c r="N38297">
        <v>706</v>
      </c>
      <c r="O38297">
        <v>3</v>
      </c>
      <c r="P38297">
        <v>283</v>
      </c>
    </row>
    <row r="38298" spans="1:16">
      <c r="A38298">
        <v>28389772</v>
      </c>
      <c r="B38298" s="1" t="s">
        <v>44406</v>
      </c>
      <c r="C38298">
        <v>214332639</v>
      </c>
      <c r="D38298" s="1" t="s">
        <v>2033</v>
      </c>
      <c r="E38298" s="1" t="s">
        <v>135</v>
      </c>
      <c r="F38298" s="1" t="s">
        <v>471</v>
      </c>
      <c r="G38298">
        <v>4078105</v>
      </c>
      <c r="H38298">
        <v>-7391435</v>
      </c>
      <c r="I38298" s="1" t="s">
        <v>25</v>
      </c>
      <c r="J38298">
        <v>100</v>
      </c>
      <c r="K38298">
        <v>1</v>
      </c>
      <c r="L38298">
        <v>27</v>
      </c>
      <c r="M38298" s="2">
        <v>43653</v>
      </c>
      <c r="N38298">
        <v>292</v>
      </c>
      <c r="O38298">
        <v>1</v>
      </c>
      <c r="P38298">
        <v>36</v>
      </c>
    </row>
    <row r="38299" spans="1:16">
      <c r="A38299">
        <v>7869876</v>
      </c>
      <c r="B38299" s="1" t="s">
        <v>14169</v>
      </c>
      <c r="C38299">
        <v>17382996</v>
      </c>
      <c r="D38299" s="1" t="s">
        <v>3094</v>
      </c>
      <c r="E38299" s="1" t="s">
        <v>384</v>
      </c>
      <c r="F38299" s="1" t="s">
        <v>2864</v>
      </c>
      <c r="G38299">
        <v>4080247</v>
      </c>
      <c r="H38299">
        <v>-7391435</v>
      </c>
      <c r="I38299" s="1" t="s">
        <v>25</v>
      </c>
      <c r="J38299">
        <v>90</v>
      </c>
      <c r="K38299">
        <v>2</v>
      </c>
      <c r="L38299">
        <v>152</v>
      </c>
      <c r="M38299" s="2">
        <v>43646</v>
      </c>
      <c r="N38299">
        <v>325</v>
      </c>
      <c r="O38299">
        <v>1</v>
      </c>
      <c r="P38299">
        <v>299</v>
      </c>
    </row>
    <row r="38300" spans="1:16">
      <c r="A38300">
        <v>24792114</v>
      </c>
      <c r="B38300" s="1" t="s">
        <v>39835</v>
      </c>
      <c r="C38300">
        <v>3405917</v>
      </c>
      <c r="D38300" s="1" t="s">
        <v>1302</v>
      </c>
      <c r="E38300" s="1" t="s">
        <v>135</v>
      </c>
      <c r="F38300" s="1" t="s">
        <v>362</v>
      </c>
      <c r="G38300">
        <v>4074597</v>
      </c>
      <c r="H38300">
        <v>-7391434</v>
      </c>
      <c r="I38300" s="1" t="s">
        <v>20</v>
      </c>
      <c r="J38300">
        <v>55</v>
      </c>
      <c r="K38300">
        <v>3</v>
      </c>
      <c r="L38300">
        <v>26</v>
      </c>
      <c r="M38300" s="2">
        <v>43633</v>
      </c>
      <c r="N38300">
        <v>182</v>
      </c>
      <c r="O38300">
        <v>1</v>
      </c>
      <c r="P38300">
        <v>1</v>
      </c>
    </row>
    <row r="38301" spans="1:16">
      <c r="A38301">
        <v>22077632</v>
      </c>
      <c r="B38301" s="1" t="s">
        <v>35957</v>
      </c>
      <c r="C38301">
        <v>29799151</v>
      </c>
      <c r="D38301" s="1" t="s">
        <v>538</v>
      </c>
      <c r="E38301" s="1" t="s">
        <v>18</v>
      </c>
      <c r="F38301" s="1" t="s">
        <v>113</v>
      </c>
      <c r="G38301">
        <v>4070483</v>
      </c>
      <c r="H38301">
        <v>-7391433</v>
      </c>
      <c r="I38301" s="1" t="s">
        <v>20</v>
      </c>
      <c r="J38301">
        <v>40</v>
      </c>
      <c r="K38301">
        <v>3</v>
      </c>
      <c r="L38301">
        <v>6</v>
      </c>
      <c r="M38301" s="2">
        <v>43341</v>
      </c>
      <c r="N38301">
        <v>32</v>
      </c>
      <c r="O38301">
        <v>2</v>
      </c>
      <c r="P38301">
        <v>0</v>
      </c>
    </row>
    <row r="38302" spans="1:16">
      <c r="A38302">
        <v>6555262</v>
      </c>
      <c r="B38302" s="1" t="s">
        <v>11967</v>
      </c>
      <c r="C38302">
        <v>14098887</v>
      </c>
      <c r="D38302" s="1" t="s">
        <v>11968</v>
      </c>
      <c r="E38302" s="1" t="s">
        <v>135</v>
      </c>
      <c r="F38302" s="1" t="s">
        <v>403</v>
      </c>
      <c r="G38302">
        <v>4070503</v>
      </c>
      <c r="H38302">
        <v>-7391433</v>
      </c>
      <c r="I38302" s="1" t="s">
        <v>20</v>
      </c>
      <c r="J38302">
        <v>35</v>
      </c>
      <c r="K38302">
        <v>2</v>
      </c>
      <c r="L38302">
        <v>0</v>
      </c>
      <c r="M38302" s="2"/>
      <c r="O38302">
        <v>1</v>
      </c>
      <c r="P38302">
        <v>0</v>
      </c>
    </row>
    <row r="38303" spans="1:16">
      <c r="A38303">
        <v>63360</v>
      </c>
      <c r="B38303" s="1" t="s">
        <v>545</v>
      </c>
      <c r="C38303">
        <v>307962</v>
      </c>
      <c r="D38303" s="1" t="s">
        <v>546</v>
      </c>
      <c r="E38303" s="1" t="s">
        <v>135</v>
      </c>
      <c r="F38303" s="1" t="s">
        <v>547</v>
      </c>
      <c r="G38303">
        <v>4075384</v>
      </c>
      <c r="H38303">
        <v>-7391433</v>
      </c>
      <c r="I38303" s="1" t="s">
        <v>25</v>
      </c>
      <c r="J38303">
        <v>99</v>
      </c>
      <c r="K38303">
        <v>5</v>
      </c>
      <c r="L38303">
        <v>441</v>
      </c>
      <c r="M38303" s="2">
        <v>43640</v>
      </c>
      <c r="N38303">
        <v>450</v>
      </c>
      <c r="O38303">
        <v>1</v>
      </c>
      <c r="P38303">
        <v>226</v>
      </c>
    </row>
    <row r="38304" spans="1:16">
      <c r="A38304">
        <v>33943045</v>
      </c>
      <c r="B38304" s="1" t="s">
        <v>53623</v>
      </c>
      <c r="C38304">
        <v>55203569</v>
      </c>
      <c r="D38304" s="1" t="s">
        <v>188</v>
      </c>
      <c r="E38304" s="1" t="s">
        <v>135</v>
      </c>
      <c r="F38304" s="1" t="s">
        <v>547</v>
      </c>
      <c r="G38304">
        <v>4076752</v>
      </c>
      <c r="H38304">
        <v>-7391433</v>
      </c>
      <c r="I38304" s="1" t="s">
        <v>25</v>
      </c>
      <c r="J38304">
        <v>250</v>
      </c>
      <c r="K38304">
        <v>3</v>
      </c>
      <c r="L38304">
        <v>13</v>
      </c>
      <c r="M38304" s="2">
        <v>43642</v>
      </c>
      <c r="N38304">
        <v>549</v>
      </c>
      <c r="O38304">
        <v>1</v>
      </c>
      <c r="P38304">
        <v>76</v>
      </c>
    </row>
    <row r="38305" spans="1:16">
      <c r="A38305">
        <v>7632166</v>
      </c>
      <c r="B38305" s="1" t="s">
        <v>13699</v>
      </c>
      <c r="C38305">
        <v>4596309</v>
      </c>
      <c r="D38305" s="1" t="s">
        <v>7994</v>
      </c>
      <c r="E38305" s="1" t="s">
        <v>18</v>
      </c>
      <c r="F38305" s="1" t="s">
        <v>40</v>
      </c>
      <c r="G38305">
        <v>4068317</v>
      </c>
      <c r="H38305">
        <v>-7391432</v>
      </c>
      <c r="I38305" s="1" t="s">
        <v>20</v>
      </c>
      <c r="J38305">
        <v>40</v>
      </c>
      <c r="K38305">
        <v>3</v>
      </c>
      <c r="L38305">
        <v>3</v>
      </c>
      <c r="M38305" s="2">
        <v>42625</v>
      </c>
      <c r="N38305">
        <v>7</v>
      </c>
      <c r="O38305">
        <v>1</v>
      </c>
      <c r="P38305">
        <v>0</v>
      </c>
    </row>
    <row r="38306" spans="1:16">
      <c r="A38306">
        <v>20968536</v>
      </c>
      <c r="B38306" s="1" t="s">
        <v>33458</v>
      </c>
      <c r="C38306">
        <v>65302026</v>
      </c>
      <c r="D38306" s="1" t="s">
        <v>2648</v>
      </c>
      <c r="E38306" s="1" t="s">
        <v>18</v>
      </c>
      <c r="F38306" s="1" t="s">
        <v>113</v>
      </c>
      <c r="G38306">
        <v>4069686</v>
      </c>
      <c r="H38306">
        <v>-7391431</v>
      </c>
      <c r="I38306" s="1" t="s">
        <v>20</v>
      </c>
      <c r="J38306">
        <v>35</v>
      </c>
      <c r="K38306">
        <v>1</v>
      </c>
      <c r="L38306">
        <v>0</v>
      </c>
      <c r="M38306" s="2"/>
      <c r="O38306">
        <v>1</v>
      </c>
      <c r="P38306">
        <v>0</v>
      </c>
    </row>
    <row r="38307" spans="1:16">
      <c r="A38307">
        <v>24635562</v>
      </c>
      <c r="B38307" s="1" t="s">
        <v>39668</v>
      </c>
      <c r="C38307">
        <v>44213272</v>
      </c>
      <c r="D38307" s="1" t="s">
        <v>36451</v>
      </c>
      <c r="E38307" s="1" t="s">
        <v>135</v>
      </c>
      <c r="F38307" s="1" t="s">
        <v>471</v>
      </c>
      <c r="G38307">
        <v>4077562</v>
      </c>
      <c r="H38307">
        <v>-7391431</v>
      </c>
      <c r="I38307" s="1" t="s">
        <v>20</v>
      </c>
      <c r="J38307">
        <v>60</v>
      </c>
      <c r="K38307">
        <v>2</v>
      </c>
      <c r="L38307">
        <v>22</v>
      </c>
      <c r="M38307" s="2">
        <v>43639</v>
      </c>
      <c r="N38307">
        <v>154</v>
      </c>
      <c r="O38307">
        <v>5</v>
      </c>
      <c r="P38307">
        <v>360</v>
      </c>
    </row>
    <row r="38308" spans="1:16">
      <c r="A38308">
        <v>29320258</v>
      </c>
      <c r="B38308" s="1" t="s">
        <v>45683</v>
      </c>
      <c r="C38308">
        <v>89339003</v>
      </c>
      <c r="D38308" s="1" t="s">
        <v>45684</v>
      </c>
      <c r="E38308" s="1" t="s">
        <v>18</v>
      </c>
      <c r="F38308" s="1" t="s">
        <v>113</v>
      </c>
      <c r="G38308">
        <v>407027</v>
      </c>
      <c r="H38308">
        <v>-7391429</v>
      </c>
      <c r="I38308" s="1" t="s">
        <v>20</v>
      </c>
      <c r="J38308">
        <v>70</v>
      </c>
      <c r="K38308">
        <v>5</v>
      </c>
      <c r="L38308">
        <v>1</v>
      </c>
      <c r="M38308" s="2">
        <v>43513</v>
      </c>
      <c r="N38308">
        <v>21</v>
      </c>
      <c r="O38308">
        <v>1</v>
      </c>
      <c r="P38308">
        <v>53</v>
      </c>
    </row>
    <row r="38309" spans="1:16">
      <c r="A38309">
        <v>22152232</v>
      </c>
      <c r="B38309" s="1" t="s">
        <v>36125</v>
      </c>
      <c r="C38309">
        <v>10018530</v>
      </c>
      <c r="D38309" s="1" t="s">
        <v>1309</v>
      </c>
      <c r="E38309" s="1" t="s">
        <v>18</v>
      </c>
      <c r="F38309" s="1" t="s">
        <v>113</v>
      </c>
      <c r="G38309">
        <v>4070328</v>
      </c>
      <c r="H38309">
        <v>-7391429</v>
      </c>
      <c r="I38309" s="1" t="s">
        <v>20</v>
      </c>
      <c r="J38309">
        <v>50</v>
      </c>
      <c r="K38309">
        <v>2</v>
      </c>
      <c r="L38309">
        <v>2</v>
      </c>
      <c r="M38309" s="2">
        <v>43300</v>
      </c>
      <c r="N38309">
        <v>10</v>
      </c>
      <c r="O38309">
        <v>1</v>
      </c>
      <c r="P38309">
        <v>0</v>
      </c>
    </row>
    <row r="38310" spans="1:16">
      <c r="A38310">
        <v>22274932</v>
      </c>
      <c r="B38310" s="1" t="s">
        <v>36471</v>
      </c>
      <c r="C38310">
        <v>6924461</v>
      </c>
      <c r="D38310" s="1" t="s">
        <v>15908</v>
      </c>
      <c r="E38310" s="1" t="s">
        <v>135</v>
      </c>
      <c r="F38310" s="1" t="s">
        <v>403</v>
      </c>
      <c r="G38310">
        <v>4071261</v>
      </c>
      <c r="H38310">
        <v>-7391429</v>
      </c>
      <c r="I38310" s="1" t="s">
        <v>20</v>
      </c>
      <c r="J38310">
        <v>80</v>
      </c>
      <c r="K38310">
        <v>2</v>
      </c>
      <c r="L38310">
        <v>39</v>
      </c>
      <c r="M38310" s="2">
        <v>43646</v>
      </c>
      <c r="N38310">
        <v>208</v>
      </c>
      <c r="O38310">
        <v>1</v>
      </c>
      <c r="P38310">
        <v>68</v>
      </c>
    </row>
    <row r="38311" spans="1:16">
      <c r="A38311">
        <v>13698623</v>
      </c>
      <c r="B38311" s="1" t="s">
        <v>22775</v>
      </c>
      <c r="C38311">
        <v>33862021</v>
      </c>
      <c r="D38311" s="1" t="s">
        <v>1206</v>
      </c>
      <c r="E38311" s="1" t="s">
        <v>384</v>
      </c>
      <c r="F38311" s="1" t="s">
        <v>19651</v>
      </c>
      <c r="G38311">
        <v>4082296</v>
      </c>
      <c r="H38311">
        <v>-7391429</v>
      </c>
      <c r="I38311" s="1" t="s">
        <v>20</v>
      </c>
      <c r="J38311">
        <v>42</v>
      </c>
      <c r="K38311">
        <v>2</v>
      </c>
      <c r="L38311">
        <v>2</v>
      </c>
      <c r="M38311" s="2">
        <v>42667</v>
      </c>
      <c r="N38311">
        <v>6</v>
      </c>
      <c r="O38311">
        <v>1</v>
      </c>
      <c r="P38311">
        <v>0</v>
      </c>
    </row>
    <row r="38312" spans="1:16">
      <c r="A38312">
        <v>18636622</v>
      </c>
      <c r="B38312" s="1" t="s">
        <v>29566</v>
      </c>
      <c r="C38312">
        <v>3617473</v>
      </c>
      <c r="D38312" s="1" t="s">
        <v>806</v>
      </c>
      <c r="E38312" s="1" t="s">
        <v>135</v>
      </c>
      <c r="F38312" s="1" t="s">
        <v>362</v>
      </c>
      <c r="G38312">
        <v>4074789</v>
      </c>
      <c r="H38312">
        <v>-7391428</v>
      </c>
      <c r="I38312" s="1" t="s">
        <v>25</v>
      </c>
      <c r="J38312">
        <v>100</v>
      </c>
      <c r="K38312">
        <v>30</v>
      </c>
      <c r="L38312">
        <v>3</v>
      </c>
      <c r="M38312" s="2">
        <v>43071</v>
      </c>
      <c r="N38312">
        <v>13</v>
      </c>
      <c r="O38312">
        <v>1</v>
      </c>
      <c r="P38312">
        <v>213</v>
      </c>
    </row>
    <row r="38313" spans="1:16">
      <c r="A38313">
        <v>21052514</v>
      </c>
      <c r="B38313" s="1" t="s">
        <v>33629</v>
      </c>
      <c r="C38313">
        <v>126141244</v>
      </c>
      <c r="D38313" s="1" t="s">
        <v>1532</v>
      </c>
      <c r="E38313" s="1" t="s">
        <v>18</v>
      </c>
      <c r="F38313" s="1" t="s">
        <v>113</v>
      </c>
      <c r="G38313">
        <v>4070393</v>
      </c>
      <c r="H38313">
        <v>-7391427</v>
      </c>
      <c r="I38313" s="1" t="s">
        <v>25</v>
      </c>
      <c r="J38313">
        <v>120</v>
      </c>
      <c r="K38313">
        <v>2</v>
      </c>
      <c r="L38313">
        <v>1</v>
      </c>
      <c r="M38313" s="2">
        <v>43017</v>
      </c>
      <c r="N38313">
        <v>5</v>
      </c>
      <c r="O38313">
        <v>1</v>
      </c>
      <c r="P38313">
        <v>0</v>
      </c>
    </row>
    <row r="38314" spans="1:16">
      <c r="A38314">
        <v>4737392</v>
      </c>
      <c r="B38314" s="1" t="s">
        <v>9374</v>
      </c>
      <c r="C38314">
        <v>24418383</v>
      </c>
      <c r="D38314" s="1" t="s">
        <v>678</v>
      </c>
      <c r="E38314" s="1" t="s">
        <v>135</v>
      </c>
      <c r="F38314" s="1" t="s">
        <v>547</v>
      </c>
      <c r="G38314">
        <v>4075916</v>
      </c>
      <c r="H38314">
        <v>-7391427</v>
      </c>
      <c r="I38314" s="1" t="s">
        <v>20</v>
      </c>
      <c r="J38314">
        <v>60</v>
      </c>
      <c r="K38314">
        <v>1</v>
      </c>
      <c r="L38314">
        <v>72</v>
      </c>
      <c r="M38314" s="2">
        <v>43389</v>
      </c>
      <c r="N38314">
        <v>130</v>
      </c>
      <c r="O38314">
        <v>1</v>
      </c>
      <c r="P38314">
        <v>364</v>
      </c>
    </row>
    <row r="38315" spans="1:16">
      <c r="A38315">
        <v>14500533</v>
      </c>
      <c r="B38315" s="1" t="s">
        <v>24084</v>
      </c>
      <c r="C38315">
        <v>70397297</v>
      </c>
      <c r="D38315" s="1" t="s">
        <v>2073</v>
      </c>
      <c r="E38315" s="1" t="s">
        <v>18</v>
      </c>
      <c r="F38315" s="1" t="s">
        <v>113</v>
      </c>
      <c r="G38315">
        <v>4070269</v>
      </c>
      <c r="H38315">
        <v>-7391426</v>
      </c>
      <c r="I38315" s="1" t="s">
        <v>25</v>
      </c>
      <c r="J38315">
        <v>85</v>
      </c>
      <c r="K38315">
        <v>3</v>
      </c>
      <c r="L38315">
        <v>7</v>
      </c>
      <c r="M38315" s="2">
        <v>43332</v>
      </c>
      <c r="N38315">
        <v>20</v>
      </c>
      <c r="O38315">
        <v>1</v>
      </c>
      <c r="P38315">
        <v>0</v>
      </c>
    </row>
    <row r="38316" spans="1:16">
      <c r="A38316">
        <v>23045850</v>
      </c>
      <c r="B38316" s="1" t="s">
        <v>37699</v>
      </c>
      <c r="C38316">
        <v>157977326</v>
      </c>
      <c r="D38316" s="1" t="s">
        <v>37700</v>
      </c>
      <c r="E38316" s="1" t="s">
        <v>135</v>
      </c>
      <c r="F38316" s="1" t="s">
        <v>4446</v>
      </c>
      <c r="G38316">
        <v>4071415</v>
      </c>
      <c r="H38316">
        <v>-7391426</v>
      </c>
      <c r="I38316" s="1" t="s">
        <v>20</v>
      </c>
      <c r="J38316">
        <v>45</v>
      </c>
      <c r="K38316">
        <v>1</v>
      </c>
      <c r="L38316">
        <v>55</v>
      </c>
      <c r="M38316" s="2">
        <v>43640</v>
      </c>
      <c r="N38316">
        <v>326</v>
      </c>
      <c r="O38316">
        <v>2</v>
      </c>
      <c r="P38316">
        <v>27</v>
      </c>
    </row>
    <row r="38317" spans="1:16">
      <c r="A38317">
        <v>23256828</v>
      </c>
      <c r="B38317" s="1" t="s">
        <v>37960</v>
      </c>
      <c r="C38317">
        <v>63943922</v>
      </c>
      <c r="D38317" s="1" t="s">
        <v>12688</v>
      </c>
      <c r="E38317" s="1" t="s">
        <v>18</v>
      </c>
      <c r="F38317" s="1" t="s">
        <v>113</v>
      </c>
      <c r="G38317">
        <v>4068705</v>
      </c>
      <c r="H38317">
        <v>-7391425</v>
      </c>
      <c r="I38317" s="1" t="s">
        <v>20</v>
      </c>
      <c r="J38317">
        <v>35</v>
      </c>
      <c r="K38317">
        <v>3</v>
      </c>
      <c r="L38317">
        <v>4</v>
      </c>
      <c r="M38317" s="2">
        <v>43282</v>
      </c>
      <c r="N38317">
        <v>24</v>
      </c>
      <c r="O38317">
        <v>1</v>
      </c>
      <c r="P38317">
        <v>0</v>
      </c>
    </row>
    <row r="38318" spans="1:16">
      <c r="A38318">
        <v>9182008</v>
      </c>
      <c r="B38318" s="1" t="s">
        <v>16049</v>
      </c>
      <c r="C38318">
        <v>16176030</v>
      </c>
      <c r="D38318" s="1" t="s">
        <v>3233</v>
      </c>
      <c r="E38318" s="1" t="s">
        <v>135</v>
      </c>
      <c r="F38318" s="1" t="s">
        <v>471</v>
      </c>
      <c r="G38318">
        <v>4077497</v>
      </c>
      <c r="H38318">
        <v>-7391425</v>
      </c>
      <c r="I38318" s="1" t="s">
        <v>25</v>
      </c>
      <c r="J38318">
        <v>140</v>
      </c>
      <c r="K38318">
        <v>4</v>
      </c>
      <c r="L38318">
        <v>11</v>
      </c>
      <c r="M38318" s="2">
        <v>42973</v>
      </c>
      <c r="N38318">
        <v>25</v>
      </c>
      <c r="O38318">
        <v>1</v>
      </c>
      <c r="P38318">
        <v>38</v>
      </c>
    </row>
    <row r="38319" spans="1:16">
      <c r="A38319">
        <v>22048265</v>
      </c>
      <c r="B38319" s="1" t="s">
        <v>35888</v>
      </c>
      <c r="C38319">
        <v>15681707</v>
      </c>
      <c r="D38319" s="1" t="s">
        <v>6697</v>
      </c>
      <c r="E38319" s="1" t="s">
        <v>18</v>
      </c>
      <c r="F38319" s="1" t="s">
        <v>73</v>
      </c>
      <c r="G38319">
        <v>4067473</v>
      </c>
      <c r="H38319">
        <v>-7391424</v>
      </c>
      <c r="I38319" s="1" t="s">
        <v>119</v>
      </c>
      <c r="J38319">
        <v>29</v>
      </c>
      <c r="K38319">
        <v>2</v>
      </c>
      <c r="L38319">
        <v>4</v>
      </c>
      <c r="M38319" s="2">
        <v>43238</v>
      </c>
      <c r="N38319">
        <v>22</v>
      </c>
      <c r="O38319">
        <v>3</v>
      </c>
      <c r="P38319">
        <v>1</v>
      </c>
    </row>
    <row r="38320" spans="1:16">
      <c r="A38320">
        <v>16554488</v>
      </c>
      <c r="B38320" s="1" t="s">
        <v>27039</v>
      </c>
      <c r="C38320">
        <v>39055365</v>
      </c>
      <c r="D38320" s="1" t="s">
        <v>7808</v>
      </c>
      <c r="E38320" s="1" t="s">
        <v>18</v>
      </c>
      <c r="F38320" s="1" t="s">
        <v>40</v>
      </c>
      <c r="G38320">
        <v>4068156</v>
      </c>
      <c r="H38320">
        <v>-7391424</v>
      </c>
      <c r="I38320" s="1" t="s">
        <v>20</v>
      </c>
      <c r="J38320">
        <v>45</v>
      </c>
      <c r="K38320">
        <v>2</v>
      </c>
      <c r="L38320">
        <v>5</v>
      </c>
      <c r="M38320" s="2">
        <v>42786</v>
      </c>
      <c r="N38320">
        <v>17</v>
      </c>
      <c r="O38320">
        <v>1</v>
      </c>
      <c r="P38320">
        <v>0</v>
      </c>
    </row>
    <row r="38321" spans="1:16">
      <c r="A38321">
        <v>34401334</v>
      </c>
      <c r="B38321" s="1" t="s">
        <v>54595</v>
      </c>
      <c r="C38321">
        <v>226339724</v>
      </c>
      <c r="D38321" s="1" t="s">
        <v>47388</v>
      </c>
      <c r="E38321" s="1" t="s">
        <v>18</v>
      </c>
      <c r="F38321" s="1" t="s">
        <v>40</v>
      </c>
      <c r="G38321">
        <v>4068022</v>
      </c>
      <c r="H38321">
        <v>-7391423</v>
      </c>
      <c r="I38321" s="1" t="s">
        <v>20</v>
      </c>
      <c r="J38321">
        <v>40</v>
      </c>
      <c r="K38321">
        <v>2</v>
      </c>
      <c r="L38321">
        <v>4</v>
      </c>
      <c r="M38321" s="2">
        <v>43628</v>
      </c>
      <c r="N38321">
        <v>182</v>
      </c>
      <c r="O38321">
        <v>10</v>
      </c>
      <c r="P38321">
        <v>350</v>
      </c>
    </row>
    <row r="38322" spans="1:16">
      <c r="A38322">
        <v>27201242</v>
      </c>
      <c r="B38322" s="1" t="s">
        <v>42739</v>
      </c>
      <c r="C38322">
        <v>1837068</v>
      </c>
      <c r="D38322" s="1" t="s">
        <v>42740</v>
      </c>
      <c r="E38322" s="1" t="s">
        <v>18</v>
      </c>
      <c r="F38322" s="1" t="s">
        <v>113</v>
      </c>
      <c r="G38322">
        <v>4069279</v>
      </c>
      <c r="H38322">
        <v>-7391423</v>
      </c>
      <c r="I38322" s="1" t="s">
        <v>25</v>
      </c>
      <c r="J38322">
        <v>110</v>
      </c>
      <c r="K38322">
        <v>2</v>
      </c>
      <c r="L38322">
        <v>21</v>
      </c>
      <c r="M38322" s="2">
        <v>43624</v>
      </c>
      <c r="N38322">
        <v>296</v>
      </c>
      <c r="O38322">
        <v>1</v>
      </c>
      <c r="P38322">
        <v>13</v>
      </c>
    </row>
    <row r="38323" spans="1:16">
      <c r="A38323">
        <v>28992002</v>
      </c>
      <c r="B38323" s="1" t="s">
        <v>45202</v>
      </c>
      <c r="C38323">
        <v>80093359</v>
      </c>
      <c r="D38323" s="1" t="s">
        <v>15930</v>
      </c>
      <c r="E38323" s="1" t="s">
        <v>18</v>
      </c>
      <c r="F38323" s="1" t="s">
        <v>113</v>
      </c>
      <c r="G38323">
        <v>4068589</v>
      </c>
      <c r="H38323">
        <v>-7391422</v>
      </c>
      <c r="I38323" s="1" t="s">
        <v>20</v>
      </c>
      <c r="J38323">
        <v>55</v>
      </c>
      <c r="K38323">
        <v>2</v>
      </c>
      <c r="L38323">
        <v>15</v>
      </c>
      <c r="M38323" s="2">
        <v>43611</v>
      </c>
      <c r="N38323">
        <v>172</v>
      </c>
      <c r="O38323">
        <v>2</v>
      </c>
      <c r="P38323">
        <v>0</v>
      </c>
    </row>
    <row r="38324" spans="1:16">
      <c r="A38324">
        <v>30471690</v>
      </c>
      <c r="B38324" s="1" t="s">
        <v>48039</v>
      </c>
      <c r="C38324">
        <v>74215453</v>
      </c>
      <c r="D38324" s="1" t="s">
        <v>1319</v>
      </c>
      <c r="E38324" s="1" t="s">
        <v>135</v>
      </c>
      <c r="F38324" s="1" t="s">
        <v>547</v>
      </c>
      <c r="G38324">
        <v>4076626</v>
      </c>
      <c r="H38324">
        <v>-7391422</v>
      </c>
      <c r="I38324" s="1" t="s">
        <v>20</v>
      </c>
      <c r="J38324">
        <v>100</v>
      </c>
      <c r="K38324">
        <v>5</v>
      </c>
      <c r="L38324">
        <v>0</v>
      </c>
      <c r="M38324" s="2"/>
      <c r="O38324">
        <v>1</v>
      </c>
      <c r="P38324">
        <v>41</v>
      </c>
    </row>
    <row r="38325" spans="1:16">
      <c r="A38325">
        <v>21963428</v>
      </c>
      <c r="B38325" s="1" t="s">
        <v>35644</v>
      </c>
      <c r="C38325">
        <v>8243469</v>
      </c>
      <c r="D38325" s="1" t="s">
        <v>6495</v>
      </c>
      <c r="E38325" s="1" t="s">
        <v>384</v>
      </c>
      <c r="F38325" s="1" t="s">
        <v>2864</v>
      </c>
      <c r="G38325">
        <v>4080024</v>
      </c>
      <c r="H38325">
        <v>-7391422</v>
      </c>
      <c r="I38325" s="1" t="s">
        <v>20</v>
      </c>
      <c r="J38325">
        <v>49</v>
      </c>
      <c r="K38325">
        <v>3</v>
      </c>
      <c r="L38325">
        <v>59</v>
      </c>
      <c r="M38325" s="2">
        <v>43556</v>
      </c>
      <c r="N38325">
        <v>308</v>
      </c>
      <c r="O38325">
        <v>1</v>
      </c>
      <c r="P38325">
        <v>0</v>
      </c>
    </row>
    <row r="38326" spans="1:16">
      <c r="A38326">
        <v>35974526</v>
      </c>
      <c r="B38326" s="1" t="s">
        <v>58197</v>
      </c>
      <c r="C38326">
        <v>133138724</v>
      </c>
      <c r="D38326" s="1" t="s">
        <v>1253</v>
      </c>
      <c r="E38326" s="1" t="s">
        <v>18</v>
      </c>
      <c r="F38326" s="1" t="s">
        <v>113</v>
      </c>
      <c r="G38326">
        <v>4068726</v>
      </c>
      <c r="H38326">
        <v>-7391421</v>
      </c>
      <c r="I38326" s="1" t="s">
        <v>20</v>
      </c>
      <c r="J38326">
        <v>60</v>
      </c>
      <c r="K38326">
        <v>1</v>
      </c>
      <c r="L38326">
        <v>0</v>
      </c>
      <c r="M38326" s="2"/>
      <c r="O38326">
        <v>1</v>
      </c>
      <c r="P38326">
        <v>179</v>
      </c>
    </row>
    <row r="38327" spans="1:16">
      <c r="A38327">
        <v>6611557</v>
      </c>
      <c r="B38327" s="1" t="s">
        <v>12057</v>
      </c>
      <c r="C38327">
        <v>21823</v>
      </c>
      <c r="D38327" s="1" t="s">
        <v>2198</v>
      </c>
      <c r="E38327" s="1" t="s">
        <v>18</v>
      </c>
      <c r="F38327" s="1" t="s">
        <v>113</v>
      </c>
      <c r="G38327">
        <v>4068781</v>
      </c>
      <c r="H38327">
        <v>-7391421</v>
      </c>
      <c r="I38327" s="1" t="s">
        <v>25</v>
      </c>
      <c r="J38327">
        <v>300</v>
      </c>
      <c r="K38327">
        <v>3</v>
      </c>
      <c r="L38327">
        <v>18</v>
      </c>
      <c r="M38327" s="2">
        <v>43621</v>
      </c>
      <c r="N38327">
        <v>45</v>
      </c>
      <c r="O38327">
        <v>3</v>
      </c>
      <c r="P38327">
        <v>217</v>
      </c>
    </row>
    <row r="38328" spans="1:16">
      <c r="A38328">
        <v>23684655</v>
      </c>
      <c r="B38328" s="1" t="s">
        <v>38510</v>
      </c>
      <c r="C38328">
        <v>10964365</v>
      </c>
      <c r="D38328" s="1" t="s">
        <v>38511</v>
      </c>
      <c r="E38328" s="1" t="s">
        <v>135</v>
      </c>
      <c r="F38328" s="1" t="s">
        <v>403</v>
      </c>
      <c r="G38328">
        <v>4070741</v>
      </c>
      <c r="H38328">
        <v>-7391421</v>
      </c>
      <c r="I38328" s="1" t="s">
        <v>20</v>
      </c>
      <c r="J38328">
        <v>55</v>
      </c>
      <c r="K38328">
        <v>3</v>
      </c>
      <c r="L38328">
        <v>13</v>
      </c>
      <c r="M38328" s="2">
        <v>43610</v>
      </c>
      <c r="N38328">
        <v>82</v>
      </c>
      <c r="O38328">
        <v>1</v>
      </c>
      <c r="P38328">
        <v>83</v>
      </c>
    </row>
    <row r="38329" spans="1:16">
      <c r="A38329">
        <v>22011227</v>
      </c>
      <c r="B38329" s="1" t="s">
        <v>35807</v>
      </c>
      <c r="C38329">
        <v>3872416</v>
      </c>
      <c r="D38329" s="1" t="s">
        <v>22580</v>
      </c>
      <c r="E38329" s="1" t="s">
        <v>18</v>
      </c>
      <c r="F38329" s="1" t="s">
        <v>113</v>
      </c>
      <c r="G38329">
        <v>4070221</v>
      </c>
      <c r="H38329">
        <v>-7391419</v>
      </c>
      <c r="I38329" s="1" t="s">
        <v>20</v>
      </c>
      <c r="J38329">
        <v>65</v>
      </c>
      <c r="K38329">
        <v>6</v>
      </c>
      <c r="L38329">
        <v>0</v>
      </c>
      <c r="M38329" s="2"/>
      <c r="O38329">
        <v>1</v>
      </c>
      <c r="P38329">
        <v>0</v>
      </c>
    </row>
    <row r="38330" spans="1:16">
      <c r="A38330">
        <v>4766198</v>
      </c>
      <c r="B38330" s="1" t="s">
        <v>9457</v>
      </c>
      <c r="C38330">
        <v>24590092</v>
      </c>
      <c r="D38330" s="1" t="s">
        <v>571</v>
      </c>
      <c r="E38330" s="1" t="s">
        <v>135</v>
      </c>
      <c r="F38330" s="1" t="s">
        <v>547</v>
      </c>
      <c r="G38330">
        <v>4075962</v>
      </c>
      <c r="H38330">
        <v>-7391419</v>
      </c>
      <c r="I38330" s="1" t="s">
        <v>20</v>
      </c>
      <c r="J38330">
        <v>80</v>
      </c>
      <c r="K38330">
        <v>1</v>
      </c>
      <c r="L38330">
        <v>2</v>
      </c>
      <c r="M38330" s="2">
        <v>42181</v>
      </c>
      <c r="N38330">
        <v>4</v>
      </c>
      <c r="O38330">
        <v>1</v>
      </c>
      <c r="P38330">
        <v>0</v>
      </c>
    </row>
    <row r="38331" spans="1:16">
      <c r="A38331">
        <v>35385167</v>
      </c>
      <c r="B38331" s="1" t="s">
        <v>56802</v>
      </c>
      <c r="C38331">
        <v>266384408</v>
      </c>
      <c r="D38331" s="1" t="s">
        <v>2534</v>
      </c>
      <c r="E38331" s="1" t="s">
        <v>135</v>
      </c>
      <c r="F38331" s="1" t="s">
        <v>547</v>
      </c>
      <c r="G38331">
        <v>4076438</v>
      </c>
      <c r="H38331">
        <v>-7391419</v>
      </c>
      <c r="I38331" s="1" t="s">
        <v>25</v>
      </c>
      <c r="J38331">
        <v>225</v>
      </c>
      <c r="K38331">
        <v>2</v>
      </c>
      <c r="L38331">
        <v>1</v>
      </c>
      <c r="M38331" s="2">
        <v>43649</v>
      </c>
      <c r="N38331">
        <v>1</v>
      </c>
      <c r="O38331">
        <v>1</v>
      </c>
      <c r="P38331">
        <v>279</v>
      </c>
    </row>
    <row r="38332" spans="1:16">
      <c r="A38332">
        <v>10136508</v>
      </c>
      <c r="B38332" s="1" t="s">
        <v>18193</v>
      </c>
      <c r="C38332">
        <v>17653796</v>
      </c>
      <c r="D38332" s="1" t="s">
        <v>1382</v>
      </c>
      <c r="E38332" s="1" t="s">
        <v>135</v>
      </c>
      <c r="F38332" s="1" t="s">
        <v>471</v>
      </c>
      <c r="G38332">
        <v>4077575</v>
      </c>
      <c r="H38332">
        <v>-7391419</v>
      </c>
      <c r="I38332" s="1" t="s">
        <v>20</v>
      </c>
      <c r="J38332">
        <v>45</v>
      </c>
      <c r="K38332">
        <v>1</v>
      </c>
      <c r="L38332">
        <v>27</v>
      </c>
      <c r="M38332" s="2">
        <v>43640</v>
      </c>
      <c r="N38332">
        <v>75</v>
      </c>
      <c r="O38332">
        <v>1</v>
      </c>
      <c r="P38332">
        <v>16</v>
      </c>
    </row>
    <row r="38333" spans="1:16">
      <c r="A38333">
        <v>21216288</v>
      </c>
      <c r="B38333" s="1" t="s">
        <v>33913</v>
      </c>
      <c r="C38333">
        <v>5022142</v>
      </c>
      <c r="D38333" s="1" t="s">
        <v>6176</v>
      </c>
      <c r="E38333" s="1" t="s">
        <v>135</v>
      </c>
      <c r="F38333" s="1" t="s">
        <v>403</v>
      </c>
      <c r="G38333">
        <v>40706</v>
      </c>
      <c r="H38333">
        <v>-7391418</v>
      </c>
      <c r="I38333" s="1" t="s">
        <v>25</v>
      </c>
      <c r="J38333">
        <v>90</v>
      </c>
      <c r="K38333">
        <v>4</v>
      </c>
      <c r="L38333">
        <v>4</v>
      </c>
      <c r="M38333" s="2">
        <v>43614</v>
      </c>
      <c r="N38333">
        <v>26</v>
      </c>
      <c r="O38333">
        <v>1</v>
      </c>
      <c r="P38333">
        <v>0</v>
      </c>
    </row>
    <row r="38334" spans="1:16">
      <c r="A38334">
        <v>23528984</v>
      </c>
      <c r="B38334" s="1" t="s">
        <v>38282</v>
      </c>
      <c r="C38334">
        <v>37541532</v>
      </c>
      <c r="D38334" s="1" t="s">
        <v>38283</v>
      </c>
      <c r="E38334" s="1" t="s">
        <v>18</v>
      </c>
      <c r="F38334" s="1" t="s">
        <v>40</v>
      </c>
      <c r="G38334">
        <v>4067716</v>
      </c>
      <c r="H38334">
        <v>-7391418</v>
      </c>
      <c r="I38334" s="1" t="s">
        <v>25</v>
      </c>
      <c r="J38334">
        <v>110</v>
      </c>
      <c r="K38334">
        <v>1</v>
      </c>
      <c r="L38334">
        <v>59</v>
      </c>
      <c r="M38334" s="2">
        <v>43636</v>
      </c>
      <c r="N38334">
        <v>370</v>
      </c>
      <c r="O38334">
        <v>1</v>
      </c>
      <c r="P38334">
        <v>248</v>
      </c>
    </row>
    <row r="38335" spans="1:16">
      <c r="A38335">
        <v>25999678</v>
      </c>
      <c r="B38335" s="1" t="s">
        <v>41224</v>
      </c>
      <c r="C38335">
        <v>7772526</v>
      </c>
      <c r="D38335" s="1" t="s">
        <v>40549</v>
      </c>
      <c r="E38335" s="1" t="s">
        <v>18</v>
      </c>
      <c r="F38335" s="1" t="s">
        <v>113</v>
      </c>
      <c r="G38335">
        <v>4068658</v>
      </c>
      <c r="H38335">
        <v>-7391418</v>
      </c>
      <c r="I38335" s="1" t="s">
        <v>25</v>
      </c>
      <c r="J38335">
        <v>140</v>
      </c>
      <c r="K38335">
        <v>3</v>
      </c>
      <c r="L38335">
        <v>15</v>
      </c>
      <c r="M38335" s="2">
        <v>43628</v>
      </c>
      <c r="N38335">
        <v>276</v>
      </c>
      <c r="O38335">
        <v>2</v>
      </c>
      <c r="P38335">
        <v>240</v>
      </c>
    </row>
    <row r="38336" spans="1:16">
      <c r="A38336">
        <v>13183816</v>
      </c>
      <c r="B38336" s="1" t="s">
        <v>21640</v>
      </c>
      <c r="C38336">
        <v>73737053</v>
      </c>
      <c r="D38336" s="1" t="s">
        <v>21641</v>
      </c>
      <c r="E38336" s="1" t="s">
        <v>18</v>
      </c>
      <c r="F38336" s="1" t="s">
        <v>113</v>
      </c>
      <c r="G38336">
        <v>4069068</v>
      </c>
      <c r="H38336">
        <v>-7391418</v>
      </c>
      <c r="I38336" s="1" t="s">
        <v>20</v>
      </c>
      <c r="J38336">
        <v>70</v>
      </c>
      <c r="K38336">
        <v>1</v>
      </c>
      <c r="L38336">
        <v>111</v>
      </c>
      <c r="M38336" s="2">
        <v>43626</v>
      </c>
      <c r="N38336">
        <v>306</v>
      </c>
      <c r="O38336">
        <v>3</v>
      </c>
      <c r="P38336">
        <v>364</v>
      </c>
    </row>
    <row r="38337" spans="1:16">
      <c r="A38337">
        <v>32406106</v>
      </c>
      <c r="B38337" s="1" t="s">
        <v>51067</v>
      </c>
      <c r="C38337">
        <v>192383231</v>
      </c>
      <c r="D38337" s="1" t="s">
        <v>2983</v>
      </c>
      <c r="E38337" s="1" t="s">
        <v>384</v>
      </c>
      <c r="F38337" s="1" t="s">
        <v>19651</v>
      </c>
      <c r="G38337">
        <v>4081894</v>
      </c>
      <c r="H38337">
        <v>-7391418</v>
      </c>
      <c r="I38337" s="1" t="s">
        <v>20</v>
      </c>
      <c r="J38337">
        <v>49</v>
      </c>
      <c r="K38337">
        <v>2</v>
      </c>
      <c r="L38337">
        <v>2</v>
      </c>
      <c r="M38337" s="2">
        <v>43646</v>
      </c>
      <c r="N38337">
        <v>2</v>
      </c>
      <c r="O38337">
        <v>1</v>
      </c>
      <c r="P38337">
        <v>0</v>
      </c>
    </row>
    <row r="38338" spans="1:16">
      <c r="A38338">
        <v>10382430</v>
      </c>
      <c r="B38338" s="1" t="s">
        <v>18472</v>
      </c>
      <c r="C38338">
        <v>53445174</v>
      </c>
      <c r="D38338" s="1" t="s">
        <v>418</v>
      </c>
      <c r="E38338" s="1" t="s">
        <v>18</v>
      </c>
      <c r="F38338" s="1" t="s">
        <v>113</v>
      </c>
      <c r="G38338">
        <v>4068597</v>
      </c>
      <c r="H38338">
        <v>-7391417</v>
      </c>
      <c r="I38338" s="1" t="s">
        <v>20</v>
      </c>
      <c r="J38338">
        <v>35</v>
      </c>
      <c r="K38338">
        <v>1</v>
      </c>
      <c r="L38338">
        <v>1</v>
      </c>
      <c r="M38338" s="2">
        <v>42400</v>
      </c>
      <c r="N38338">
        <v>2</v>
      </c>
      <c r="O38338">
        <v>1</v>
      </c>
      <c r="P38338">
        <v>0</v>
      </c>
    </row>
    <row r="38339" spans="1:16">
      <c r="A38339">
        <v>20583769</v>
      </c>
      <c r="B38339" s="1" t="s">
        <v>32768</v>
      </c>
      <c r="C38339">
        <v>166634</v>
      </c>
      <c r="D38339" s="1" t="s">
        <v>3522</v>
      </c>
      <c r="E38339" s="1" t="s">
        <v>18</v>
      </c>
      <c r="F38339" s="1" t="s">
        <v>7119</v>
      </c>
      <c r="G38339">
        <v>4066034</v>
      </c>
      <c r="H38339">
        <v>-7391416</v>
      </c>
      <c r="I38339" s="1" t="s">
        <v>20</v>
      </c>
      <c r="J38339">
        <v>49</v>
      </c>
      <c r="K38339">
        <v>2</v>
      </c>
      <c r="L38339">
        <v>6</v>
      </c>
      <c r="M38339" s="2">
        <v>43627</v>
      </c>
      <c r="N38339">
        <v>220</v>
      </c>
      <c r="O38339">
        <v>5</v>
      </c>
      <c r="P38339">
        <v>191</v>
      </c>
    </row>
    <row r="38340" spans="1:16">
      <c r="A38340">
        <v>23052180</v>
      </c>
      <c r="B38340" s="1" t="s">
        <v>37704</v>
      </c>
      <c r="C38340">
        <v>9864136</v>
      </c>
      <c r="D38340" s="1" t="s">
        <v>573</v>
      </c>
      <c r="E38340" s="1" t="s">
        <v>18</v>
      </c>
      <c r="F38340" s="1" t="s">
        <v>113</v>
      </c>
      <c r="G38340">
        <v>4068579</v>
      </c>
      <c r="H38340">
        <v>-7391416</v>
      </c>
      <c r="I38340" s="1" t="s">
        <v>20</v>
      </c>
      <c r="J38340">
        <v>45</v>
      </c>
      <c r="K38340">
        <v>1</v>
      </c>
      <c r="L38340">
        <v>0</v>
      </c>
      <c r="M38340" s="2"/>
      <c r="O38340">
        <v>26</v>
      </c>
      <c r="P38340">
        <v>249</v>
      </c>
    </row>
    <row r="38341" spans="1:16">
      <c r="A38341">
        <v>13184355</v>
      </c>
      <c r="B38341" s="1" t="s">
        <v>21643</v>
      </c>
      <c r="C38341">
        <v>73737053</v>
      </c>
      <c r="D38341" s="1" t="s">
        <v>21641</v>
      </c>
      <c r="E38341" s="1" t="s">
        <v>18</v>
      </c>
      <c r="F38341" s="1" t="s">
        <v>113</v>
      </c>
      <c r="G38341">
        <v>4069239</v>
      </c>
      <c r="H38341">
        <v>-7391416</v>
      </c>
      <c r="I38341" s="1" t="s">
        <v>20</v>
      </c>
      <c r="J38341">
        <v>85</v>
      </c>
      <c r="K38341">
        <v>1</v>
      </c>
      <c r="L38341">
        <v>44</v>
      </c>
      <c r="M38341" s="2">
        <v>43639</v>
      </c>
      <c r="N38341">
        <v>126</v>
      </c>
      <c r="O38341">
        <v>3</v>
      </c>
      <c r="P38341">
        <v>365</v>
      </c>
    </row>
    <row r="38342" spans="1:16">
      <c r="A38342">
        <v>8924966</v>
      </c>
      <c r="B38342" s="1" t="s">
        <v>15668</v>
      </c>
      <c r="C38342">
        <v>27502041</v>
      </c>
      <c r="D38342" s="1" t="s">
        <v>420</v>
      </c>
      <c r="E38342" s="1" t="s">
        <v>135</v>
      </c>
      <c r="F38342" s="1" t="s">
        <v>362</v>
      </c>
      <c r="G38342">
        <v>4074746</v>
      </c>
      <c r="H38342">
        <v>-7391416</v>
      </c>
      <c r="I38342" s="1" t="s">
        <v>25</v>
      </c>
      <c r="J38342">
        <v>99</v>
      </c>
      <c r="K38342">
        <v>3</v>
      </c>
      <c r="L38342">
        <v>40</v>
      </c>
      <c r="M38342" s="2">
        <v>43626</v>
      </c>
      <c r="N38342">
        <v>91</v>
      </c>
      <c r="O38342">
        <v>1</v>
      </c>
      <c r="P38342">
        <v>128</v>
      </c>
    </row>
    <row r="38343" spans="1:16">
      <c r="A38343">
        <v>30254229</v>
      </c>
      <c r="B38343" s="1" t="s">
        <v>47423</v>
      </c>
      <c r="C38343">
        <v>3624487</v>
      </c>
      <c r="D38343" s="1" t="s">
        <v>1685</v>
      </c>
      <c r="E38343" s="1" t="s">
        <v>18</v>
      </c>
      <c r="F38343" s="1" t="s">
        <v>73</v>
      </c>
      <c r="G38343">
        <v>4067339</v>
      </c>
      <c r="H38343">
        <v>-7391415</v>
      </c>
      <c r="I38343" s="1" t="s">
        <v>25</v>
      </c>
      <c r="J38343">
        <v>149</v>
      </c>
      <c r="K38343">
        <v>3</v>
      </c>
      <c r="L38343">
        <v>31</v>
      </c>
      <c r="M38343" s="2">
        <v>43653</v>
      </c>
      <c r="N38343">
        <v>463</v>
      </c>
      <c r="O38343">
        <v>1</v>
      </c>
      <c r="P38343">
        <v>224</v>
      </c>
    </row>
    <row r="38344" spans="1:16">
      <c r="A38344">
        <v>4711070</v>
      </c>
      <c r="B38344" s="1" t="s">
        <v>9313</v>
      </c>
      <c r="C38344">
        <v>24347671</v>
      </c>
      <c r="D38344" s="1" t="s">
        <v>9314</v>
      </c>
      <c r="E38344" s="1" t="s">
        <v>135</v>
      </c>
      <c r="F38344" s="1" t="s">
        <v>362</v>
      </c>
      <c r="G38344">
        <v>4074607</v>
      </c>
      <c r="H38344">
        <v>-7391415</v>
      </c>
      <c r="I38344" s="1" t="s">
        <v>119</v>
      </c>
      <c r="J38344">
        <v>105</v>
      </c>
      <c r="K38344">
        <v>1</v>
      </c>
      <c r="L38344">
        <v>19</v>
      </c>
      <c r="M38344" s="2">
        <v>43611</v>
      </c>
      <c r="N38344">
        <v>54</v>
      </c>
      <c r="O38344">
        <v>1</v>
      </c>
      <c r="P38344">
        <v>364</v>
      </c>
    </row>
    <row r="38345" spans="1:16">
      <c r="A38345">
        <v>7561257</v>
      </c>
      <c r="B38345" s="1" t="s">
        <v>13583</v>
      </c>
      <c r="C38345">
        <v>19914713</v>
      </c>
      <c r="D38345" s="1" t="s">
        <v>2069</v>
      </c>
      <c r="E38345" s="1" t="s">
        <v>135</v>
      </c>
      <c r="F38345" s="1" t="s">
        <v>547</v>
      </c>
      <c r="G38345">
        <v>4076254</v>
      </c>
      <c r="H38345">
        <v>-7391415</v>
      </c>
      <c r="I38345" s="1" t="s">
        <v>20</v>
      </c>
      <c r="J38345">
        <v>89</v>
      </c>
      <c r="K38345">
        <v>2</v>
      </c>
      <c r="L38345">
        <v>7</v>
      </c>
      <c r="M38345" s="2">
        <v>43625</v>
      </c>
      <c r="N38345">
        <v>15</v>
      </c>
      <c r="O38345">
        <v>2</v>
      </c>
      <c r="P38345">
        <v>0</v>
      </c>
    </row>
    <row r="38346" spans="1:16">
      <c r="A38346">
        <v>12851100</v>
      </c>
      <c r="B38346" s="1" t="s">
        <v>21022</v>
      </c>
      <c r="C38346">
        <v>3248699</v>
      </c>
      <c r="D38346" s="1" t="s">
        <v>21023</v>
      </c>
      <c r="E38346" s="1" t="s">
        <v>135</v>
      </c>
      <c r="F38346" s="1" t="s">
        <v>471</v>
      </c>
      <c r="G38346">
        <v>4077141</v>
      </c>
      <c r="H38346">
        <v>-7391415</v>
      </c>
      <c r="I38346" s="1" t="s">
        <v>25</v>
      </c>
      <c r="J38346">
        <v>80</v>
      </c>
      <c r="K38346">
        <v>7</v>
      </c>
      <c r="L38346">
        <v>15</v>
      </c>
      <c r="M38346" s="2">
        <v>43605</v>
      </c>
      <c r="N38346">
        <v>41</v>
      </c>
      <c r="O38346">
        <v>1</v>
      </c>
      <c r="P38346">
        <v>0</v>
      </c>
    </row>
    <row r="38347" spans="1:16">
      <c r="A38347">
        <v>26251173</v>
      </c>
      <c r="B38347" s="1" t="s">
        <v>41549</v>
      </c>
      <c r="C38347">
        <v>71742050</v>
      </c>
      <c r="D38347" s="1" t="s">
        <v>41550</v>
      </c>
      <c r="E38347" s="1" t="s">
        <v>18</v>
      </c>
      <c r="F38347" s="1" t="s">
        <v>113</v>
      </c>
      <c r="G38347">
        <v>4070057</v>
      </c>
      <c r="H38347">
        <v>-7391414</v>
      </c>
      <c r="I38347" s="1" t="s">
        <v>20</v>
      </c>
      <c r="J38347">
        <v>35</v>
      </c>
      <c r="K38347">
        <v>3</v>
      </c>
      <c r="L38347">
        <v>0</v>
      </c>
      <c r="M38347" s="2"/>
      <c r="O38347">
        <v>1</v>
      </c>
      <c r="P38347">
        <v>3</v>
      </c>
    </row>
    <row r="38348" spans="1:16">
      <c r="A38348">
        <v>12168087</v>
      </c>
      <c r="B38348" s="1" t="s">
        <v>20217</v>
      </c>
      <c r="C38348">
        <v>65361160</v>
      </c>
      <c r="D38348" s="1" t="s">
        <v>846</v>
      </c>
      <c r="E38348" s="1" t="s">
        <v>135</v>
      </c>
      <c r="F38348" s="1" t="s">
        <v>403</v>
      </c>
      <c r="G38348">
        <v>4070719</v>
      </c>
      <c r="H38348">
        <v>-7391414</v>
      </c>
      <c r="I38348" s="1" t="s">
        <v>25</v>
      </c>
      <c r="J38348">
        <v>175</v>
      </c>
      <c r="K38348">
        <v>6</v>
      </c>
      <c r="L38348">
        <v>29</v>
      </c>
      <c r="M38348" s="2">
        <v>43651</v>
      </c>
      <c r="N38348">
        <v>83</v>
      </c>
      <c r="O38348">
        <v>1</v>
      </c>
      <c r="P38348">
        <v>55</v>
      </c>
    </row>
    <row r="38349" spans="1:16">
      <c r="A38349">
        <v>29943824</v>
      </c>
      <c r="B38349" s="1" t="s">
        <v>46730</v>
      </c>
      <c r="C38349">
        <v>23400523</v>
      </c>
      <c r="D38349" s="1" t="s">
        <v>2144</v>
      </c>
      <c r="E38349" s="1" t="s">
        <v>135</v>
      </c>
      <c r="F38349" s="1" t="s">
        <v>403</v>
      </c>
      <c r="G38349">
        <v>4071194</v>
      </c>
      <c r="H38349">
        <v>-7391414</v>
      </c>
      <c r="I38349" s="1" t="s">
        <v>25</v>
      </c>
      <c r="J38349">
        <v>200</v>
      </c>
      <c r="K38349">
        <v>3</v>
      </c>
      <c r="L38349">
        <v>9</v>
      </c>
      <c r="M38349" s="2">
        <v>43638</v>
      </c>
      <c r="N38349">
        <v>119</v>
      </c>
      <c r="O38349">
        <v>1</v>
      </c>
      <c r="P38349">
        <v>273</v>
      </c>
    </row>
    <row r="38350" spans="1:16">
      <c r="A38350">
        <v>31803169</v>
      </c>
      <c r="B38350" s="1" t="s">
        <v>50193</v>
      </c>
      <c r="C38350">
        <v>80093359</v>
      </c>
      <c r="D38350" s="1" t="s">
        <v>15930</v>
      </c>
      <c r="E38350" s="1" t="s">
        <v>18</v>
      </c>
      <c r="F38350" s="1" t="s">
        <v>113</v>
      </c>
      <c r="G38350">
        <v>406856</v>
      </c>
      <c r="H38350">
        <v>-7391413</v>
      </c>
      <c r="I38350" s="1" t="s">
        <v>25</v>
      </c>
      <c r="J38350">
        <v>79</v>
      </c>
      <c r="K38350">
        <v>2</v>
      </c>
      <c r="L38350">
        <v>4</v>
      </c>
      <c r="M38350" s="2">
        <v>43627</v>
      </c>
      <c r="N38350">
        <v>86</v>
      </c>
      <c r="O38350">
        <v>2</v>
      </c>
      <c r="P38350">
        <v>0</v>
      </c>
    </row>
    <row r="38351" spans="1:16">
      <c r="A38351">
        <v>32726513</v>
      </c>
      <c r="B38351" s="1" t="s">
        <v>51605</v>
      </c>
      <c r="C38351">
        <v>246096171</v>
      </c>
      <c r="D38351" s="1" t="s">
        <v>51606</v>
      </c>
      <c r="E38351" s="1" t="s">
        <v>18</v>
      </c>
      <c r="F38351" s="1" t="s">
        <v>40</v>
      </c>
      <c r="G38351">
        <v>4067864</v>
      </c>
      <c r="H38351">
        <v>-7391413</v>
      </c>
      <c r="I38351" s="1" t="s">
        <v>20</v>
      </c>
      <c r="J38351">
        <v>55</v>
      </c>
      <c r="K38351">
        <v>1</v>
      </c>
      <c r="L38351">
        <v>22</v>
      </c>
      <c r="M38351" s="2">
        <v>43649</v>
      </c>
      <c r="N38351">
        <v>611</v>
      </c>
      <c r="O38351">
        <v>1</v>
      </c>
      <c r="P38351">
        <v>12</v>
      </c>
    </row>
    <row r="38352" spans="1:16">
      <c r="A38352">
        <v>29990168</v>
      </c>
      <c r="B38352" s="1" t="s">
        <v>46840</v>
      </c>
      <c r="C38352">
        <v>9864136</v>
      </c>
      <c r="D38352" s="1" t="s">
        <v>573</v>
      </c>
      <c r="E38352" s="1" t="s">
        <v>18</v>
      </c>
      <c r="F38352" s="1" t="s">
        <v>113</v>
      </c>
      <c r="G38352">
        <v>4068633</v>
      </c>
      <c r="H38352">
        <v>-7391413</v>
      </c>
      <c r="I38352" s="1" t="s">
        <v>25</v>
      </c>
      <c r="J38352">
        <v>85</v>
      </c>
      <c r="K38352">
        <v>30</v>
      </c>
      <c r="L38352">
        <v>3</v>
      </c>
      <c r="M38352" s="2">
        <v>43585</v>
      </c>
      <c r="N38352">
        <v>44</v>
      </c>
      <c r="O38352">
        <v>26</v>
      </c>
      <c r="P38352">
        <v>313</v>
      </c>
    </row>
    <row r="38353" spans="1:16">
      <c r="A38353">
        <v>17339688</v>
      </c>
      <c r="B38353" s="1" t="s">
        <v>27903</v>
      </c>
      <c r="C38353">
        <v>117108525</v>
      </c>
      <c r="D38353" s="1" t="s">
        <v>3633</v>
      </c>
      <c r="E38353" s="1" t="s">
        <v>135</v>
      </c>
      <c r="F38353" s="1" t="s">
        <v>362</v>
      </c>
      <c r="G38353">
        <v>4074603</v>
      </c>
      <c r="H38353">
        <v>-7391412</v>
      </c>
      <c r="I38353" s="1" t="s">
        <v>20</v>
      </c>
      <c r="J38353">
        <v>50</v>
      </c>
      <c r="K38353">
        <v>1</v>
      </c>
      <c r="L38353">
        <v>72</v>
      </c>
      <c r="M38353" s="2">
        <v>43640</v>
      </c>
      <c r="N38353">
        <v>298</v>
      </c>
      <c r="O38353">
        <v>2</v>
      </c>
      <c r="P38353">
        <v>129</v>
      </c>
    </row>
    <row r="38354" spans="1:16">
      <c r="A38354">
        <v>34416762</v>
      </c>
      <c r="B38354" s="1" t="s">
        <v>54629</v>
      </c>
      <c r="C38354">
        <v>251311623</v>
      </c>
      <c r="D38354" s="1" t="s">
        <v>52823</v>
      </c>
      <c r="E38354" s="1" t="s">
        <v>18</v>
      </c>
      <c r="F38354" s="1" t="s">
        <v>40</v>
      </c>
      <c r="G38354">
        <v>406792</v>
      </c>
      <c r="H38354">
        <v>-7391411</v>
      </c>
      <c r="I38354" s="1" t="s">
        <v>20</v>
      </c>
      <c r="J38354">
        <v>58</v>
      </c>
      <c r="K38354">
        <v>2</v>
      </c>
      <c r="L38354">
        <v>4</v>
      </c>
      <c r="M38354" s="2">
        <v>43646</v>
      </c>
      <c r="N38354">
        <v>214</v>
      </c>
      <c r="O38354">
        <v>5</v>
      </c>
      <c r="P38354">
        <v>164</v>
      </c>
    </row>
    <row r="38355" spans="1:16">
      <c r="A38355">
        <v>23669328</v>
      </c>
      <c r="B38355" s="1" t="s">
        <v>38494</v>
      </c>
      <c r="C38355">
        <v>19356927</v>
      </c>
      <c r="D38355" s="1" t="s">
        <v>5746</v>
      </c>
      <c r="E38355" s="1" t="s">
        <v>18</v>
      </c>
      <c r="F38355" s="1" t="s">
        <v>113</v>
      </c>
      <c r="G38355">
        <v>4068754</v>
      </c>
      <c r="H38355">
        <v>-7391411</v>
      </c>
      <c r="I38355" s="1" t="s">
        <v>20</v>
      </c>
      <c r="J38355">
        <v>50</v>
      </c>
      <c r="K38355">
        <v>1</v>
      </c>
      <c r="L38355">
        <v>80</v>
      </c>
      <c r="M38355" s="2">
        <v>43644</v>
      </c>
      <c r="N38355">
        <v>510</v>
      </c>
      <c r="O38355">
        <v>1</v>
      </c>
      <c r="P38355">
        <v>57</v>
      </c>
    </row>
    <row r="38356" spans="1:16">
      <c r="A38356">
        <v>20330081</v>
      </c>
      <c r="B38356" s="1" t="s">
        <v>32431</v>
      </c>
      <c r="C38356">
        <v>131826530</v>
      </c>
      <c r="D38356" s="1" t="s">
        <v>9049</v>
      </c>
      <c r="E38356" s="1" t="s">
        <v>384</v>
      </c>
      <c r="F38356" s="1" t="s">
        <v>5787</v>
      </c>
      <c r="G38356">
        <v>4088515</v>
      </c>
      <c r="H38356">
        <v>-7391411</v>
      </c>
      <c r="I38356" s="1" t="s">
        <v>119</v>
      </c>
      <c r="J38356">
        <v>800</v>
      </c>
      <c r="K38356">
        <v>2</v>
      </c>
      <c r="L38356">
        <v>1</v>
      </c>
      <c r="M38356" s="2">
        <v>42981</v>
      </c>
      <c r="N38356">
        <v>4</v>
      </c>
      <c r="O38356">
        <v>3</v>
      </c>
      <c r="P38356">
        <v>269</v>
      </c>
    </row>
    <row r="38357" spans="1:16">
      <c r="A38357">
        <v>35224560</v>
      </c>
      <c r="B38357" s="1" t="s">
        <v>56410</v>
      </c>
      <c r="C38357">
        <v>163421878</v>
      </c>
      <c r="D38357" s="1" t="s">
        <v>36696</v>
      </c>
      <c r="E38357" s="1" t="s">
        <v>135</v>
      </c>
      <c r="F38357" s="1" t="s">
        <v>362</v>
      </c>
      <c r="G38357">
        <v>407439</v>
      </c>
      <c r="H38357">
        <v>-7391409</v>
      </c>
      <c r="I38357" s="1" t="s">
        <v>20</v>
      </c>
      <c r="J38357">
        <v>55</v>
      </c>
      <c r="K38357">
        <v>1</v>
      </c>
      <c r="L38357">
        <v>1</v>
      </c>
      <c r="M38357" s="2">
        <v>43618</v>
      </c>
      <c r="N38357">
        <v>81</v>
      </c>
      <c r="O38357">
        <v>3</v>
      </c>
      <c r="P38357">
        <v>302</v>
      </c>
    </row>
    <row r="38358" spans="1:16">
      <c r="A38358">
        <v>22224790</v>
      </c>
      <c r="B38358" s="1" t="s">
        <v>36325</v>
      </c>
      <c r="C38358">
        <v>1695734</v>
      </c>
      <c r="D38358" s="1" t="s">
        <v>23039</v>
      </c>
      <c r="E38358" s="1" t="s">
        <v>18</v>
      </c>
      <c r="F38358" s="1" t="s">
        <v>113</v>
      </c>
      <c r="G38358">
        <v>4070108</v>
      </c>
      <c r="H38358">
        <v>-7391409</v>
      </c>
      <c r="I38358" s="1" t="s">
        <v>25</v>
      </c>
      <c r="J38358">
        <v>95</v>
      </c>
      <c r="K38358">
        <v>3</v>
      </c>
      <c r="L38358">
        <v>4</v>
      </c>
      <c r="M38358" s="2">
        <v>43382</v>
      </c>
      <c r="N38358">
        <v>21</v>
      </c>
      <c r="O38358">
        <v>1</v>
      </c>
      <c r="P38358">
        <v>0</v>
      </c>
    </row>
    <row r="38359" spans="1:16">
      <c r="A38359">
        <v>29162974</v>
      </c>
      <c r="B38359" s="1" t="s">
        <v>45452</v>
      </c>
      <c r="C38359">
        <v>52484523</v>
      </c>
      <c r="D38359" s="1" t="s">
        <v>892</v>
      </c>
      <c r="E38359" s="1" t="s">
        <v>18</v>
      </c>
      <c r="F38359" s="1" t="s">
        <v>113</v>
      </c>
      <c r="G38359">
        <v>4070247</v>
      </c>
      <c r="H38359">
        <v>-7391409</v>
      </c>
      <c r="I38359" s="1" t="s">
        <v>20</v>
      </c>
      <c r="J38359">
        <v>100</v>
      </c>
      <c r="K38359">
        <v>3</v>
      </c>
      <c r="L38359">
        <v>4</v>
      </c>
      <c r="M38359" s="2">
        <v>43611</v>
      </c>
      <c r="N38359">
        <v>59</v>
      </c>
      <c r="O38359">
        <v>1</v>
      </c>
      <c r="P38359">
        <v>0</v>
      </c>
    </row>
    <row r="38360" spans="1:16">
      <c r="A38360">
        <v>35803274</v>
      </c>
      <c r="B38360" s="1" t="s">
        <v>57785</v>
      </c>
      <c r="C38360">
        <v>119110280</v>
      </c>
      <c r="D38360" s="1" t="s">
        <v>2534</v>
      </c>
      <c r="E38360" s="1" t="s">
        <v>135</v>
      </c>
      <c r="F38360" s="1" t="s">
        <v>362</v>
      </c>
      <c r="G38360">
        <v>4074175</v>
      </c>
      <c r="H38360">
        <v>-7391409</v>
      </c>
      <c r="I38360" s="1" t="s">
        <v>20</v>
      </c>
      <c r="J38360">
        <v>50</v>
      </c>
      <c r="K38360">
        <v>1</v>
      </c>
      <c r="L38360">
        <v>4</v>
      </c>
      <c r="M38360" s="2">
        <v>43647</v>
      </c>
      <c r="N38360">
        <v>4</v>
      </c>
      <c r="O38360">
        <v>1</v>
      </c>
      <c r="P38360">
        <v>82</v>
      </c>
    </row>
    <row r="38361" spans="1:16">
      <c r="A38361">
        <v>34014432</v>
      </c>
      <c r="B38361" s="1" t="s">
        <v>53773</v>
      </c>
      <c r="C38361">
        <v>125755479</v>
      </c>
      <c r="D38361" s="1" t="s">
        <v>8049</v>
      </c>
      <c r="E38361" s="1" t="s">
        <v>135</v>
      </c>
      <c r="F38361" s="1" t="s">
        <v>547</v>
      </c>
      <c r="G38361">
        <v>4076398</v>
      </c>
      <c r="H38361">
        <v>-7391409</v>
      </c>
      <c r="I38361" s="1" t="s">
        <v>20</v>
      </c>
      <c r="J38361">
        <v>100</v>
      </c>
      <c r="K38361">
        <v>1</v>
      </c>
      <c r="L38361">
        <v>0</v>
      </c>
      <c r="M38361" s="2"/>
      <c r="O38361">
        <v>1</v>
      </c>
      <c r="P38361">
        <v>0</v>
      </c>
    </row>
    <row r="38362" spans="1:16">
      <c r="A38362">
        <v>16999426</v>
      </c>
      <c r="B38362" s="1" t="s">
        <v>27563</v>
      </c>
      <c r="C38362">
        <v>113905045</v>
      </c>
      <c r="D38362" s="1" t="s">
        <v>2139</v>
      </c>
      <c r="E38362" s="1" t="s">
        <v>135</v>
      </c>
      <c r="F38362" s="1" t="s">
        <v>471</v>
      </c>
      <c r="G38362">
        <v>4077103</v>
      </c>
      <c r="H38362">
        <v>-7391409</v>
      </c>
      <c r="I38362" s="1" t="s">
        <v>25</v>
      </c>
      <c r="J38362">
        <v>175</v>
      </c>
      <c r="K38362">
        <v>2</v>
      </c>
      <c r="L38362">
        <v>6</v>
      </c>
      <c r="M38362" s="2">
        <v>43612</v>
      </c>
      <c r="N38362">
        <v>21</v>
      </c>
      <c r="O38362">
        <v>1</v>
      </c>
      <c r="P38362">
        <v>176</v>
      </c>
    </row>
    <row r="38363" spans="1:16">
      <c r="A38363">
        <v>7322656</v>
      </c>
      <c r="B38363" s="1" t="s">
        <v>13219</v>
      </c>
      <c r="C38363">
        <v>38360286</v>
      </c>
      <c r="D38363" s="1" t="s">
        <v>3344</v>
      </c>
      <c r="E38363" s="1" t="s">
        <v>18</v>
      </c>
      <c r="F38363" s="1" t="s">
        <v>113</v>
      </c>
      <c r="G38363">
        <v>4068992</v>
      </c>
      <c r="H38363">
        <v>-7391408</v>
      </c>
      <c r="I38363" s="1" t="s">
        <v>20</v>
      </c>
      <c r="J38363">
        <v>50</v>
      </c>
      <c r="K38363">
        <v>1</v>
      </c>
      <c r="L38363">
        <v>0</v>
      </c>
      <c r="M38363" s="2"/>
      <c r="O38363">
        <v>1</v>
      </c>
      <c r="P38363">
        <v>0</v>
      </c>
    </row>
    <row r="38364" spans="1:16">
      <c r="A38364">
        <v>6611652</v>
      </c>
      <c r="B38364" s="1" t="s">
        <v>12060</v>
      </c>
      <c r="C38364">
        <v>21823</v>
      </c>
      <c r="D38364" s="1" t="s">
        <v>2198</v>
      </c>
      <c r="E38364" s="1" t="s">
        <v>18</v>
      </c>
      <c r="F38364" s="1" t="s">
        <v>113</v>
      </c>
      <c r="G38364">
        <v>4068779</v>
      </c>
      <c r="H38364">
        <v>-7391407</v>
      </c>
      <c r="I38364" s="1" t="s">
        <v>25</v>
      </c>
      <c r="J38364">
        <v>375</v>
      </c>
      <c r="K38364">
        <v>3</v>
      </c>
      <c r="L38364">
        <v>46</v>
      </c>
      <c r="M38364" s="2">
        <v>43636</v>
      </c>
      <c r="N38364">
        <v>107</v>
      </c>
      <c r="O38364">
        <v>3</v>
      </c>
      <c r="P38364">
        <v>217</v>
      </c>
    </row>
    <row r="38365" spans="1:16">
      <c r="A38365">
        <v>20034180</v>
      </c>
      <c r="B38365" s="1" t="s">
        <v>31952</v>
      </c>
      <c r="C38365">
        <v>121612198</v>
      </c>
      <c r="D38365" s="1" t="s">
        <v>9241</v>
      </c>
      <c r="E38365" s="1" t="s">
        <v>18</v>
      </c>
      <c r="F38365" s="1" t="s">
        <v>1868</v>
      </c>
      <c r="G38365">
        <v>4064351</v>
      </c>
      <c r="H38365">
        <v>-7391406</v>
      </c>
      <c r="I38365" s="1" t="s">
        <v>20</v>
      </c>
      <c r="J38365">
        <v>89</v>
      </c>
      <c r="K38365">
        <v>1</v>
      </c>
      <c r="L38365">
        <v>9</v>
      </c>
      <c r="M38365" s="2">
        <v>43604</v>
      </c>
      <c r="N38365">
        <v>38</v>
      </c>
      <c r="O38365">
        <v>4</v>
      </c>
      <c r="P38365">
        <v>334</v>
      </c>
    </row>
    <row r="38366" spans="1:16">
      <c r="A38366">
        <v>1742471</v>
      </c>
      <c r="B38366" s="1" t="s">
        <v>4665</v>
      </c>
      <c r="C38366">
        <v>2127723</v>
      </c>
      <c r="D38366" s="1" t="s">
        <v>4666</v>
      </c>
      <c r="E38366" s="1" t="s">
        <v>135</v>
      </c>
      <c r="F38366" s="1" t="s">
        <v>362</v>
      </c>
      <c r="G38366">
        <v>4074609</v>
      </c>
      <c r="H38366">
        <v>-7391406</v>
      </c>
      <c r="I38366" s="1" t="s">
        <v>25</v>
      </c>
      <c r="J38366">
        <v>140</v>
      </c>
      <c r="K38366">
        <v>2</v>
      </c>
      <c r="L38366">
        <v>40</v>
      </c>
      <c r="M38366" s="2">
        <v>43605</v>
      </c>
      <c r="N38366">
        <v>60</v>
      </c>
      <c r="O38366">
        <v>1</v>
      </c>
      <c r="P38366">
        <v>20</v>
      </c>
    </row>
    <row r="38367" spans="1:16">
      <c r="A38367">
        <v>3081771</v>
      </c>
      <c r="B38367" s="1" t="s">
        <v>6696</v>
      </c>
      <c r="C38367">
        <v>15681707</v>
      </c>
      <c r="D38367" s="1" t="s">
        <v>6697</v>
      </c>
      <c r="E38367" s="1" t="s">
        <v>18</v>
      </c>
      <c r="F38367" s="1" t="s">
        <v>73</v>
      </c>
      <c r="G38367">
        <v>4067489</v>
      </c>
      <c r="H38367">
        <v>-7391405</v>
      </c>
      <c r="I38367" s="1" t="s">
        <v>25</v>
      </c>
      <c r="J38367">
        <v>99</v>
      </c>
      <c r="K38367">
        <v>2</v>
      </c>
      <c r="L38367">
        <v>190</v>
      </c>
      <c r="M38367" s="2">
        <v>43647</v>
      </c>
      <c r="N38367">
        <v>367</v>
      </c>
      <c r="O38367">
        <v>3</v>
      </c>
      <c r="P38367">
        <v>287</v>
      </c>
    </row>
    <row r="38368" spans="1:16">
      <c r="A38368">
        <v>15700484</v>
      </c>
      <c r="B38368" s="1" t="s">
        <v>25466</v>
      </c>
      <c r="C38368">
        <v>62413233</v>
      </c>
      <c r="D38368" s="1" t="s">
        <v>25467</v>
      </c>
      <c r="E38368" s="1" t="s">
        <v>18</v>
      </c>
      <c r="F38368" s="1" t="s">
        <v>40</v>
      </c>
      <c r="G38368">
        <v>4067718</v>
      </c>
      <c r="H38368">
        <v>-7391405</v>
      </c>
      <c r="I38368" s="1" t="s">
        <v>25</v>
      </c>
      <c r="J38368">
        <v>135</v>
      </c>
      <c r="K38368">
        <v>4</v>
      </c>
      <c r="L38368">
        <v>9</v>
      </c>
      <c r="M38368" s="2">
        <v>43240</v>
      </c>
      <c r="N38368">
        <v>29</v>
      </c>
      <c r="O38368">
        <v>1</v>
      </c>
      <c r="P38368">
        <v>0</v>
      </c>
    </row>
    <row r="38369" spans="1:16">
      <c r="A38369">
        <v>24179556</v>
      </c>
      <c r="B38369" s="1" t="s">
        <v>39120</v>
      </c>
      <c r="C38369">
        <v>154258141</v>
      </c>
      <c r="D38369" s="1" t="s">
        <v>36642</v>
      </c>
      <c r="E38369" s="1" t="s">
        <v>18</v>
      </c>
      <c r="F38369" s="1" t="s">
        <v>113</v>
      </c>
      <c r="G38369">
        <v>4068951</v>
      </c>
      <c r="H38369">
        <v>-7391405</v>
      </c>
      <c r="I38369" s="1" t="s">
        <v>20</v>
      </c>
      <c r="J38369">
        <v>65</v>
      </c>
      <c r="K38369">
        <v>2</v>
      </c>
      <c r="L38369">
        <v>29</v>
      </c>
      <c r="M38369" s="2">
        <v>43596</v>
      </c>
      <c r="N38369">
        <v>190</v>
      </c>
      <c r="O38369">
        <v>10</v>
      </c>
      <c r="P38369">
        <v>356</v>
      </c>
    </row>
    <row r="38370" spans="1:16">
      <c r="A38370">
        <v>13299532</v>
      </c>
      <c r="B38370" s="1" t="s">
        <v>21879</v>
      </c>
      <c r="C38370">
        <v>34300852</v>
      </c>
      <c r="D38370" s="1" t="s">
        <v>21880</v>
      </c>
      <c r="E38370" s="1" t="s">
        <v>18</v>
      </c>
      <c r="F38370" s="1" t="s">
        <v>113</v>
      </c>
      <c r="G38370">
        <v>4069472</v>
      </c>
      <c r="H38370">
        <v>-7391405</v>
      </c>
      <c r="I38370" s="1" t="s">
        <v>25</v>
      </c>
      <c r="J38370">
        <v>79</v>
      </c>
      <c r="K38370">
        <v>2</v>
      </c>
      <c r="L38370">
        <v>156</v>
      </c>
      <c r="M38370" s="2">
        <v>43653</v>
      </c>
      <c r="N38370">
        <v>421</v>
      </c>
      <c r="O38370">
        <v>1</v>
      </c>
      <c r="P38370">
        <v>70</v>
      </c>
    </row>
    <row r="38371" spans="1:16">
      <c r="A38371">
        <v>2238300</v>
      </c>
      <c r="B38371" s="1" t="s">
        <v>5657</v>
      </c>
      <c r="C38371">
        <v>249753</v>
      </c>
      <c r="D38371" s="1" t="s">
        <v>5658</v>
      </c>
      <c r="E38371" s="1" t="s">
        <v>18</v>
      </c>
      <c r="F38371" s="1" t="s">
        <v>113</v>
      </c>
      <c r="G38371">
        <v>4070422</v>
      </c>
      <c r="H38371">
        <v>-7391405</v>
      </c>
      <c r="I38371" s="1" t="s">
        <v>25</v>
      </c>
      <c r="J38371">
        <v>95</v>
      </c>
      <c r="K38371">
        <v>5</v>
      </c>
      <c r="L38371">
        <v>1</v>
      </c>
      <c r="M38371" s="2">
        <v>43106</v>
      </c>
      <c r="N38371">
        <v>5</v>
      </c>
      <c r="O38371">
        <v>1</v>
      </c>
      <c r="P38371">
        <v>0</v>
      </c>
    </row>
    <row r="38372" spans="1:16">
      <c r="A38372">
        <v>27989656</v>
      </c>
      <c r="B38372" s="1" t="s">
        <v>43856</v>
      </c>
      <c r="C38372">
        <v>3221735</v>
      </c>
      <c r="D38372" s="1" t="s">
        <v>1255</v>
      </c>
      <c r="E38372" s="1" t="s">
        <v>135</v>
      </c>
      <c r="F38372" s="1" t="s">
        <v>547</v>
      </c>
      <c r="G38372">
        <v>4076836</v>
      </c>
      <c r="H38372">
        <v>-7391405</v>
      </c>
      <c r="I38372" s="1" t="s">
        <v>25</v>
      </c>
      <c r="J38372">
        <v>115</v>
      </c>
      <c r="K38372">
        <v>5</v>
      </c>
      <c r="L38372">
        <v>28</v>
      </c>
      <c r="M38372" s="2">
        <v>43645</v>
      </c>
      <c r="N38372">
        <v>275</v>
      </c>
      <c r="O38372">
        <v>1</v>
      </c>
      <c r="P38372">
        <v>38</v>
      </c>
    </row>
    <row r="38373" spans="1:16">
      <c r="A38373">
        <v>34416169</v>
      </c>
      <c r="B38373" s="1" t="s">
        <v>54624</v>
      </c>
      <c r="C38373">
        <v>251311623</v>
      </c>
      <c r="D38373" s="1" t="s">
        <v>52823</v>
      </c>
      <c r="E38373" s="1" t="s">
        <v>18</v>
      </c>
      <c r="F38373" s="1" t="s">
        <v>40</v>
      </c>
      <c r="G38373">
        <v>406776</v>
      </c>
      <c r="H38373">
        <v>-7391404</v>
      </c>
      <c r="I38373" s="1" t="s">
        <v>20</v>
      </c>
      <c r="J38373">
        <v>58</v>
      </c>
      <c r="K38373">
        <v>2</v>
      </c>
      <c r="L38373">
        <v>4</v>
      </c>
      <c r="M38373" s="2">
        <v>43632</v>
      </c>
      <c r="N38373">
        <v>235</v>
      </c>
      <c r="O38373">
        <v>5</v>
      </c>
      <c r="P38373">
        <v>168</v>
      </c>
    </row>
    <row r="38374" spans="1:16">
      <c r="A38374">
        <v>32898133</v>
      </c>
      <c r="B38374" s="1" t="s">
        <v>51880</v>
      </c>
      <c r="C38374">
        <v>49164956</v>
      </c>
      <c r="D38374" s="1" t="s">
        <v>34217</v>
      </c>
      <c r="E38374" s="1" t="s">
        <v>18</v>
      </c>
      <c r="F38374" s="1" t="s">
        <v>40</v>
      </c>
      <c r="G38374">
        <v>4067721</v>
      </c>
      <c r="H38374">
        <v>-7391404</v>
      </c>
      <c r="I38374" s="1" t="s">
        <v>20</v>
      </c>
      <c r="J38374">
        <v>47</v>
      </c>
      <c r="K38374">
        <v>30</v>
      </c>
      <c r="L38374">
        <v>0</v>
      </c>
      <c r="M38374" s="2"/>
      <c r="O38374">
        <v>5</v>
      </c>
      <c r="P38374">
        <v>317</v>
      </c>
    </row>
    <row r="38375" spans="1:16">
      <c r="A38375">
        <v>33078339</v>
      </c>
      <c r="B38375" s="1" t="s">
        <v>52138</v>
      </c>
      <c r="C38375">
        <v>248956396</v>
      </c>
      <c r="D38375" s="1" t="s">
        <v>52139</v>
      </c>
      <c r="E38375" s="1" t="s">
        <v>18</v>
      </c>
      <c r="F38375" s="1" t="s">
        <v>113</v>
      </c>
      <c r="G38375">
        <v>4069179</v>
      </c>
      <c r="H38375">
        <v>-7391404</v>
      </c>
      <c r="I38375" s="1" t="s">
        <v>20</v>
      </c>
      <c r="J38375">
        <v>45</v>
      </c>
      <c r="K38375">
        <v>1</v>
      </c>
      <c r="L38375">
        <v>24</v>
      </c>
      <c r="M38375" s="2">
        <v>43640</v>
      </c>
      <c r="N38375">
        <v>661</v>
      </c>
      <c r="O38375">
        <v>1</v>
      </c>
      <c r="P38375">
        <v>167</v>
      </c>
    </row>
    <row r="38376" spans="1:16">
      <c r="A38376">
        <v>20615932</v>
      </c>
      <c r="B38376" s="1" t="s">
        <v>32827</v>
      </c>
      <c r="C38376">
        <v>73498715</v>
      </c>
      <c r="D38376" s="1" t="s">
        <v>825</v>
      </c>
      <c r="E38376" s="1" t="s">
        <v>18</v>
      </c>
      <c r="F38376" s="1" t="s">
        <v>113</v>
      </c>
      <c r="G38376">
        <v>4069677</v>
      </c>
      <c r="H38376">
        <v>-7391404</v>
      </c>
      <c r="I38376" s="1" t="s">
        <v>25</v>
      </c>
      <c r="J38376">
        <v>74</v>
      </c>
      <c r="K38376">
        <v>7</v>
      </c>
      <c r="L38376">
        <v>9</v>
      </c>
      <c r="M38376" s="2">
        <v>43633</v>
      </c>
      <c r="N38376">
        <v>42</v>
      </c>
      <c r="O38376">
        <v>1</v>
      </c>
      <c r="P38376">
        <v>61</v>
      </c>
    </row>
    <row r="38377" spans="1:16">
      <c r="A38377">
        <v>24360112</v>
      </c>
      <c r="B38377" s="1" t="s">
        <v>39358</v>
      </c>
      <c r="C38377">
        <v>183833039</v>
      </c>
      <c r="D38377" s="1" t="s">
        <v>5427</v>
      </c>
      <c r="E38377" s="1" t="s">
        <v>18</v>
      </c>
      <c r="F38377" s="1" t="s">
        <v>113</v>
      </c>
      <c r="G38377">
        <v>4069987</v>
      </c>
      <c r="H38377">
        <v>-7391404</v>
      </c>
      <c r="I38377" s="1" t="s">
        <v>20</v>
      </c>
      <c r="J38377">
        <v>100</v>
      </c>
      <c r="K38377">
        <v>1</v>
      </c>
      <c r="L38377">
        <v>0</v>
      </c>
      <c r="M38377" s="2"/>
      <c r="O38377">
        <v>1</v>
      </c>
      <c r="P38377">
        <v>341</v>
      </c>
    </row>
    <row r="38378" spans="1:16">
      <c r="A38378">
        <v>6812690</v>
      </c>
      <c r="B38378" s="1" t="s">
        <v>12436</v>
      </c>
      <c r="C38378">
        <v>23582893</v>
      </c>
      <c r="D38378" s="1" t="s">
        <v>12126</v>
      </c>
      <c r="E38378" s="1" t="s">
        <v>18</v>
      </c>
      <c r="F38378" s="1" t="s">
        <v>113</v>
      </c>
      <c r="G38378">
        <v>4069054</v>
      </c>
      <c r="H38378">
        <v>-7391403</v>
      </c>
      <c r="I38378" s="1" t="s">
        <v>20</v>
      </c>
      <c r="J38378">
        <v>59</v>
      </c>
      <c r="K38378">
        <v>2</v>
      </c>
      <c r="L38378">
        <v>36</v>
      </c>
      <c r="M38378" s="2">
        <v>43647</v>
      </c>
      <c r="N38378">
        <v>83</v>
      </c>
      <c r="O38378">
        <v>8</v>
      </c>
      <c r="P38378">
        <v>218</v>
      </c>
    </row>
    <row r="38379" spans="1:16">
      <c r="A38379">
        <v>13404021</v>
      </c>
      <c r="B38379" s="1" t="s">
        <v>22073</v>
      </c>
      <c r="C38379">
        <v>76303329</v>
      </c>
      <c r="D38379" s="1" t="s">
        <v>216</v>
      </c>
      <c r="E38379" s="1" t="s">
        <v>18</v>
      </c>
      <c r="F38379" s="1" t="s">
        <v>113</v>
      </c>
      <c r="G38379">
        <v>4069405</v>
      </c>
      <c r="H38379">
        <v>-7391403</v>
      </c>
      <c r="I38379" s="1" t="s">
        <v>20</v>
      </c>
      <c r="J38379">
        <v>40</v>
      </c>
      <c r="K38379">
        <v>1</v>
      </c>
      <c r="L38379">
        <v>1</v>
      </c>
      <c r="M38379" s="2">
        <v>42552</v>
      </c>
      <c r="N38379">
        <v>3</v>
      </c>
      <c r="O38379">
        <v>1</v>
      </c>
      <c r="P38379">
        <v>0</v>
      </c>
    </row>
    <row r="38380" spans="1:16">
      <c r="A38380">
        <v>11238715</v>
      </c>
      <c r="B38380" s="1" t="s">
        <v>19207</v>
      </c>
      <c r="C38380">
        <v>26434803</v>
      </c>
      <c r="D38380" s="1" t="s">
        <v>2330</v>
      </c>
      <c r="E38380" s="1" t="s">
        <v>18</v>
      </c>
      <c r="F38380" s="1" t="s">
        <v>113</v>
      </c>
      <c r="G38380">
        <v>4069967</v>
      </c>
      <c r="H38380">
        <v>-7391403</v>
      </c>
      <c r="I38380" s="1" t="s">
        <v>20</v>
      </c>
      <c r="J38380">
        <v>65</v>
      </c>
      <c r="K38380">
        <v>7</v>
      </c>
      <c r="L38380">
        <v>1</v>
      </c>
      <c r="M38380" s="2">
        <v>42500</v>
      </c>
      <c r="N38380">
        <v>3</v>
      </c>
      <c r="O38380">
        <v>2</v>
      </c>
      <c r="P38380">
        <v>0</v>
      </c>
    </row>
    <row r="38381" spans="1:16">
      <c r="A38381">
        <v>18062797</v>
      </c>
      <c r="B38381" s="1" t="s">
        <v>28791</v>
      </c>
      <c r="C38381">
        <v>85316652</v>
      </c>
      <c r="D38381" s="1" t="s">
        <v>28792</v>
      </c>
      <c r="E38381" s="1" t="s">
        <v>135</v>
      </c>
      <c r="F38381" s="1" t="s">
        <v>362</v>
      </c>
      <c r="G38381">
        <v>4074385</v>
      </c>
      <c r="H38381">
        <v>-7391403</v>
      </c>
      <c r="I38381" s="1" t="s">
        <v>20</v>
      </c>
      <c r="J38381">
        <v>95</v>
      </c>
      <c r="K38381">
        <v>2</v>
      </c>
      <c r="L38381">
        <v>36</v>
      </c>
      <c r="M38381" s="2">
        <v>43354</v>
      </c>
      <c r="N38381">
        <v>137</v>
      </c>
      <c r="O38381">
        <v>1</v>
      </c>
      <c r="P38381">
        <v>0</v>
      </c>
    </row>
    <row r="38382" spans="1:16">
      <c r="A38382">
        <v>30463017</v>
      </c>
      <c r="B38382" s="1" t="s">
        <v>48008</v>
      </c>
      <c r="C38382">
        <v>212456912</v>
      </c>
      <c r="D38382" s="1" t="s">
        <v>48009</v>
      </c>
      <c r="E38382" s="1" t="s">
        <v>18</v>
      </c>
      <c r="F38382" s="1" t="s">
        <v>113</v>
      </c>
      <c r="G38382">
        <v>4069058</v>
      </c>
      <c r="H38382">
        <v>-7391402</v>
      </c>
      <c r="I38382" s="1" t="s">
        <v>25</v>
      </c>
      <c r="J38382">
        <v>125</v>
      </c>
      <c r="K38382">
        <v>2</v>
      </c>
      <c r="L38382">
        <v>22</v>
      </c>
      <c r="M38382" s="2">
        <v>43652</v>
      </c>
      <c r="N38382">
        <v>322</v>
      </c>
      <c r="O38382">
        <v>1</v>
      </c>
      <c r="P38382">
        <v>122</v>
      </c>
    </row>
    <row r="38383" spans="1:16">
      <c r="A38383">
        <v>4841843</v>
      </c>
      <c r="B38383" s="1" t="s">
        <v>9689</v>
      </c>
      <c r="C38383">
        <v>15615036</v>
      </c>
      <c r="D38383" s="1" t="s">
        <v>6167</v>
      </c>
      <c r="E38383" s="1" t="s">
        <v>18</v>
      </c>
      <c r="F38383" s="1" t="s">
        <v>113</v>
      </c>
      <c r="G38383">
        <v>4069091</v>
      </c>
      <c r="H38383">
        <v>-7391402</v>
      </c>
      <c r="I38383" s="1" t="s">
        <v>20</v>
      </c>
      <c r="J38383">
        <v>49</v>
      </c>
      <c r="K38383">
        <v>4</v>
      </c>
      <c r="L38383">
        <v>19</v>
      </c>
      <c r="M38383" s="2">
        <v>43419</v>
      </c>
      <c r="N38383">
        <v>35</v>
      </c>
      <c r="O38383">
        <v>2</v>
      </c>
      <c r="P38383">
        <v>0</v>
      </c>
    </row>
    <row r="38384" spans="1:16">
      <c r="A38384">
        <v>6766662</v>
      </c>
      <c r="B38384" s="1" t="s">
        <v>12344</v>
      </c>
      <c r="C38384">
        <v>35426209</v>
      </c>
      <c r="D38384" s="1" t="s">
        <v>12345</v>
      </c>
      <c r="E38384" s="1" t="s">
        <v>135</v>
      </c>
      <c r="F38384" s="1" t="s">
        <v>547</v>
      </c>
      <c r="G38384">
        <v>4076964</v>
      </c>
      <c r="H38384">
        <v>-7391402</v>
      </c>
      <c r="I38384" s="1" t="s">
        <v>25</v>
      </c>
      <c r="J38384">
        <v>150</v>
      </c>
      <c r="K38384">
        <v>3</v>
      </c>
      <c r="L38384">
        <v>3</v>
      </c>
      <c r="M38384" s="2">
        <v>42583</v>
      </c>
      <c r="N38384">
        <v>6</v>
      </c>
      <c r="O38384">
        <v>1</v>
      </c>
      <c r="P38384">
        <v>0</v>
      </c>
    </row>
    <row r="38385" spans="1:16">
      <c r="A38385">
        <v>13127582</v>
      </c>
      <c r="B38385" s="1" t="s">
        <v>21518</v>
      </c>
      <c r="C38385">
        <v>42048980</v>
      </c>
      <c r="D38385" s="1" t="s">
        <v>1253</v>
      </c>
      <c r="E38385" s="1" t="s">
        <v>135</v>
      </c>
      <c r="F38385" s="1" t="s">
        <v>471</v>
      </c>
      <c r="G38385">
        <v>4077265</v>
      </c>
      <c r="H38385">
        <v>-7391401</v>
      </c>
      <c r="I38385" s="1" t="s">
        <v>20</v>
      </c>
      <c r="J38385">
        <v>100</v>
      </c>
      <c r="K38385">
        <v>1</v>
      </c>
      <c r="L38385">
        <v>1</v>
      </c>
      <c r="M38385" s="2">
        <v>42520</v>
      </c>
      <c r="N38385">
        <v>3</v>
      </c>
      <c r="O38385">
        <v>1</v>
      </c>
      <c r="P38385">
        <v>0</v>
      </c>
    </row>
    <row r="38386" spans="1:16">
      <c r="A38386">
        <v>34139763</v>
      </c>
      <c r="B38386" s="1" t="s">
        <v>54005</v>
      </c>
      <c r="C38386">
        <v>5680111</v>
      </c>
      <c r="D38386" s="1" t="s">
        <v>2955</v>
      </c>
      <c r="E38386" s="1" t="s">
        <v>18</v>
      </c>
      <c r="F38386" s="1" t="s">
        <v>113</v>
      </c>
      <c r="G38386">
        <v>4068603</v>
      </c>
      <c r="H38386">
        <v>-7391399</v>
      </c>
      <c r="I38386" s="1" t="s">
        <v>20</v>
      </c>
      <c r="J38386">
        <v>63</v>
      </c>
      <c r="K38386">
        <v>12</v>
      </c>
      <c r="L38386">
        <v>2</v>
      </c>
      <c r="M38386" s="2">
        <v>43602</v>
      </c>
      <c r="N38386">
        <v>100</v>
      </c>
      <c r="O38386">
        <v>7</v>
      </c>
      <c r="P38386">
        <v>130</v>
      </c>
    </row>
    <row r="38387" spans="1:16">
      <c r="A38387">
        <v>16795503</v>
      </c>
      <c r="B38387" s="1" t="s">
        <v>27346</v>
      </c>
      <c r="C38387">
        <v>49100137</v>
      </c>
      <c r="D38387" s="1" t="s">
        <v>6260</v>
      </c>
      <c r="E38387" s="1" t="s">
        <v>18</v>
      </c>
      <c r="F38387" s="1" t="s">
        <v>113</v>
      </c>
      <c r="G38387">
        <v>4069228</v>
      </c>
      <c r="H38387">
        <v>-7391399</v>
      </c>
      <c r="I38387" s="1" t="s">
        <v>20</v>
      </c>
      <c r="J38387">
        <v>33</v>
      </c>
      <c r="K38387">
        <v>2</v>
      </c>
      <c r="L38387">
        <v>90</v>
      </c>
      <c r="M38387" s="2">
        <v>43653</v>
      </c>
      <c r="N38387">
        <v>310</v>
      </c>
      <c r="O38387">
        <v>1</v>
      </c>
      <c r="P38387">
        <v>308</v>
      </c>
    </row>
    <row r="38388" spans="1:16">
      <c r="A38388">
        <v>36066526</v>
      </c>
      <c r="B38388" s="1" t="s">
        <v>58387</v>
      </c>
      <c r="C38388">
        <v>5178414</v>
      </c>
      <c r="D38388" s="1" t="s">
        <v>288</v>
      </c>
      <c r="E38388" s="1" t="s">
        <v>18</v>
      </c>
      <c r="F38388" s="1" t="s">
        <v>113</v>
      </c>
      <c r="G38388">
        <v>4069859</v>
      </c>
      <c r="H38388">
        <v>-7391398</v>
      </c>
      <c r="I38388" s="1" t="s">
        <v>25</v>
      </c>
      <c r="J38388">
        <v>250</v>
      </c>
      <c r="K38388">
        <v>7</v>
      </c>
      <c r="L38388">
        <v>0</v>
      </c>
      <c r="M38388" s="2"/>
      <c r="O38388">
        <v>1</v>
      </c>
      <c r="P38388">
        <v>32</v>
      </c>
    </row>
    <row r="38389" spans="1:16">
      <c r="A38389">
        <v>20417560</v>
      </c>
      <c r="B38389" s="1" t="s">
        <v>32533</v>
      </c>
      <c r="C38389">
        <v>119441</v>
      </c>
      <c r="D38389" s="1" t="s">
        <v>14197</v>
      </c>
      <c r="E38389" s="1" t="s">
        <v>135</v>
      </c>
      <c r="F38389" s="1" t="s">
        <v>547</v>
      </c>
      <c r="G38389">
        <v>4075818</v>
      </c>
      <c r="H38389">
        <v>-7391398</v>
      </c>
      <c r="I38389" s="1" t="s">
        <v>25</v>
      </c>
      <c r="J38389">
        <v>600</v>
      </c>
      <c r="K38389">
        <v>30</v>
      </c>
      <c r="L38389">
        <v>1</v>
      </c>
      <c r="M38389" s="2">
        <v>43095</v>
      </c>
      <c r="N38389">
        <v>5</v>
      </c>
      <c r="O38389">
        <v>3</v>
      </c>
      <c r="P38389">
        <v>220</v>
      </c>
    </row>
    <row r="38390" spans="1:16">
      <c r="A38390">
        <v>8848162</v>
      </c>
      <c r="B38390" s="1" t="s">
        <v>15559</v>
      </c>
      <c r="C38390">
        <v>46122430</v>
      </c>
      <c r="D38390" s="1" t="s">
        <v>8577</v>
      </c>
      <c r="E38390" s="1" t="s">
        <v>135</v>
      </c>
      <c r="F38390" s="1" t="s">
        <v>547</v>
      </c>
      <c r="G38390">
        <v>4076114</v>
      </c>
      <c r="H38390">
        <v>-7391398</v>
      </c>
      <c r="I38390" s="1" t="s">
        <v>20</v>
      </c>
      <c r="J38390">
        <v>42</v>
      </c>
      <c r="K38390">
        <v>60</v>
      </c>
      <c r="L38390">
        <v>1</v>
      </c>
      <c r="M38390" s="2">
        <v>42303</v>
      </c>
      <c r="N38390">
        <v>2</v>
      </c>
      <c r="O38390">
        <v>1</v>
      </c>
      <c r="P38390">
        <v>0</v>
      </c>
    </row>
    <row r="38391" spans="1:16">
      <c r="A38391">
        <v>9275453</v>
      </c>
      <c r="B38391" s="1" t="s">
        <v>16182</v>
      </c>
      <c r="C38391">
        <v>48171900</v>
      </c>
      <c r="D38391" s="1" t="s">
        <v>342</v>
      </c>
      <c r="E38391" s="1" t="s">
        <v>135</v>
      </c>
      <c r="F38391" s="1" t="s">
        <v>471</v>
      </c>
      <c r="G38391">
        <v>4077707</v>
      </c>
      <c r="H38391">
        <v>-7391398</v>
      </c>
      <c r="I38391" s="1" t="s">
        <v>20</v>
      </c>
      <c r="J38391">
        <v>80</v>
      </c>
      <c r="K38391">
        <v>1</v>
      </c>
      <c r="L38391">
        <v>2</v>
      </c>
      <c r="M38391" s="2">
        <v>42372</v>
      </c>
      <c r="N38391">
        <v>5</v>
      </c>
      <c r="O38391">
        <v>1</v>
      </c>
      <c r="P38391">
        <v>0</v>
      </c>
    </row>
    <row r="38392" spans="1:16">
      <c r="A38392">
        <v>8167145</v>
      </c>
      <c r="B38392" s="1" t="s">
        <v>14591</v>
      </c>
      <c r="C38392">
        <v>1510638</v>
      </c>
      <c r="D38392" s="1" t="s">
        <v>4151</v>
      </c>
      <c r="E38392" s="1" t="s">
        <v>135</v>
      </c>
      <c r="F38392" s="1" t="s">
        <v>547</v>
      </c>
      <c r="G38392">
        <v>4075535</v>
      </c>
      <c r="H38392">
        <v>-7391397</v>
      </c>
      <c r="I38392" s="1" t="s">
        <v>25</v>
      </c>
      <c r="J38392">
        <v>135</v>
      </c>
      <c r="K38392">
        <v>7</v>
      </c>
      <c r="L38392">
        <v>2</v>
      </c>
      <c r="M38392" s="2">
        <v>42279</v>
      </c>
      <c r="N38392">
        <v>4</v>
      </c>
      <c r="O38392">
        <v>1</v>
      </c>
      <c r="P38392">
        <v>157</v>
      </c>
    </row>
    <row r="38393" spans="1:16">
      <c r="A38393">
        <v>19696952</v>
      </c>
      <c r="B38393" s="1" t="s">
        <v>31309</v>
      </c>
      <c r="C38393">
        <v>70822653</v>
      </c>
      <c r="D38393" s="1" t="s">
        <v>2961</v>
      </c>
      <c r="E38393" s="1" t="s">
        <v>18</v>
      </c>
      <c r="F38393" s="1" t="s">
        <v>113</v>
      </c>
      <c r="G38393">
        <v>4070126</v>
      </c>
      <c r="H38393">
        <v>-7391396</v>
      </c>
      <c r="I38393" s="1" t="s">
        <v>20</v>
      </c>
      <c r="J38393">
        <v>55</v>
      </c>
      <c r="K38393">
        <v>3</v>
      </c>
      <c r="L38393">
        <v>2</v>
      </c>
      <c r="M38393" s="2">
        <v>43068</v>
      </c>
      <c r="N38393">
        <v>10</v>
      </c>
      <c r="O38393">
        <v>1</v>
      </c>
      <c r="P38393">
        <v>241</v>
      </c>
    </row>
    <row r="38394" spans="1:16">
      <c r="A38394">
        <v>11968958</v>
      </c>
      <c r="B38394" s="1" t="s">
        <v>19978</v>
      </c>
      <c r="C38394">
        <v>63935825</v>
      </c>
      <c r="D38394" s="1" t="s">
        <v>2229</v>
      </c>
      <c r="E38394" s="1" t="s">
        <v>135</v>
      </c>
      <c r="F38394" s="1" t="s">
        <v>471</v>
      </c>
      <c r="G38394">
        <v>4077872</v>
      </c>
      <c r="H38394">
        <v>-7391396</v>
      </c>
      <c r="I38394" s="1" t="s">
        <v>25</v>
      </c>
      <c r="J38394">
        <v>78</v>
      </c>
      <c r="K38394">
        <v>1</v>
      </c>
      <c r="L38394">
        <v>4</v>
      </c>
      <c r="M38394" s="2">
        <v>42518</v>
      </c>
      <c r="N38394">
        <v>10</v>
      </c>
      <c r="O38394">
        <v>1</v>
      </c>
      <c r="P38394">
        <v>0</v>
      </c>
    </row>
    <row r="38395" spans="1:16">
      <c r="A38395">
        <v>998423</v>
      </c>
      <c r="B38395" s="1" t="s">
        <v>3495</v>
      </c>
      <c r="C38395">
        <v>2765234</v>
      </c>
      <c r="D38395" s="1" t="s">
        <v>184</v>
      </c>
      <c r="E38395" s="1" t="s">
        <v>135</v>
      </c>
      <c r="F38395" s="1" t="s">
        <v>547</v>
      </c>
      <c r="G38395">
        <v>407603</v>
      </c>
      <c r="H38395">
        <v>-7391395</v>
      </c>
      <c r="I38395" s="1" t="s">
        <v>20</v>
      </c>
      <c r="J38395">
        <v>75</v>
      </c>
      <c r="K38395">
        <v>4</v>
      </c>
      <c r="L38395">
        <v>19</v>
      </c>
      <c r="M38395" s="2">
        <v>43580</v>
      </c>
      <c r="N38395">
        <v>52</v>
      </c>
      <c r="O38395">
        <v>1</v>
      </c>
      <c r="P38395">
        <v>10</v>
      </c>
    </row>
    <row r="38396" spans="1:16">
      <c r="A38396">
        <v>21756084</v>
      </c>
      <c r="B38396" s="1" t="s">
        <v>35081</v>
      </c>
      <c r="C38396">
        <v>17906387</v>
      </c>
      <c r="D38396" s="1" t="s">
        <v>6523</v>
      </c>
      <c r="E38396" s="1" t="s">
        <v>18</v>
      </c>
      <c r="F38396" s="1" t="s">
        <v>113</v>
      </c>
      <c r="G38396">
        <v>4069668</v>
      </c>
      <c r="H38396">
        <v>-7391395</v>
      </c>
      <c r="I38396" s="1" t="s">
        <v>20</v>
      </c>
      <c r="J38396">
        <v>26</v>
      </c>
      <c r="K38396">
        <v>4</v>
      </c>
      <c r="L38396">
        <v>1</v>
      </c>
      <c r="M38396" s="2">
        <v>43104</v>
      </c>
      <c r="N38396">
        <v>5</v>
      </c>
      <c r="O38396">
        <v>1</v>
      </c>
      <c r="P38396">
        <v>0</v>
      </c>
    </row>
    <row r="38397" spans="1:16">
      <c r="A38397">
        <v>28519821</v>
      </c>
      <c r="B38397" s="1" t="s">
        <v>44563</v>
      </c>
      <c r="C38397">
        <v>214184351</v>
      </c>
      <c r="D38397" s="1" t="s">
        <v>44564</v>
      </c>
      <c r="E38397" s="1" t="s">
        <v>18</v>
      </c>
      <c r="F38397" s="1" t="s">
        <v>113</v>
      </c>
      <c r="G38397">
        <v>4069855</v>
      </c>
      <c r="H38397">
        <v>-7391394</v>
      </c>
      <c r="I38397" s="1" t="s">
        <v>20</v>
      </c>
      <c r="J38397">
        <v>63</v>
      </c>
      <c r="K38397">
        <v>3</v>
      </c>
      <c r="L38397">
        <v>2</v>
      </c>
      <c r="M38397" s="2">
        <v>43525</v>
      </c>
      <c r="N38397">
        <v>31</v>
      </c>
      <c r="O38397">
        <v>1</v>
      </c>
      <c r="P38397">
        <v>365</v>
      </c>
    </row>
    <row r="38398" spans="1:16">
      <c r="A38398">
        <v>31290728</v>
      </c>
      <c r="B38398" s="1" t="s">
        <v>362</v>
      </c>
      <c r="C38398">
        <v>234178917</v>
      </c>
      <c r="D38398" s="1" t="s">
        <v>20704</v>
      </c>
      <c r="E38398" s="1" t="s">
        <v>135</v>
      </c>
      <c r="F38398" s="1" t="s">
        <v>362</v>
      </c>
      <c r="G38398">
        <v>40746</v>
      </c>
      <c r="H38398">
        <v>-7391393</v>
      </c>
      <c r="I38398" s="1" t="s">
        <v>25</v>
      </c>
      <c r="J38398">
        <v>160</v>
      </c>
      <c r="K38398">
        <v>2</v>
      </c>
      <c r="L38398">
        <v>1</v>
      </c>
      <c r="M38398" s="2">
        <v>43585</v>
      </c>
      <c r="N38398">
        <v>43</v>
      </c>
      <c r="O38398">
        <v>1</v>
      </c>
      <c r="P38398">
        <v>310</v>
      </c>
    </row>
    <row r="38399" spans="1:16">
      <c r="A38399">
        <v>22083268</v>
      </c>
      <c r="B38399" s="1" t="s">
        <v>35980</v>
      </c>
      <c r="C38399">
        <v>16856181</v>
      </c>
      <c r="D38399" s="1" t="s">
        <v>566</v>
      </c>
      <c r="E38399" s="1" t="s">
        <v>18</v>
      </c>
      <c r="F38399" s="1" t="s">
        <v>113</v>
      </c>
      <c r="G38399">
        <v>4068958</v>
      </c>
      <c r="H38399">
        <v>-7391393</v>
      </c>
      <c r="I38399" s="1" t="s">
        <v>20</v>
      </c>
      <c r="J38399">
        <v>30</v>
      </c>
      <c r="K38399">
        <v>7</v>
      </c>
      <c r="L38399">
        <v>3</v>
      </c>
      <c r="M38399" s="2">
        <v>43469</v>
      </c>
      <c r="N38399">
        <v>15</v>
      </c>
      <c r="O38399">
        <v>1</v>
      </c>
      <c r="P38399">
        <v>0</v>
      </c>
    </row>
    <row r="38400" spans="1:16">
      <c r="A38400">
        <v>32088075</v>
      </c>
      <c r="B38400" s="1" t="s">
        <v>50574</v>
      </c>
      <c r="C38400">
        <v>14234166</v>
      </c>
      <c r="D38400" s="1" t="s">
        <v>846</v>
      </c>
      <c r="E38400" s="1" t="s">
        <v>135</v>
      </c>
      <c r="F38400" s="1" t="s">
        <v>403</v>
      </c>
      <c r="G38400">
        <v>4070484</v>
      </c>
      <c r="H38400">
        <v>-7391393</v>
      </c>
      <c r="I38400" s="1" t="s">
        <v>20</v>
      </c>
      <c r="J38400">
        <v>59</v>
      </c>
      <c r="K38400">
        <v>1</v>
      </c>
      <c r="L38400">
        <v>15</v>
      </c>
      <c r="M38400" s="2">
        <v>43641</v>
      </c>
      <c r="N38400">
        <v>298</v>
      </c>
      <c r="O38400">
        <v>2</v>
      </c>
      <c r="P38400">
        <v>67</v>
      </c>
    </row>
    <row r="38401" spans="1:16">
      <c r="A38401">
        <v>34035610</v>
      </c>
      <c r="B38401" s="1" t="s">
        <v>53813</v>
      </c>
      <c r="C38401">
        <v>128605205</v>
      </c>
      <c r="D38401" s="1" t="s">
        <v>310</v>
      </c>
      <c r="E38401" s="1" t="s">
        <v>135</v>
      </c>
      <c r="F38401" s="1" t="s">
        <v>403</v>
      </c>
      <c r="G38401">
        <v>407066</v>
      </c>
      <c r="H38401">
        <v>-7391392</v>
      </c>
      <c r="I38401" s="1" t="s">
        <v>20</v>
      </c>
      <c r="J38401">
        <v>100</v>
      </c>
      <c r="K38401">
        <v>2</v>
      </c>
      <c r="L38401">
        <v>0</v>
      </c>
      <c r="M38401" s="2"/>
      <c r="O38401">
        <v>1</v>
      </c>
      <c r="P38401">
        <v>3</v>
      </c>
    </row>
    <row r="38402" spans="1:16">
      <c r="A38402">
        <v>18377036</v>
      </c>
      <c r="B38402" s="1" t="s">
        <v>29202</v>
      </c>
      <c r="C38402">
        <v>13649613</v>
      </c>
      <c r="D38402" s="1" t="s">
        <v>6435</v>
      </c>
      <c r="E38402" s="1" t="s">
        <v>384</v>
      </c>
      <c r="F38402" s="1" t="s">
        <v>930</v>
      </c>
      <c r="G38402">
        <v>4085487</v>
      </c>
      <c r="H38402">
        <v>-7391391</v>
      </c>
      <c r="I38402" s="1" t="s">
        <v>20</v>
      </c>
      <c r="J38402">
        <v>53</v>
      </c>
      <c r="K38402">
        <v>3</v>
      </c>
      <c r="L38402">
        <v>55</v>
      </c>
      <c r="M38402" s="2">
        <v>43612</v>
      </c>
      <c r="N38402">
        <v>215</v>
      </c>
      <c r="O38402">
        <v>4</v>
      </c>
      <c r="P38402">
        <v>80</v>
      </c>
    </row>
    <row r="38403" spans="1:16">
      <c r="A38403">
        <v>8472812</v>
      </c>
      <c r="B38403" s="1" t="s">
        <v>15033</v>
      </c>
      <c r="C38403">
        <v>9295237</v>
      </c>
      <c r="D38403" s="1" t="s">
        <v>3811</v>
      </c>
      <c r="E38403" s="1" t="s">
        <v>135</v>
      </c>
      <c r="F38403" s="1" t="s">
        <v>547</v>
      </c>
      <c r="G38403">
        <v>4075763</v>
      </c>
      <c r="H38403">
        <v>-7391389</v>
      </c>
      <c r="I38403" s="1" t="s">
        <v>25</v>
      </c>
      <c r="J38403">
        <v>130</v>
      </c>
      <c r="K38403">
        <v>5</v>
      </c>
      <c r="L38403">
        <v>2</v>
      </c>
      <c r="M38403" s="2">
        <v>43616</v>
      </c>
      <c r="N38403">
        <v>4</v>
      </c>
      <c r="O38403">
        <v>2</v>
      </c>
      <c r="P38403">
        <v>0</v>
      </c>
    </row>
    <row r="38404" spans="1:16">
      <c r="A38404">
        <v>22054258</v>
      </c>
      <c r="B38404" s="1" t="s">
        <v>35899</v>
      </c>
      <c r="C38404">
        <v>161081229</v>
      </c>
      <c r="D38404" s="1" t="s">
        <v>35900</v>
      </c>
      <c r="E38404" s="1" t="s">
        <v>384</v>
      </c>
      <c r="F38404" s="1" t="s">
        <v>15311</v>
      </c>
      <c r="G38404">
        <v>4082496</v>
      </c>
      <c r="H38404">
        <v>-7391389</v>
      </c>
      <c r="I38404" s="1" t="s">
        <v>20</v>
      </c>
      <c r="J38404">
        <v>45</v>
      </c>
      <c r="K38404">
        <v>2</v>
      </c>
      <c r="L38404">
        <v>54</v>
      </c>
      <c r="M38404" s="2">
        <v>43639</v>
      </c>
      <c r="N38404">
        <v>294</v>
      </c>
      <c r="O38404">
        <v>2</v>
      </c>
      <c r="P38404">
        <v>313</v>
      </c>
    </row>
    <row r="38405" spans="1:16">
      <c r="A38405">
        <v>29963540</v>
      </c>
      <c r="B38405" s="1" t="s">
        <v>46773</v>
      </c>
      <c r="C38405">
        <v>52357574</v>
      </c>
      <c r="D38405" s="1" t="s">
        <v>7591</v>
      </c>
      <c r="E38405" s="1" t="s">
        <v>18</v>
      </c>
      <c r="F38405" s="1" t="s">
        <v>113</v>
      </c>
      <c r="G38405">
        <v>406988</v>
      </c>
      <c r="H38405">
        <v>-7391388</v>
      </c>
      <c r="I38405" s="1" t="s">
        <v>20</v>
      </c>
      <c r="J38405">
        <v>85</v>
      </c>
      <c r="K38405">
        <v>1</v>
      </c>
      <c r="L38405">
        <v>2</v>
      </c>
      <c r="M38405" s="2">
        <v>43457</v>
      </c>
      <c r="N38405">
        <v>27</v>
      </c>
      <c r="O38405">
        <v>1</v>
      </c>
      <c r="P38405">
        <v>0</v>
      </c>
    </row>
    <row r="38406" spans="1:16">
      <c r="A38406">
        <v>20155838</v>
      </c>
      <c r="B38406" s="1" t="s">
        <v>32116</v>
      </c>
      <c r="C38406">
        <v>131035061</v>
      </c>
      <c r="D38406" s="1" t="s">
        <v>32117</v>
      </c>
      <c r="E38406" s="1" t="s">
        <v>135</v>
      </c>
      <c r="F38406" s="1" t="s">
        <v>362</v>
      </c>
      <c r="G38406">
        <v>407463</v>
      </c>
      <c r="H38406">
        <v>-7391388</v>
      </c>
      <c r="I38406" s="1" t="s">
        <v>20</v>
      </c>
      <c r="J38406">
        <v>60</v>
      </c>
      <c r="K38406">
        <v>3</v>
      </c>
      <c r="L38406">
        <v>105</v>
      </c>
      <c r="M38406" s="2">
        <v>43630</v>
      </c>
      <c r="N38406">
        <v>449</v>
      </c>
      <c r="O38406">
        <v>2</v>
      </c>
      <c r="P38406">
        <v>90</v>
      </c>
    </row>
    <row r="38407" spans="1:16">
      <c r="A38407">
        <v>25802592</v>
      </c>
      <c r="B38407" s="1" t="s">
        <v>40970</v>
      </c>
      <c r="C38407">
        <v>172541609</v>
      </c>
      <c r="D38407" s="1" t="s">
        <v>1271</v>
      </c>
      <c r="E38407" s="1" t="s">
        <v>135</v>
      </c>
      <c r="F38407" s="1" t="s">
        <v>362</v>
      </c>
      <c r="G38407">
        <v>4074625</v>
      </c>
      <c r="H38407">
        <v>-7391388</v>
      </c>
      <c r="I38407" s="1" t="s">
        <v>20</v>
      </c>
      <c r="J38407">
        <v>65</v>
      </c>
      <c r="K38407">
        <v>2</v>
      </c>
      <c r="L38407">
        <v>10</v>
      </c>
      <c r="M38407" s="2">
        <v>43651</v>
      </c>
      <c r="N38407">
        <v>78</v>
      </c>
      <c r="O38407">
        <v>1</v>
      </c>
      <c r="P38407">
        <v>44</v>
      </c>
    </row>
    <row r="38408" spans="1:16">
      <c r="A38408">
        <v>5354796</v>
      </c>
      <c r="B38408" s="1" t="s">
        <v>10385</v>
      </c>
      <c r="C38408">
        <v>13649613</v>
      </c>
      <c r="D38408" s="1" t="s">
        <v>6435</v>
      </c>
      <c r="E38408" s="1" t="s">
        <v>384</v>
      </c>
      <c r="F38408" s="1" t="s">
        <v>930</v>
      </c>
      <c r="G38408">
        <v>4085535</v>
      </c>
      <c r="H38408">
        <v>-7391388</v>
      </c>
      <c r="I38408" s="1" t="s">
        <v>20</v>
      </c>
      <c r="J38408">
        <v>57</v>
      </c>
      <c r="K38408">
        <v>2</v>
      </c>
      <c r="L38408">
        <v>106</v>
      </c>
      <c r="M38408" s="2">
        <v>43636</v>
      </c>
      <c r="N38408">
        <v>202</v>
      </c>
      <c r="O38408">
        <v>4</v>
      </c>
      <c r="P38408">
        <v>82</v>
      </c>
    </row>
    <row r="38409" spans="1:16">
      <c r="A38409">
        <v>21524671</v>
      </c>
      <c r="B38409" s="1" t="s">
        <v>34510</v>
      </c>
      <c r="C38409">
        <v>1196023</v>
      </c>
      <c r="D38409" s="1" t="s">
        <v>4365</v>
      </c>
      <c r="E38409" s="1" t="s">
        <v>135</v>
      </c>
      <c r="F38409" s="1" t="s">
        <v>403</v>
      </c>
      <c r="G38409">
        <v>407088</v>
      </c>
      <c r="H38409">
        <v>-7391387</v>
      </c>
      <c r="I38409" s="1" t="s">
        <v>25</v>
      </c>
      <c r="J38409">
        <v>140</v>
      </c>
      <c r="K38409">
        <v>3</v>
      </c>
      <c r="L38409">
        <v>54</v>
      </c>
      <c r="M38409" s="2">
        <v>43641</v>
      </c>
      <c r="N38409">
        <v>282</v>
      </c>
      <c r="O38409">
        <v>1</v>
      </c>
      <c r="P38409">
        <v>230</v>
      </c>
    </row>
    <row r="38410" spans="1:16">
      <c r="A38410">
        <v>21041595</v>
      </c>
      <c r="B38410" s="1" t="s">
        <v>1667</v>
      </c>
      <c r="C38410">
        <v>151560823</v>
      </c>
      <c r="D38410" s="1" t="s">
        <v>871</v>
      </c>
      <c r="E38410" s="1" t="s">
        <v>18</v>
      </c>
      <c r="F38410" s="1" t="s">
        <v>7119</v>
      </c>
      <c r="G38410">
        <v>4066154</v>
      </c>
      <c r="H38410">
        <v>-7391387</v>
      </c>
      <c r="I38410" s="1" t="s">
        <v>20</v>
      </c>
      <c r="J38410">
        <v>100</v>
      </c>
      <c r="K38410">
        <v>1</v>
      </c>
      <c r="L38410">
        <v>3</v>
      </c>
      <c r="M38410" s="2">
        <v>43647</v>
      </c>
      <c r="N38410">
        <v>158</v>
      </c>
      <c r="O38410">
        <v>1</v>
      </c>
      <c r="P38410">
        <v>2</v>
      </c>
    </row>
    <row r="38411" spans="1:16">
      <c r="A38411">
        <v>22268506</v>
      </c>
      <c r="B38411" s="1" t="s">
        <v>36464</v>
      </c>
      <c r="C38411">
        <v>42427554</v>
      </c>
      <c r="D38411" s="1" t="s">
        <v>29383</v>
      </c>
      <c r="E38411" s="1" t="s">
        <v>18</v>
      </c>
      <c r="F38411" s="1" t="s">
        <v>113</v>
      </c>
      <c r="G38411">
        <v>4069728</v>
      </c>
      <c r="H38411">
        <v>-7391387</v>
      </c>
      <c r="I38411" s="1" t="s">
        <v>20</v>
      </c>
      <c r="J38411">
        <v>40</v>
      </c>
      <c r="K38411">
        <v>5</v>
      </c>
      <c r="L38411">
        <v>0</v>
      </c>
      <c r="M38411" s="2"/>
      <c r="O38411">
        <v>1</v>
      </c>
      <c r="P38411">
        <v>0</v>
      </c>
    </row>
    <row r="38412" spans="1:16">
      <c r="A38412">
        <v>7887966</v>
      </c>
      <c r="B38412" s="1" t="s">
        <v>14196</v>
      </c>
      <c r="C38412">
        <v>119441</v>
      </c>
      <c r="D38412" s="1" t="s">
        <v>14197</v>
      </c>
      <c r="E38412" s="1" t="s">
        <v>135</v>
      </c>
      <c r="F38412" s="1" t="s">
        <v>547</v>
      </c>
      <c r="G38412">
        <v>4075837</v>
      </c>
      <c r="H38412">
        <v>-7391387</v>
      </c>
      <c r="I38412" s="1" t="s">
        <v>25</v>
      </c>
      <c r="J38412">
        <v>100</v>
      </c>
      <c r="K38412">
        <v>30</v>
      </c>
      <c r="L38412">
        <v>61</v>
      </c>
      <c r="M38412" s="2">
        <v>43552</v>
      </c>
      <c r="N38412">
        <v>139</v>
      </c>
      <c r="O38412">
        <v>3</v>
      </c>
      <c r="P38412">
        <v>224</v>
      </c>
    </row>
    <row r="38413" spans="1:16">
      <c r="A38413">
        <v>31243221</v>
      </c>
      <c r="B38413" s="1" t="s">
        <v>49518</v>
      </c>
      <c r="C38413">
        <v>5592622</v>
      </c>
      <c r="D38413" s="1" t="s">
        <v>1685</v>
      </c>
      <c r="E38413" s="1" t="s">
        <v>135</v>
      </c>
      <c r="F38413" s="1" t="s">
        <v>547</v>
      </c>
      <c r="G38413">
        <v>40756</v>
      </c>
      <c r="H38413">
        <v>-7391386</v>
      </c>
      <c r="I38413" s="1" t="s">
        <v>20</v>
      </c>
      <c r="J38413">
        <v>55</v>
      </c>
      <c r="K38413">
        <v>1</v>
      </c>
      <c r="L38413">
        <v>23</v>
      </c>
      <c r="M38413" s="2">
        <v>43653</v>
      </c>
      <c r="N38413">
        <v>463</v>
      </c>
      <c r="O38413">
        <v>5</v>
      </c>
      <c r="P38413">
        <v>100</v>
      </c>
    </row>
    <row r="38414" spans="1:16">
      <c r="A38414">
        <v>21740858</v>
      </c>
      <c r="B38414" s="1" t="s">
        <v>35045</v>
      </c>
      <c r="C38414">
        <v>90721937</v>
      </c>
      <c r="D38414" s="1" t="s">
        <v>35025</v>
      </c>
      <c r="E38414" s="1" t="s">
        <v>18</v>
      </c>
      <c r="F38414" s="1" t="s">
        <v>113</v>
      </c>
      <c r="G38414">
        <v>4068772</v>
      </c>
      <c r="H38414">
        <v>-7391386</v>
      </c>
      <c r="I38414" s="1" t="s">
        <v>119</v>
      </c>
      <c r="J38414">
        <v>20</v>
      </c>
      <c r="K38414">
        <v>1</v>
      </c>
      <c r="L38414">
        <v>0</v>
      </c>
      <c r="M38414" s="2"/>
      <c r="O38414">
        <v>2</v>
      </c>
      <c r="P38414">
        <v>0</v>
      </c>
    </row>
    <row r="38415" spans="1:16">
      <c r="A38415">
        <v>15133055</v>
      </c>
      <c r="B38415" s="1" t="s">
        <v>24810</v>
      </c>
      <c r="C38415">
        <v>95949907</v>
      </c>
      <c r="D38415" s="1" t="s">
        <v>2819</v>
      </c>
      <c r="E38415" s="1" t="s">
        <v>135</v>
      </c>
      <c r="F38415" s="1" t="s">
        <v>403</v>
      </c>
      <c r="G38415">
        <v>4070512</v>
      </c>
      <c r="H38415">
        <v>-7391386</v>
      </c>
      <c r="I38415" s="1" t="s">
        <v>20</v>
      </c>
      <c r="J38415">
        <v>48</v>
      </c>
      <c r="K38415">
        <v>1</v>
      </c>
      <c r="L38415">
        <v>6</v>
      </c>
      <c r="M38415" s="2">
        <v>43616</v>
      </c>
      <c r="N38415">
        <v>290</v>
      </c>
      <c r="O38415">
        <v>1</v>
      </c>
      <c r="P38415">
        <v>158</v>
      </c>
    </row>
    <row r="38416" spans="1:16">
      <c r="A38416">
        <v>23728057</v>
      </c>
      <c r="B38416" s="1" t="s">
        <v>38564</v>
      </c>
      <c r="C38416">
        <v>15681707</v>
      </c>
      <c r="D38416" s="1" t="s">
        <v>6697</v>
      </c>
      <c r="E38416" s="1" t="s">
        <v>18</v>
      </c>
      <c r="F38416" s="1" t="s">
        <v>73</v>
      </c>
      <c r="G38416">
        <v>4067363</v>
      </c>
      <c r="H38416">
        <v>-7391385</v>
      </c>
      <c r="I38416" s="1" t="s">
        <v>25</v>
      </c>
      <c r="J38416">
        <v>150</v>
      </c>
      <c r="K38416">
        <v>2</v>
      </c>
      <c r="L38416">
        <v>49</v>
      </c>
      <c r="M38416" s="2">
        <v>43645</v>
      </c>
      <c r="N38416">
        <v>331</v>
      </c>
      <c r="O38416">
        <v>3</v>
      </c>
      <c r="P38416">
        <v>210</v>
      </c>
    </row>
    <row r="38417" spans="1:16">
      <c r="A38417">
        <v>30175606</v>
      </c>
      <c r="B38417" s="1" t="s">
        <v>47243</v>
      </c>
      <c r="C38417">
        <v>9864136</v>
      </c>
      <c r="D38417" s="1" t="s">
        <v>573</v>
      </c>
      <c r="E38417" s="1" t="s">
        <v>18</v>
      </c>
      <c r="F38417" s="1" t="s">
        <v>113</v>
      </c>
      <c r="G38417">
        <v>4068513</v>
      </c>
      <c r="H38417">
        <v>-7391385</v>
      </c>
      <c r="I38417" s="1" t="s">
        <v>20</v>
      </c>
      <c r="J38417">
        <v>50</v>
      </c>
      <c r="K38417">
        <v>30</v>
      </c>
      <c r="L38417">
        <v>0</v>
      </c>
      <c r="M38417" s="2"/>
      <c r="O38417">
        <v>26</v>
      </c>
      <c r="P38417">
        <v>365</v>
      </c>
    </row>
    <row r="38418" spans="1:16">
      <c r="A38418">
        <v>35700700</v>
      </c>
      <c r="B38418" s="1" t="s">
        <v>57532</v>
      </c>
      <c r="C38418">
        <v>96659533</v>
      </c>
      <c r="D38418" s="1" t="s">
        <v>4984</v>
      </c>
      <c r="E38418" s="1" t="s">
        <v>18</v>
      </c>
      <c r="F38418" s="1" t="s">
        <v>113</v>
      </c>
      <c r="G38418">
        <v>4069429</v>
      </c>
      <c r="H38418">
        <v>-7391385</v>
      </c>
      <c r="I38418" s="1" t="s">
        <v>20</v>
      </c>
      <c r="J38418">
        <v>70</v>
      </c>
      <c r="K38418">
        <v>2</v>
      </c>
      <c r="L38418">
        <v>2</v>
      </c>
      <c r="M38418" s="2">
        <v>43653</v>
      </c>
      <c r="N38418">
        <v>2</v>
      </c>
      <c r="O38418">
        <v>2</v>
      </c>
      <c r="P38418">
        <v>331</v>
      </c>
    </row>
    <row r="38419" spans="1:16">
      <c r="A38419">
        <v>5533000</v>
      </c>
      <c r="B38419" s="1" t="s">
        <v>10580</v>
      </c>
      <c r="C38419">
        <v>28690907</v>
      </c>
      <c r="D38419" s="1" t="s">
        <v>10581</v>
      </c>
      <c r="E38419" s="1" t="s">
        <v>18</v>
      </c>
      <c r="F38419" s="1" t="s">
        <v>113</v>
      </c>
      <c r="G38419">
        <v>4069525</v>
      </c>
      <c r="H38419">
        <v>-7391385</v>
      </c>
      <c r="I38419" s="1" t="s">
        <v>25</v>
      </c>
      <c r="J38419">
        <v>250</v>
      </c>
      <c r="K38419">
        <v>3</v>
      </c>
      <c r="L38419">
        <v>16</v>
      </c>
      <c r="M38419" s="2">
        <v>43647</v>
      </c>
      <c r="N38419">
        <v>31</v>
      </c>
      <c r="O38419">
        <v>2</v>
      </c>
      <c r="P38419">
        <v>72</v>
      </c>
    </row>
    <row r="38420" spans="1:16">
      <c r="A38420">
        <v>18486698</v>
      </c>
      <c r="B38420" s="1" t="s">
        <v>29337</v>
      </c>
      <c r="C38420">
        <v>81712146</v>
      </c>
      <c r="D38420" s="1" t="s">
        <v>15027</v>
      </c>
      <c r="E38420" s="1" t="s">
        <v>18</v>
      </c>
      <c r="F38420" s="1" t="s">
        <v>113</v>
      </c>
      <c r="G38420">
        <v>4070113</v>
      </c>
      <c r="H38420">
        <v>-7391385</v>
      </c>
      <c r="I38420" s="1" t="s">
        <v>20</v>
      </c>
      <c r="J38420">
        <v>50</v>
      </c>
      <c r="K38420">
        <v>1</v>
      </c>
      <c r="L38420">
        <v>9</v>
      </c>
      <c r="M38420" s="2">
        <v>42919</v>
      </c>
      <c r="N38420">
        <v>34</v>
      </c>
      <c r="O38420">
        <v>1</v>
      </c>
      <c r="P38420">
        <v>0</v>
      </c>
    </row>
    <row r="38421" spans="1:16">
      <c r="A38421">
        <v>13882858</v>
      </c>
      <c r="B38421" s="1" t="s">
        <v>23149</v>
      </c>
      <c r="C38421">
        <v>80686298</v>
      </c>
      <c r="D38421" s="1" t="s">
        <v>6754</v>
      </c>
      <c r="E38421" s="1" t="s">
        <v>135</v>
      </c>
      <c r="F38421" s="1" t="s">
        <v>362</v>
      </c>
      <c r="G38421">
        <v>4074498</v>
      </c>
      <c r="H38421">
        <v>-7391385</v>
      </c>
      <c r="I38421" s="1" t="s">
        <v>25</v>
      </c>
      <c r="J38421">
        <v>99</v>
      </c>
      <c r="K38421">
        <v>2</v>
      </c>
      <c r="L38421">
        <v>2</v>
      </c>
      <c r="M38421" s="2">
        <v>42578</v>
      </c>
      <c r="N38421">
        <v>6</v>
      </c>
      <c r="O38421">
        <v>1</v>
      </c>
      <c r="P38421">
        <v>0</v>
      </c>
    </row>
    <row r="38422" spans="1:16">
      <c r="A38422">
        <v>15374777</v>
      </c>
      <c r="B38422" s="1" t="s">
        <v>25102</v>
      </c>
      <c r="C38422">
        <v>30384194</v>
      </c>
      <c r="D38422" s="1" t="s">
        <v>10185</v>
      </c>
      <c r="E38422" s="1" t="s">
        <v>135</v>
      </c>
      <c r="F38422" s="1" t="s">
        <v>547</v>
      </c>
      <c r="G38422">
        <v>4075771</v>
      </c>
      <c r="H38422">
        <v>-7391385</v>
      </c>
      <c r="I38422" s="1" t="s">
        <v>20</v>
      </c>
      <c r="J38422">
        <v>99</v>
      </c>
      <c r="K38422">
        <v>3</v>
      </c>
      <c r="L38422">
        <v>47</v>
      </c>
      <c r="M38422" s="2">
        <v>43357</v>
      </c>
      <c r="N38422">
        <v>141</v>
      </c>
      <c r="O38422">
        <v>2</v>
      </c>
      <c r="P38422">
        <v>176</v>
      </c>
    </row>
    <row r="38423" spans="1:16">
      <c r="A38423">
        <v>23052964</v>
      </c>
      <c r="B38423" s="1" t="s">
        <v>37705</v>
      </c>
      <c r="C38423">
        <v>9864136</v>
      </c>
      <c r="D38423" s="1" t="s">
        <v>573</v>
      </c>
      <c r="E38423" s="1" t="s">
        <v>18</v>
      </c>
      <c r="F38423" s="1" t="s">
        <v>113</v>
      </c>
      <c r="G38423">
        <v>4068651</v>
      </c>
      <c r="H38423">
        <v>-7391384</v>
      </c>
      <c r="I38423" s="1" t="s">
        <v>20</v>
      </c>
      <c r="J38423">
        <v>55</v>
      </c>
      <c r="K38423">
        <v>1</v>
      </c>
      <c r="L38423">
        <v>4</v>
      </c>
      <c r="M38423" s="2">
        <v>43175</v>
      </c>
      <c r="N38423">
        <v>23</v>
      </c>
      <c r="O38423">
        <v>26</v>
      </c>
      <c r="P38423">
        <v>179</v>
      </c>
    </row>
    <row r="38424" spans="1:16">
      <c r="A38424">
        <v>19177573</v>
      </c>
      <c r="B38424" s="1" t="s">
        <v>30448</v>
      </c>
      <c r="C38424">
        <v>61649734</v>
      </c>
      <c r="D38424" s="1" t="s">
        <v>30449</v>
      </c>
      <c r="E38424" s="1" t="s">
        <v>18</v>
      </c>
      <c r="F38424" s="1" t="s">
        <v>113</v>
      </c>
      <c r="G38424">
        <v>4069019</v>
      </c>
      <c r="H38424">
        <v>-7391384</v>
      </c>
      <c r="I38424" s="1" t="s">
        <v>20</v>
      </c>
      <c r="J38424">
        <v>51</v>
      </c>
      <c r="K38424">
        <v>1</v>
      </c>
      <c r="L38424">
        <v>194</v>
      </c>
      <c r="M38424" s="2">
        <v>43643</v>
      </c>
      <c r="N38424">
        <v>766</v>
      </c>
      <c r="O38424">
        <v>2</v>
      </c>
      <c r="P38424">
        <v>7</v>
      </c>
    </row>
    <row r="38425" spans="1:16">
      <c r="A38425">
        <v>12210448</v>
      </c>
      <c r="B38425" s="1" t="s">
        <v>20265</v>
      </c>
      <c r="C38425">
        <v>59928816</v>
      </c>
      <c r="D38425" s="1" t="s">
        <v>779</v>
      </c>
      <c r="E38425" s="1" t="s">
        <v>135</v>
      </c>
      <c r="F38425" s="1" t="s">
        <v>403</v>
      </c>
      <c r="G38425">
        <v>4070707</v>
      </c>
      <c r="H38425">
        <v>-7391384</v>
      </c>
      <c r="I38425" s="1" t="s">
        <v>20</v>
      </c>
      <c r="J38425">
        <v>120</v>
      </c>
      <c r="K38425">
        <v>2</v>
      </c>
      <c r="L38425">
        <v>162</v>
      </c>
      <c r="M38425" s="2">
        <v>43643</v>
      </c>
      <c r="N38425">
        <v>412</v>
      </c>
      <c r="O38425">
        <v>2</v>
      </c>
      <c r="P38425">
        <v>268</v>
      </c>
    </row>
    <row r="38426" spans="1:16">
      <c r="A38426">
        <v>19332658</v>
      </c>
      <c r="B38426" s="1" t="s">
        <v>30721</v>
      </c>
      <c r="C38426">
        <v>3734323</v>
      </c>
      <c r="D38426" s="1" t="s">
        <v>1024</v>
      </c>
      <c r="E38426" s="1" t="s">
        <v>18</v>
      </c>
      <c r="F38426" s="1" t="s">
        <v>113</v>
      </c>
      <c r="G38426">
        <v>406883</v>
      </c>
      <c r="H38426">
        <v>-7391383</v>
      </c>
      <c r="I38426" s="1" t="s">
        <v>20</v>
      </c>
      <c r="J38426">
        <v>65</v>
      </c>
      <c r="K38426">
        <v>5</v>
      </c>
      <c r="L38426">
        <v>5</v>
      </c>
      <c r="M38426" s="2">
        <v>43003</v>
      </c>
      <c r="N38426">
        <v>20</v>
      </c>
      <c r="O38426">
        <v>3</v>
      </c>
      <c r="P38426">
        <v>0</v>
      </c>
    </row>
    <row r="38427" spans="1:16">
      <c r="A38427">
        <v>10697652</v>
      </c>
      <c r="B38427" s="1" t="s">
        <v>18779</v>
      </c>
      <c r="C38427">
        <v>55270457</v>
      </c>
      <c r="D38427" s="1" t="s">
        <v>18780</v>
      </c>
      <c r="E38427" s="1" t="s">
        <v>18</v>
      </c>
      <c r="F38427" s="1" t="s">
        <v>113</v>
      </c>
      <c r="G38427">
        <v>4068696</v>
      </c>
      <c r="H38427">
        <v>-7391382</v>
      </c>
      <c r="I38427" s="1" t="s">
        <v>25</v>
      </c>
      <c r="J38427">
        <v>75</v>
      </c>
      <c r="K38427">
        <v>2</v>
      </c>
      <c r="L38427">
        <v>179</v>
      </c>
      <c r="M38427" s="2">
        <v>43646</v>
      </c>
      <c r="N38427">
        <v>447</v>
      </c>
      <c r="O38427">
        <v>1</v>
      </c>
      <c r="P38427">
        <v>123</v>
      </c>
    </row>
    <row r="38428" spans="1:16">
      <c r="A38428">
        <v>858695</v>
      </c>
      <c r="B38428" s="1" t="s">
        <v>3206</v>
      </c>
      <c r="C38428">
        <v>4494343</v>
      </c>
      <c r="D38428" s="1" t="s">
        <v>447</v>
      </c>
      <c r="E38428" s="1" t="s">
        <v>384</v>
      </c>
      <c r="F38428" s="1" t="s">
        <v>3207</v>
      </c>
      <c r="G38428">
        <v>4084058</v>
      </c>
      <c r="H38428">
        <v>-7391382</v>
      </c>
      <c r="I38428" s="1" t="s">
        <v>20</v>
      </c>
      <c r="J38428">
        <v>30</v>
      </c>
      <c r="K38428">
        <v>2</v>
      </c>
      <c r="L38428">
        <v>291</v>
      </c>
      <c r="M38428" s="2">
        <v>43636</v>
      </c>
      <c r="N38428">
        <v>369</v>
      </c>
      <c r="O38428">
        <v>1</v>
      </c>
      <c r="P38428">
        <v>208</v>
      </c>
    </row>
    <row r="38429" spans="1:16">
      <c r="A38429">
        <v>16141887</v>
      </c>
      <c r="B38429" s="1" t="s">
        <v>26136</v>
      </c>
      <c r="C38429">
        <v>33651056</v>
      </c>
      <c r="D38429" s="1" t="s">
        <v>1049</v>
      </c>
      <c r="E38429" s="1" t="s">
        <v>18</v>
      </c>
      <c r="F38429" s="1" t="s">
        <v>113</v>
      </c>
      <c r="G38429">
        <v>4068778</v>
      </c>
      <c r="H38429">
        <v>-7391381</v>
      </c>
      <c r="I38429" s="1" t="s">
        <v>20</v>
      </c>
      <c r="J38429">
        <v>120</v>
      </c>
      <c r="K38429">
        <v>3</v>
      </c>
      <c r="L38429">
        <v>1</v>
      </c>
      <c r="M38429" s="2">
        <v>42739</v>
      </c>
      <c r="N38429">
        <v>3</v>
      </c>
      <c r="O38429">
        <v>1</v>
      </c>
      <c r="P38429">
        <v>0</v>
      </c>
    </row>
    <row r="38430" spans="1:16">
      <c r="A38430">
        <v>18358363</v>
      </c>
      <c r="B38430" s="1" t="s">
        <v>29168</v>
      </c>
      <c r="C38430">
        <v>40532977</v>
      </c>
      <c r="D38430" s="1" t="s">
        <v>13876</v>
      </c>
      <c r="E38430" s="1" t="s">
        <v>18</v>
      </c>
      <c r="F38430" s="1" t="s">
        <v>40</v>
      </c>
      <c r="G38430">
        <v>4068017</v>
      </c>
      <c r="H38430">
        <v>-7391379</v>
      </c>
      <c r="I38430" s="1" t="s">
        <v>20</v>
      </c>
      <c r="J38430">
        <v>36</v>
      </c>
      <c r="K38430">
        <v>30</v>
      </c>
      <c r="L38430">
        <v>15</v>
      </c>
      <c r="M38430" s="2">
        <v>43404</v>
      </c>
      <c r="N38430">
        <v>61</v>
      </c>
      <c r="O38430">
        <v>4</v>
      </c>
      <c r="P38430">
        <v>0</v>
      </c>
    </row>
    <row r="38431" spans="1:16">
      <c r="A38431">
        <v>7664789</v>
      </c>
      <c r="B38431" s="1" t="s">
        <v>13763</v>
      </c>
      <c r="C38431">
        <v>433207</v>
      </c>
      <c r="D38431" s="1" t="s">
        <v>13764</v>
      </c>
      <c r="E38431" s="1" t="s">
        <v>135</v>
      </c>
      <c r="F38431" s="1" t="s">
        <v>547</v>
      </c>
      <c r="G38431">
        <v>4076205</v>
      </c>
      <c r="H38431">
        <v>-7391379</v>
      </c>
      <c r="I38431" s="1" t="s">
        <v>20</v>
      </c>
      <c r="J38431">
        <v>45</v>
      </c>
      <c r="K38431">
        <v>1</v>
      </c>
      <c r="L38431">
        <v>190</v>
      </c>
      <c r="M38431" s="2">
        <v>43653</v>
      </c>
      <c r="N38431">
        <v>520</v>
      </c>
      <c r="O38431">
        <v>2</v>
      </c>
      <c r="P38431">
        <v>132</v>
      </c>
    </row>
    <row r="38432" spans="1:16">
      <c r="A38432">
        <v>5849810</v>
      </c>
      <c r="B38432" s="1" t="s">
        <v>10962</v>
      </c>
      <c r="C38432">
        <v>5541374</v>
      </c>
      <c r="D38432" s="1" t="s">
        <v>10961</v>
      </c>
      <c r="E38432" s="1" t="s">
        <v>18</v>
      </c>
      <c r="F38432" s="1" t="s">
        <v>113</v>
      </c>
      <c r="G38432">
        <v>406863</v>
      </c>
      <c r="H38432">
        <v>-7391378</v>
      </c>
      <c r="I38432" s="1" t="s">
        <v>20</v>
      </c>
      <c r="J38432">
        <v>69</v>
      </c>
      <c r="K38432">
        <v>3</v>
      </c>
      <c r="L38432">
        <v>127</v>
      </c>
      <c r="M38432" s="2">
        <v>43640</v>
      </c>
      <c r="N38432">
        <v>248</v>
      </c>
      <c r="O38432">
        <v>5</v>
      </c>
      <c r="P38432">
        <v>40</v>
      </c>
    </row>
    <row r="38433" spans="1:16">
      <c r="A38433">
        <v>30704165</v>
      </c>
      <c r="B38433" s="1" t="s">
        <v>48453</v>
      </c>
      <c r="C38433">
        <v>172379806</v>
      </c>
      <c r="D38433" s="1" t="s">
        <v>48454</v>
      </c>
      <c r="E38433" s="1" t="s">
        <v>135</v>
      </c>
      <c r="F38433" s="1" t="s">
        <v>471</v>
      </c>
      <c r="G38433">
        <v>4077108</v>
      </c>
      <c r="H38433">
        <v>-7391378</v>
      </c>
      <c r="I38433" s="1" t="s">
        <v>25</v>
      </c>
      <c r="J38433">
        <v>100</v>
      </c>
      <c r="K38433">
        <v>2</v>
      </c>
      <c r="L38433">
        <v>25</v>
      </c>
      <c r="M38433" s="2">
        <v>43642</v>
      </c>
      <c r="N38433">
        <v>355</v>
      </c>
      <c r="O38433">
        <v>1</v>
      </c>
      <c r="P38433">
        <v>294</v>
      </c>
    </row>
    <row r="38434" spans="1:16">
      <c r="A38434">
        <v>23164537</v>
      </c>
      <c r="B38434" s="1" t="s">
        <v>37866</v>
      </c>
      <c r="C38434">
        <v>172186369</v>
      </c>
      <c r="D38434" s="1" t="s">
        <v>37867</v>
      </c>
      <c r="E38434" s="1" t="s">
        <v>384</v>
      </c>
      <c r="F38434" s="1" t="s">
        <v>2059</v>
      </c>
      <c r="G38434">
        <v>4084718</v>
      </c>
      <c r="H38434">
        <v>-7391378</v>
      </c>
      <c r="I38434" s="1" t="s">
        <v>119</v>
      </c>
      <c r="J38434">
        <v>20</v>
      </c>
      <c r="K38434">
        <v>1</v>
      </c>
      <c r="L38434">
        <v>9</v>
      </c>
      <c r="M38434" s="2">
        <v>43241</v>
      </c>
      <c r="N38434">
        <v>53</v>
      </c>
      <c r="O38434">
        <v>1</v>
      </c>
      <c r="P38434">
        <v>0</v>
      </c>
    </row>
    <row r="38435" spans="1:16">
      <c r="A38435">
        <v>8847542</v>
      </c>
      <c r="B38435" s="1" t="s">
        <v>15557</v>
      </c>
      <c r="C38435">
        <v>6630815</v>
      </c>
      <c r="D38435" s="1" t="s">
        <v>13411</v>
      </c>
      <c r="E38435" s="1" t="s">
        <v>18</v>
      </c>
      <c r="F38435" s="1" t="s">
        <v>113</v>
      </c>
      <c r="G38435">
        <v>4068769</v>
      </c>
      <c r="H38435">
        <v>-7391377</v>
      </c>
      <c r="I38435" s="1" t="s">
        <v>20</v>
      </c>
      <c r="J38435">
        <v>55</v>
      </c>
      <c r="K38435">
        <v>2</v>
      </c>
      <c r="L38435">
        <v>197</v>
      </c>
      <c r="M38435" s="2">
        <v>43640</v>
      </c>
      <c r="N38435">
        <v>446</v>
      </c>
      <c r="O38435">
        <v>2</v>
      </c>
      <c r="P38435">
        <v>21</v>
      </c>
    </row>
    <row r="38436" spans="1:16">
      <c r="A38436">
        <v>3683241</v>
      </c>
      <c r="B38436" s="1" t="s">
        <v>7545</v>
      </c>
      <c r="C38436">
        <v>18726889</v>
      </c>
      <c r="D38436" s="1" t="s">
        <v>1827</v>
      </c>
      <c r="E38436" s="1" t="s">
        <v>18</v>
      </c>
      <c r="F38436" s="1" t="s">
        <v>113</v>
      </c>
      <c r="G38436">
        <v>4068781</v>
      </c>
      <c r="H38436">
        <v>-7391377</v>
      </c>
      <c r="I38436" s="1" t="s">
        <v>25</v>
      </c>
      <c r="J38436">
        <v>150</v>
      </c>
      <c r="K38436">
        <v>4</v>
      </c>
      <c r="L38436">
        <v>2</v>
      </c>
      <c r="M38436" s="2">
        <v>41872</v>
      </c>
      <c r="N38436">
        <v>3</v>
      </c>
      <c r="O38436">
        <v>1</v>
      </c>
      <c r="P38436">
        <v>0</v>
      </c>
    </row>
    <row r="38437" spans="1:16">
      <c r="A38437">
        <v>11890882</v>
      </c>
      <c r="B38437" s="1" t="s">
        <v>19902</v>
      </c>
      <c r="C38437">
        <v>60617592</v>
      </c>
      <c r="D38437" s="1" t="s">
        <v>3486</v>
      </c>
      <c r="E38437" s="1" t="s">
        <v>135</v>
      </c>
      <c r="F38437" s="1" t="s">
        <v>547</v>
      </c>
      <c r="G38437">
        <v>4076487</v>
      </c>
      <c r="H38437">
        <v>-7391377</v>
      </c>
      <c r="I38437" s="1" t="s">
        <v>20</v>
      </c>
      <c r="J38437">
        <v>50</v>
      </c>
      <c r="K38437">
        <v>1</v>
      </c>
      <c r="L38437">
        <v>1</v>
      </c>
      <c r="M38437" s="2">
        <v>42453</v>
      </c>
      <c r="N38437">
        <v>2</v>
      </c>
      <c r="O38437">
        <v>1</v>
      </c>
      <c r="P38437">
        <v>0</v>
      </c>
    </row>
    <row r="38438" spans="1:16">
      <c r="A38438">
        <v>23712143</v>
      </c>
      <c r="B38438" s="1" t="s">
        <v>38542</v>
      </c>
      <c r="C38438">
        <v>161081229</v>
      </c>
      <c r="D38438" s="1" t="s">
        <v>35900</v>
      </c>
      <c r="E38438" s="1" t="s">
        <v>384</v>
      </c>
      <c r="F38438" s="1" t="s">
        <v>15311</v>
      </c>
      <c r="G38438">
        <v>4082434</v>
      </c>
      <c r="H38438">
        <v>-7391377</v>
      </c>
      <c r="I38438" s="1" t="s">
        <v>20</v>
      </c>
      <c r="J38438">
        <v>40</v>
      </c>
      <c r="K38438">
        <v>2</v>
      </c>
      <c r="L38438">
        <v>80</v>
      </c>
      <c r="M38438" s="2">
        <v>43650</v>
      </c>
      <c r="N38438">
        <v>501</v>
      </c>
      <c r="O38438">
        <v>2</v>
      </c>
      <c r="P38438">
        <v>291</v>
      </c>
    </row>
    <row r="38439" spans="1:16">
      <c r="A38439">
        <v>36276943</v>
      </c>
      <c r="B38439" s="1" t="s">
        <v>58864</v>
      </c>
      <c r="C38439">
        <v>272838881</v>
      </c>
      <c r="D38439" s="1" t="s">
        <v>15930</v>
      </c>
      <c r="E38439" s="1" t="s">
        <v>18</v>
      </c>
      <c r="F38439" s="1" t="s">
        <v>113</v>
      </c>
      <c r="G38439">
        <v>4069027</v>
      </c>
      <c r="H38439">
        <v>-7391376</v>
      </c>
      <c r="I38439" s="1" t="s">
        <v>20</v>
      </c>
      <c r="J38439">
        <v>60</v>
      </c>
      <c r="K38439">
        <v>2</v>
      </c>
      <c r="L38439">
        <v>0</v>
      </c>
      <c r="M38439" s="2"/>
      <c r="O38439">
        <v>1</v>
      </c>
      <c r="P38439">
        <v>74</v>
      </c>
    </row>
    <row r="38440" spans="1:16">
      <c r="A38440">
        <v>18794680</v>
      </c>
      <c r="B38440" s="1" t="s">
        <v>29815</v>
      </c>
      <c r="C38440">
        <v>32209352</v>
      </c>
      <c r="D38440" s="1" t="s">
        <v>1382</v>
      </c>
      <c r="E38440" s="1" t="s">
        <v>18</v>
      </c>
      <c r="F38440" s="1" t="s">
        <v>113</v>
      </c>
      <c r="G38440">
        <v>4069573</v>
      </c>
      <c r="H38440">
        <v>-7391376</v>
      </c>
      <c r="I38440" s="1" t="s">
        <v>20</v>
      </c>
      <c r="J38440">
        <v>65</v>
      </c>
      <c r="K38440">
        <v>2</v>
      </c>
      <c r="L38440">
        <v>17</v>
      </c>
      <c r="M38440" s="2">
        <v>43609</v>
      </c>
      <c r="N38440">
        <v>121</v>
      </c>
      <c r="O38440">
        <v>2</v>
      </c>
      <c r="P38440">
        <v>349</v>
      </c>
    </row>
    <row r="38441" spans="1:16">
      <c r="A38441">
        <v>27032162</v>
      </c>
      <c r="B38441" s="1" t="s">
        <v>42549</v>
      </c>
      <c r="C38441">
        <v>203397896</v>
      </c>
      <c r="D38441" s="1" t="s">
        <v>42550</v>
      </c>
      <c r="E38441" s="1" t="s">
        <v>18</v>
      </c>
      <c r="F38441" s="1" t="s">
        <v>7119</v>
      </c>
      <c r="G38441">
        <v>4066648</v>
      </c>
      <c r="H38441">
        <v>-7391375</v>
      </c>
      <c r="I38441" s="1" t="s">
        <v>25</v>
      </c>
      <c r="J38441">
        <v>98</v>
      </c>
      <c r="K38441">
        <v>2</v>
      </c>
      <c r="L38441">
        <v>40</v>
      </c>
      <c r="M38441" s="2">
        <v>43640</v>
      </c>
      <c r="N38441">
        <v>415</v>
      </c>
      <c r="O38441">
        <v>1</v>
      </c>
      <c r="P38441">
        <v>223</v>
      </c>
    </row>
    <row r="38442" spans="1:16">
      <c r="A38442">
        <v>27359314</v>
      </c>
      <c r="B38442" s="1" t="s">
        <v>42945</v>
      </c>
      <c r="C38442">
        <v>13642054</v>
      </c>
      <c r="D38442" s="1" t="s">
        <v>7757</v>
      </c>
      <c r="E38442" s="1" t="s">
        <v>18</v>
      </c>
      <c r="F38442" s="1" t="s">
        <v>40</v>
      </c>
      <c r="G38442">
        <v>4067936</v>
      </c>
      <c r="H38442">
        <v>-7391375</v>
      </c>
      <c r="I38442" s="1" t="s">
        <v>25</v>
      </c>
      <c r="J38442">
        <v>180</v>
      </c>
      <c r="K38442">
        <v>2</v>
      </c>
      <c r="L38442">
        <v>30</v>
      </c>
      <c r="M38442" s="2">
        <v>43627</v>
      </c>
      <c r="N38442">
        <v>277</v>
      </c>
      <c r="O38442">
        <v>1</v>
      </c>
      <c r="P38442">
        <v>69</v>
      </c>
    </row>
    <row r="38443" spans="1:16">
      <c r="A38443">
        <v>34401135</v>
      </c>
      <c r="B38443" s="1" t="s">
        <v>54594</v>
      </c>
      <c r="C38443">
        <v>226339724</v>
      </c>
      <c r="D38443" s="1" t="s">
        <v>47388</v>
      </c>
      <c r="E38443" s="1" t="s">
        <v>18</v>
      </c>
      <c r="F38443" s="1" t="s">
        <v>40</v>
      </c>
      <c r="G38443">
        <v>4068063</v>
      </c>
      <c r="H38443">
        <v>-7391375</v>
      </c>
      <c r="I38443" s="1" t="s">
        <v>20</v>
      </c>
      <c r="J38443">
        <v>50</v>
      </c>
      <c r="K38443">
        <v>2</v>
      </c>
      <c r="L38443">
        <v>1</v>
      </c>
      <c r="M38443" s="2">
        <v>43590</v>
      </c>
      <c r="N38443">
        <v>45</v>
      </c>
      <c r="O38443">
        <v>10</v>
      </c>
      <c r="P38443">
        <v>361</v>
      </c>
    </row>
    <row r="38444" spans="1:16">
      <c r="A38444">
        <v>5442313</v>
      </c>
      <c r="B38444" s="1" t="s">
        <v>10495</v>
      </c>
      <c r="C38444">
        <v>3483450</v>
      </c>
      <c r="D38444" s="1" t="s">
        <v>2873</v>
      </c>
      <c r="E38444" s="1" t="s">
        <v>18</v>
      </c>
      <c r="F38444" s="1" t="s">
        <v>40</v>
      </c>
      <c r="G38444">
        <v>4068054</v>
      </c>
      <c r="H38444">
        <v>-7391374</v>
      </c>
      <c r="I38444" s="1" t="s">
        <v>25</v>
      </c>
      <c r="J38444">
        <v>700</v>
      </c>
      <c r="K38444">
        <v>1</v>
      </c>
      <c r="L38444">
        <v>6</v>
      </c>
      <c r="M38444" s="2">
        <v>42781</v>
      </c>
      <c r="N38444">
        <v>13</v>
      </c>
      <c r="O38444">
        <v>3</v>
      </c>
      <c r="P38444">
        <v>322</v>
      </c>
    </row>
    <row r="38445" spans="1:16">
      <c r="A38445">
        <v>8520667</v>
      </c>
      <c r="B38445" s="1" t="s">
        <v>15105</v>
      </c>
      <c r="C38445">
        <v>9864136</v>
      </c>
      <c r="D38445" s="1" t="s">
        <v>573</v>
      </c>
      <c r="E38445" s="1" t="s">
        <v>18</v>
      </c>
      <c r="F38445" s="1" t="s">
        <v>113</v>
      </c>
      <c r="G38445">
        <v>4068623</v>
      </c>
      <c r="H38445">
        <v>-7391374</v>
      </c>
      <c r="I38445" s="1" t="s">
        <v>20</v>
      </c>
      <c r="J38445">
        <v>50</v>
      </c>
      <c r="K38445">
        <v>1</v>
      </c>
      <c r="L38445">
        <v>2</v>
      </c>
      <c r="M38445" s="2">
        <v>42675</v>
      </c>
      <c r="N38445">
        <v>6</v>
      </c>
      <c r="O38445">
        <v>26</v>
      </c>
      <c r="P38445">
        <v>365</v>
      </c>
    </row>
    <row r="38446" spans="1:16">
      <c r="A38446">
        <v>36425639</v>
      </c>
      <c r="B38446" s="1" t="s">
        <v>59225</v>
      </c>
      <c r="C38446">
        <v>2182412</v>
      </c>
      <c r="D38446" s="1" t="s">
        <v>42540</v>
      </c>
      <c r="E38446" s="1" t="s">
        <v>18</v>
      </c>
      <c r="F38446" s="1" t="s">
        <v>113</v>
      </c>
      <c r="G38446">
        <v>4068932</v>
      </c>
      <c r="H38446">
        <v>-7391374</v>
      </c>
      <c r="I38446" s="1" t="s">
        <v>20</v>
      </c>
      <c r="J38446">
        <v>80</v>
      </c>
      <c r="K38446">
        <v>1</v>
      </c>
      <c r="L38446">
        <v>0</v>
      </c>
      <c r="M38446" s="2"/>
      <c r="O38446">
        <v>1</v>
      </c>
      <c r="P38446">
        <v>17</v>
      </c>
    </row>
    <row r="38447" spans="1:16">
      <c r="A38447">
        <v>6601683</v>
      </c>
      <c r="B38447" s="1" t="s">
        <v>12043</v>
      </c>
      <c r="C38447">
        <v>5226684</v>
      </c>
      <c r="D38447" s="1" t="s">
        <v>53</v>
      </c>
      <c r="E38447" s="1" t="s">
        <v>18</v>
      </c>
      <c r="F38447" s="1" t="s">
        <v>113</v>
      </c>
      <c r="G38447">
        <v>4070338</v>
      </c>
      <c r="H38447">
        <v>-7391374</v>
      </c>
      <c r="I38447" s="1" t="s">
        <v>20</v>
      </c>
      <c r="J38447">
        <v>45</v>
      </c>
      <c r="K38447">
        <v>1</v>
      </c>
      <c r="L38447">
        <v>2</v>
      </c>
      <c r="M38447" s="2">
        <v>42223</v>
      </c>
      <c r="N38447">
        <v>4</v>
      </c>
      <c r="O38447">
        <v>1</v>
      </c>
      <c r="P38447">
        <v>0</v>
      </c>
    </row>
    <row r="38448" spans="1:16">
      <c r="A38448">
        <v>35002311</v>
      </c>
      <c r="B38448" s="1" t="s">
        <v>55881</v>
      </c>
      <c r="C38448">
        <v>36564046</v>
      </c>
      <c r="D38448" s="1" t="s">
        <v>55882</v>
      </c>
      <c r="E38448" s="1" t="s">
        <v>18</v>
      </c>
      <c r="F38448" s="1" t="s">
        <v>113</v>
      </c>
      <c r="G38448">
        <v>406884</v>
      </c>
      <c r="H38448">
        <v>-7391373</v>
      </c>
      <c r="I38448" s="1" t="s">
        <v>25</v>
      </c>
      <c r="J38448">
        <v>160</v>
      </c>
      <c r="K38448">
        <v>3</v>
      </c>
      <c r="L38448">
        <v>2</v>
      </c>
      <c r="M38448" s="2">
        <v>43645</v>
      </c>
      <c r="N38448">
        <v>2</v>
      </c>
      <c r="O38448">
        <v>1</v>
      </c>
      <c r="P38448">
        <v>23</v>
      </c>
    </row>
    <row r="38449" spans="1:16">
      <c r="A38449">
        <v>23274936</v>
      </c>
      <c r="B38449" s="1" t="s">
        <v>37983</v>
      </c>
      <c r="C38449">
        <v>157977326</v>
      </c>
      <c r="D38449" s="1" t="s">
        <v>37700</v>
      </c>
      <c r="E38449" s="1" t="s">
        <v>135</v>
      </c>
      <c r="F38449" s="1" t="s">
        <v>4446</v>
      </c>
      <c r="G38449">
        <v>4071395</v>
      </c>
      <c r="H38449">
        <v>-7391373</v>
      </c>
      <c r="I38449" s="1" t="s">
        <v>20</v>
      </c>
      <c r="J38449">
        <v>55</v>
      </c>
      <c r="K38449">
        <v>1</v>
      </c>
      <c r="L38449">
        <v>72</v>
      </c>
      <c r="M38449" s="2">
        <v>43636</v>
      </c>
      <c r="N38449">
        <v>427</v>
      </c>
      <c r="O38449">
        <v>2</v>
      </c>
      <c r="P38449">
        <v>29</v>
      </c>
    </row>
    <row r="38450" spans="1:16">
      <c r="A38450">
        <v>30403878</v>
      </c>
      <c r="B38450" s="1" t="s">
        <v>47859</v>
      </c>
      <c r="C38450">
        <v>226339724</v>
      </c>
      <c r="D38450" s="1" t="s">
        <v>47388</v>
      </c>
      <c r="E38450" s="1" t="s">
        <v>18</v>
      </c>
      <c r="F38450" s="1" t="s">
        <v>40</v>
      </c>
      <c r="G38450">
        <v>4068059</v>
      </c>
      <c r="H38450">
        <v>-7391372</v>
      </c>
      <c r="I38450" s="1" t="s">
        <v>20</v>
      </c>
      <c r="J38450">
        <v>55</v>
      </c>
      <c r="K38450">
        <v>5</v>
      </c>
      <c r="L38450">
        <v>4</v>
      </c>
      <c r="M38450" s="2">
        <v>43611</v>
      </c>
      <c r="N38450">
        <v>72</v>
      </c>
      <c r="O38450">
        <v>10</v>
      </c>
      <c r="P38450">
        <v>360</v>
      </c>
    </row>
    <row r="38451" spans="1:16">
      <c r="A38451">
        <v>30731670</v>
      </c>
      <c r="B38451" s="1" t="s">
        <v>48524</v>
      </c>
      <c r="C38451">
        <v>196613633</v>
      </c>
      <c r="D38451" s="1" t="s">
        <v>2330</v>
      </c>
      <c r="E38451" s="1" t="s">
        <v>18</v>
      </c>
      <c r="F38451" s="1" t="s">
        <v>40</v>
      </c>
      <c r="G38451">
        <v>4068361</v>
      </c>
      <c r="H38451">
        <v>-7391372</v>
      </c>
      <c r="I38451" s="1" t="s">
        <v>20</v>
      </c>
      <c r="J38451">
        <v>45</v>
      </c>
      <c r="K38451">
        <v>30</v>
      </c>
      <c r="L38451">
        <v>0</v>
      </c>
      <c r="M38451" s="2"/>
      <c r="O38451">
        <v>2</v>
      </c>
      <c r="P38451">
        <v>220</v>
      </c>
    </row>
    <row r="38452" spans="1:16">
      <c r="A38452">
        <v>22735103</v>
      </c>
      <c r="B38452" s="1" t="s">
        <v>37317</v>
      </c>
      <c r="C38452">
        <v>33695224</v>
      </c>
      <c r="D38452" s="1" t="s">
        <v>37318</v>
      </c>
      <c r="E38452" s="1" t="s">
        <v>135</v>
      </c>
      <c r="F38452" s="1" t="s">
        <v>362</v>
      </c>
      <c r="G38452">
        <v>4074439</v>
      </c>
      <c r="H38452">
        <v>-7391372</v>
      </c>
      <c r="I38452" s="1" t="s">
        <v>20</v>
      </c>
      <c r="J38452">
        <v>60</v>
      </c>
      <c r="K38452">
        <v>1</v>
      </c>
      <c r="L38452">
        <v>3</v>
      </c>
      <c r="M38452" s="2">
        <v>43248</v>
      </c>
      <c r="N38452">
        <v>17</v>
      </c>
      <c r="O38452">
        <v>1</v>
      </c>
      <c r="P38452">
        <v>0</v>
      </c>
    </row>
    <row r="38453" spans="1:16">
      <c r="A38453">
        <v>20242938</v>
      </c>
      <c r="B38453" s="1" t="s">
        <v>32301</v>
      </c>
      <c r="C38453">
        <v>166634</v>
      </c>
      <c r="D38453" s="1" t="s">
        <v>3522</v>
      </c>
      <c r="E38453" s="1" t="s">
        <v>18</v>
      </c>
      <c r="F38453" s="1" t="s">
        <v>7119</v>
      </c>
      <c r="G38453">
        <v>4066192</v>
      </c>
      <c r="H38453">
        <v>-7391371</v>
      </c>
      <c r="I38453" s="1" t="s">
        <v>20</v>
      </c>
      <c r="J38453">
        <v>59</v>
      </c>
      <c r="K38453">
        <v>2</v>
      </c>
      <c r="L38453">
        <v>34</v>
      </c>
      <c r="M38453" s="2">
        <v>43627</v>
      </c>
      <c r="N38453">
        <v>147</v>
      </c>
      <c r="O38453">
        <v>5</v>
      </c>
      <c r="P38453">
        <v>0</v>
      </c>
    </row>
    <row r="38454" spans="1:16">
      <c r="A38454">
        <v>24179288</v>
      </c>
      <c r="B38454" s="1" t="s">
        <v>39119</v>
      </c>
      <c r="C38454">
        <v>154258141</v>
      </c>
      <c r="D38454" s="1" t="s">
        <v>36642</v>
      </c>
      <c r="E38454" s="1" t="s">
        <v>18</v>
      </c>
      <c r="F38454" s="1" t="s">
        <v>113</v>
      </c>
      <c r="G38454">
        <v>4068994</v>
      </c>
      <c r="H38454">
        <v>-7391371</v>
      </c>
      <c r="I38454" s="1" t="s">
        <v>20</v>
      </c>
      <c r="J38454">
        <v>60</v>
      </c>
      <c r="K38454">
        <v>2</v>
      </c>
      <c r="L38454">
        <v>41</v>
      </c>
      <c r="M38454" s="2">
        <v>43640</v>
      </c>
      <c r="N38454">
        <v>278</v>
      </c>
      <c r="O38454">
        <v>10</v>
      </c>
      <c r="P38454">
        <v>359</v>
      </c>
    </row>
    <row r="38455" spans="1:16">
      <c r="A38455">
        <v>35908075</v>
      </c>
      <c r="B38455" s="1" t="s">
        <v>58041</v>
      </c>
      <c r="C38455">
        <v>141742656</v>
      </c>
      <c r="D38455" s="1" t="s">
        <v>15010</v>
      </c>
      <c r="E38455" s="1" t="s">
        <v>135</v>
      </c>
      <c r="F38455" s="1" t="s">
        <v>547</v>
      </c>
      <c r="G38455">
        <v>4076614</v>
      </c>
      <c r="H38455">
        <v>-7391371</v>
      </c>
      <c r="I38455" s="1" t="s">
        <v>25</v>
      </c>
      <c r="J38455">
        <v>500</v>
      </c>
      <c r="K38455">
        <v>2</v>
      </c>
      <c r="L38455">
        <v>0</v>
      </c>
      <c r="M38455" s="2"/>
      <c r="O38455">
        <v>1</v>
      </c>
      <c r="P38455">
        <v>157</v>
      </c>
    </row>
    <row r="38456" spans="1:16">
      <c r="A38456">
        <v>21581879</v>
      </c>
      <c r="B38456" s="1" t="s">
        <v>34637</v>
      </c>
      <c r="C38456">
        <v>152532170</v>
      </c>
      <c r="D38456" s="1" t="s">
        <v>3860</v>
      </c>
      <c r="E38456" s="1" t="s">
        <v>18</v>
      </c>
      <c r="F38456" s="1" t="s">
        <v>1868</v>
      </c>
      <c r="G38456">
        <v>4064105</v>
      </c>
      <c r="H38456">
        <v>-7391369</v>
      </c>
      <c r="I38456" s="1" t="s">
        <v>25</v>
      </c>
      <c r="J38456">
        <v>84</v>
      </c>
      <c r="K38456">
        <v>2</v>
      </c>
      <c r="L38456">
        <v>91</v>
      </c>
      <c r="M38456" s="2">
        <v>43642</v>
      </c>
      <c r="N38456">
        <v>451</v>
      </c>
      <c r="O38456">
        <v>1</v>
      </c>
      <c r="P38456">
        <v>224</v>
      </c>
    </row>
    <row r="38457" spans="1:16">
      <c r="A38457">
        <v>24223406</v>
      </c>
      <c r="B38457" s="1" t="s">
        <v>39169</v>
      </c>
      <c r="C38457">
        <v>154258141</v>
      </c>
      <c r="D38457" s="1" t="s">
        <v>36642</v>
      </c>
      <c r="E38457" s="1" t="s">
        <v>18</v>
      </c>
      <c r="F38457" s="1" t="s">
        <v>113</v>
      </c>
      <c r="G38457">
        <v>4068936</v>
      </c>
      <c r="H38457">
        <v>-7391369</v>
      </c>
      <c r="I38457" s="1" t="s">
        <v>20</v>
      </c>
      <c r="J38457">
        <v>65</v>
      </c>
      <c r="K38457">
        <v>2</v>
      </c>
      <c r="L38457">
        <v>40</v>
      </c>
      <c r="M38457" s="2">
        <v>43620</v>
      </c>
      <c r="N38457">
        <v>265</v>
      </c>
      <c r="O38457">
        <v>10</v>
      </c>
      <c r="P38457">
        <v>343</v>
      </c>
    </row>
    <row r="38458" spans="1:16">
      <c r="A38458">
        <v>5849386</v>
      </c>
      <c r="B38458" s="1" t="s">
        <v>10960</v>
      </c>
      <c r="C38458">
        <v>5541374</v>
      </c>
      <c r="D38458" s="1" t="s">
        <v>10961</v>
      </c>
      <c r="E38458" s="1" t="s">
        <v>18</v>
      </c>
      <c r="F38458" s="1" t="s">
        <v>113</v>
      </c>
      <c r="G38458">
        <v>4068638</v>
      </c>
      <c r="H38458">
        <v>-7391368</v>
      </c>
      <c r="I38458" s="1" t="s">
        <v>20</v>
      </c>
      <c r="J38458">
        <v>69</v>
      </c>
      <c r="K38458">
        <v>2</v>
      </c>
      <c r="L38458">
        <v>148</v>
      </c>
      <c r="M38458" s="2">
        <v>43643</v>
      </c>
      <c r="N38458">
        <v>286</v>
      </c>
      <c r="O38458">
        <v>5</v>
      </c>
      <c r="P38458">
        <v>112</v>
      </c>
    </row>
    <row r="38459" spans="1:16">
      <c r="A38459">
        <v>25255942</v>
      </c>
      <c r="B38459" s="1" t="s">
        <v>40424</v>
      </c>
      <c r="C38459">
        <v>179657707</v>
      </c>
      <c r="D38459" s="1" t="s">
        <v>892</v>
      </c>
      <c r="E38459" s="1" t="s">
        <v>18</v>
      </c>
      <c r="F38459" s="1" t="s">
        <v>113</v>
      </c>
      <c r="G38459">
        <v>4070119</v>
      </c>
      <c r="H38459">
        <v>-7391368</v>
      </c>
      <c r="I38459" s="1" t="s">
        <v>20</v>
      </c>
      <c r="J38459">
        <v>65</v>
      </c>
      <c r="K38459">
        <v>2</v>
      </c>
      <c r="L38459">
        <v>3</v>
      </c>
      <c r="M38459" s="2">
        <v>43612</v>
      </c>
      <c r="N38459">
        <v>136</v>
      </c>
      <c r="O38459">
        <v>2</v>
      </c>
      <c r="P38459">
        <v>49</v>
      </c>
    </row>
    <row r="38460" spans="1:16">
      <c r="A38460">
        <v>32409168</v>
      </c>
      <c r="B38460" s="1" t="s">
        <v>51075</v>
      </c>
      <c r="C38460">
        <v>243367528</v>
      </c>
      <c r="D38460" s="1" t="s">
        <v>51072</v>
      </c>
      <c r="E38460" s="1" t="s">
        <v>135</v>
      </c>
      <c r="F38460" s="1" t="s">
        <v>547</v>
      </c>
      <c r="G38460">
        <v>4076575</v>
      </c>
      <c r="H38460">
        <v>-7391366</v>
      </c>
      <c r="I38460" s="1" t="s">
        <v>20</v>
      </c>
      <c r="J38460">
        <v>80</v>
      </c>
      <c r="K38460">
        <v>1</v>
      </c>
      <c r="L38460">
        <v>21</v>
      </c>
      <c r="M38460" s="2">
        <v>43625</v>
      </c>
      <c r="N38460">
        <v>453</v>
      </c>
      <c r="O38460">
        <v>7</v>
      </c>
      <c r="P38460">
        <v>313</v>
      </c>
    </row>
    <row r="38461" spans="1:16">
      <c r="A38461">
        <v>32407462</v>
      </c>
      <c r="B38461" s="1" t="s">
        <v>51071</v>
      </c>
      <c r="C38461">
        <v>243367528</v>
      </c>
      <c r="D38461" s="1" t="s">
        <v>51072</v>
      </c>
      <c r="E38461" s="1" t="s">
        <v>135</v>
      </c>
      <c r="F38461" s="1" t="s">
        <v>547</v>
      </c>
      <c r="G38461">
        <v>4076636</v>
      </c>
      <c r="H38461">
        <v>-7391366</v>
      </c>
      <c r="I38461" s="1" t="s">
        <v>25</v>
      </c>
      <c r="J38461">
        <v>220</v>
      </c>
      <c r="K38461">
        <v>1</v>
      </c>
      <c r="L38461">
        <v>12</v>
      </c>
      <c r="M38461" s="2">
        <v>43650</v>
      </c>
      <c r="N38461">
        <v>281</v>
      </c>
      <c r="O38461">
        <v>7</v>
      </c>
      <c r="P38461">
        <v>308</v>
      </c>
    </row>
    <row r="38462" spans="1:16">
      <c r="A38462">
        <v>13427658</v>
      </c>
      <c r="B38462" s="1" t="s">
        <v>21701</v>
      </c>
      <c r="C38462">
        <v>49568280</v>
      </c>
      <c r="D38462" s="1" t="s">
        <v>4775</v>
      </c>
      <c r="E38462" s="1" t="s">
        <v>135</v>
      </c>
      <c r="F38462" s="1" t="s">
        <v>471</v>
      </c>
      <c r="G38462">
        <v>4077679</v>
      </c>
      <c r="H38462">
        <v>-7391366</v>
      </c>
      <c r="I38462" s="1" t="s">
        <v>20</v>
      </c>
      <c r="J38462">
        <v>38</v>
      </c>
      <c r="K38462">
        <v>1</v>
      </c>
      <c r="L38462">
        <v>14</v>
      </c>
      <c r="M38462" s="2">
        <v>43646</v>
      </c>
      <c r="N38462">
        <v>146</v>
      </c>
      <c r="O38462">
        <v>3</v>
      </c>
      <c r="P38462">
        <v>24</v>
      </c>
    </row>
    <row r="38463" spans="1:16">
      <c r="A38463">
        <v>10383284</v>
      </c>
      <c r="B38463" s="1" t="s">
        <v>18473</v>
      </c>
      <c r="C38463">
        <v>53411078</v>
      </c>
      <c r="D38463" s="1" t="s">
        <v>3270</v>
      </c>
      <c r="E38463" s="1" t="s">
        <v>18</v>
      </c>
      <c r="F38463" s="1" t="s">
        <v>113</v>
      </c>
      <c r="G38463">
        <v>406863</v>
      </c>
      <c r="H38463">
        <v>-7391365</v>
      </c>
      <c r="I38463" s="1" t="s">
        <v>20</v>
      </c>
      <c r="J38463">
        <v>75</v>
      </c>
      <c r="K38463">
        <v>1</v>
      </c>
      <c r="L38463">
        <v>1</v>
      </c>
      <c r="M38463" s="2">
        <v>43275</v>
      </c>
      <c r="N38463">
        <v>8</v>
      </c>
      <c r="O38463">
        <v>1</v>
      </c>
      <c r="P38463">
        <v>158</v>
      </c>
    </row>
    <row r="38464" spans="1:16">
      <c r="A38464">
        <v>11553357</v>
      </c>
      <c r="B38464" s="1" t="s">
        <v>19506</v>
      </c>
      <c r="C38464">
        <v>3483450</v>
      </c>
      <c r="D38464" s="1" t="s">
        <v>2873</v>
      </c>
      <c r="E38464" s="1" t="s">
        <v>18</v>
      </c>
      <c r="F38464" s="1" t="s">
        <v>40</v>
      </c>
      <c r="G38464">
        <v>4068174</v>
      </c>
      <c r="H38464">
        <v>-7391365</v>
      </c>
      <c r="I38464" s="1" t="s">
        <v>25</v>
      </c>
      <c r="J38464">
        <v>125</v>
      </c>
      <c r="K38464">
        <v>2</v>
      </c>
      <c r="L38464">
        <v>40</v>
      </c>
      <c r="M38464" s="2">
        <v>43647</v>
      </c>
      <c r="N38464">
        <v>99</v>
      </c>
      <c r="O38464">
        <v>3</v>
      </c>
      <c r="P38464">
        <v>354</v>
      </c>
    </row>
    <row r="38465" spans="1:16">
      <c r="A38465">
        <v>19583985</v>
      </c>
      <c r="B38465" s="1" t="s">
        <v>31124</v>
      </c>
      <c r="C38465">
        <v>9864136</v>
      </c>
      <c r="D38465" s="1" t="s">
        <v>573</v>
      </c>
      <c r="E38465" s="1" t="s">
        <v>18</v>
      </c>
      <c r="F38465" s="1" t="s">
        <v>113</v>
      </c>
      <c r="G38465">
        <v>4068652</v>
      </c>
      <c r="H38465">
        <v>-7391365</v>
      </c>
      <c r="I38465" s="1" t="s">
        <v>20</v>
      </c>
      <c r="J38465">
        <v>50</v>
      </c>
      <c r="K38465">
        <v>1</v>
      </c>
      <c r="L38465">
        <v>0</v>
      </c>
      <c r="M38465" s="2"/>
      <c r="O38465">
        <v>26</v>
      </c>
      <c r="P38465">
        <v>365</v>
      </c>
    </row>
    <row r="38466" spans="1:16">
      <c r="A38466">
        <v>32020990</v>
      </c>
      <c r="B38466" s="1" t="s">
        <v>50500</v>
      </c>
      <c r="C38466">
        <v>5592622</v>
      </c>
      <c r="D38466" s="1" t="s">
        <v>1685</v>
      </c>
      <c r="E38466" s="1" t="s">
        <v>135</v>
      </c>
      <c r="F38466" s="1" t="s">
        <v>547</v>
      </c>
      <c r="G38466">
        <v>4075734</v>
      </c>
      <c r="H38466">
        <v>-7391365</v>
      </c>
      <c r="I38466" s="1" t="s">
        <v>20</v>
      </c>
      <c r="J38466">
        <v>65</v>
      </c>
      <c r="K38466">
        <v>1</v>
      </c>
      <c r="L38466">
        <v>12</v>
      </c>
      <c r="M38466" s="2">
        <v>43647</v>
      </c>
      <c r="N38466">
        <v>255</v>
      </c>
      <c r="O38466">
        <v>5</v>
      </c>
      <c r="P38466">
        <v>149</v>
      </c>
    </row>
    <row r="38467" spans="1:16">
      <c r="A38467">
        <v>31379967</v>
      </c>
      <c r="B38467" s="1" t="s">
        <v>49727</v>
      </c>
      <c r="C38467">
        <v>235008186</v>
      </c>
      <c r="D38467" s="1" t="s">
        <v>14277</v>
      </c>
      <c r="E38467" s="1" t="s">
        <v>135</v>
      </c>
      <c r="F38467" s="1" t="s">
        <v>547</v>
      </c>
      <c r="G38467">
        <v>407548</v>
      </c>
      <c r="H38467">
        <v>-7391364</v>
      </c>
      <c r="I38467" s="1" t="s">
        <v>25</v>
      </c>
      <c r="J38467">
        <v>170</v>
      </c>
      <c r="K38467">
        <v>4</v>
      </c>
      <c r="L38467">
        <v>10</v>
      </c>
      <c r="M38467" s="2">
        <v>43631</v>
      </c>
      <c r="N38467">
        <v>207</v>
      </c>
      <c r="O38467">
        <v>1</v>
      </c>
      <c r="P38467">
        <v>97</v>
      </c>
    </row>
    <row r="38468" spans="1:16">
      <c r="A38468">
        <v>35235326</v>
      </c>
      <c r="B38468" s="1" t="s">
        <v>56470</v>
      </c>
      <c r="C38468">
        <v>96659533</v>
      </c>
      <c r="D38468" s="1" t="s">
        <v>4984</v>
      </c>
      <c r="E38468" s="1" t="s">
        <v>18</v>
      </c>
      <c r="F38468" s="1" t="s">
        <v>113</v>
      </c>
      <c r="G38468">
        <v>4069447</v>
      </c>
      <c r="H38468">
        <v>-7391364</v>
      </c>
      <c r="I38468" s="1" t="s">
        <v>20</v>
      </c>
      <c r="J38468">
        <v>70</v>
      </c>
      <c r="K38468">
        <v>2</v>
      </c>
      <c r="L38468">
        <v>5</v>
      </c>
      <c r="M38468" s="2">
        <v>43648</v>
      </c>
      <c r="N38468">
        <v>417</v>
      </c>
      <c r="O38468">
        <v>2</v>
      </c>
      <c r="P38468">
        <v>301</v>
      </c>
    </row>
    <row r="38469" spans="1:16">
      <c r="A38469">
        <v>29434293</v>
      </c>
      <c r="B38469" s="1" t="s">
        <v>45836</v>
      </c>
      <c r="C38469">
        <v>7040483</v>
      </c>
      <c r="D38469" s="1" t="s">
        <v>8973</v>
      </c>
      <c r="E38469" s="1" t="s">
        <v>135</v>
      </c>
      <c r="F38469" s="1" t="s">
        <v>547</v>
      </c>
      <c r="G38469">
        <v>4076107</v>
      </c>
      <c r="H38469">
        <v>-7391364</v>
      </c>
      <c r="I38469" s="1" t="s">
        <v>20</v>
      </c>
      <c r="J38469">
        <v>69</v>
      </c>
      <c r="K38469">
        <v>5</v>
      </c>
      <c r="L38469">
        <v>20</v>
      </c>
      <c r="M38469" s="2">
        <v>43639</v>
      </c>
      <c r="N38469">
        <v>243</v>
      </c>
      <c r="O38469">
        <v>1</v>
      </c>
      <c r="P38469">
        <v>37</v>
      </c>
    </row>
    <row r="38470" spans="1:16">
      <c r="A38470">
        <v>13392143</v>
      </c>
      <c r="B38470" s="1" t="s">
        <v>22044</v>
      </c>
      <c r="C38470">
        <v>39175915</v>
      </c>
      <c r="D38470" s="1" t="s">
        <v>16210</v>
      </c>
      <c r="E38470" s="1" t="s">
        <v>135</v>
      </c>
      <c r="F38470" s="1" t="s">
        <v>471</v>
      </c>
      <c r="G38470">
        <v>4077643</v>
      </c>
      <c r="H38470">
        <v>-7391364</v>
      </c>
      <c r="I38470" s="1" t="s">
        <v>20</v>
      </c>
      <c r="J38470">
        <v>29</v>
      </c>
      <c r="K38470">
        <v>14</v>
      </c>
      <c r="L38470">
        <v>0</v>
      </c>
      <c r="M38470" s="2"/>
      <c r="O38470">
        <v>1</v>
      </c>
      <c r="P38470">
        <v>0</v>
      </c>
    </row>
    <row r="38471" spans="1:16">
      <c r="A38471">
        <v>20783233</v>
      </c>
      <c r="B38471" s="1" t="s">
        <v>33149</v>
      </c>
      <c r="C38471">
        <v>30536963</v>
      </c>
      <c r="D38471" s="1" t="s">
        <v>324</v>
      </c>
      <c r="E38471" s="1" t="s">
        <v>18</v>
      </c>
      <c r="F38471" s="1" t="s">
        <v>113</v>
      </c>
      <c r="G38471">
        <v>406958</v>
      </c>
      <c r="H38471">
        <v>-7391362</v>
      </c>
      <c r="I38471" s="1" t="s">
        <v>20</v>
      </c>
      <c r="J38471">
        <v>49</v>
      </c>
      <c r="K38471">
        <v>2</v>
      </c>
      <c r="L38471">
        <v>71</v>
      </c>
      <c r="M38471" s="2">
        <v>43633</v>
      </c>
      <c r="N38471">
        <v>322</v>
      </c>
      <c r="O38471">
        <v>1</v>
      </c>
      <c r="P38471">
        <v>3</v>
      </c>
    </row>
    <row r="38472" spans="1:16">
      <c r="A38472">
        <v>20174811</v>
      </c>
      <c r="B38472" s="1" t="s">
        <v>32159</v>
      </c>
      <c r="C38472">
        <v>22645955</v>
      </c>
      <c r="D38472" s="1" t="s">
        <v>11109</v>
      </c>
      <c r="E38472" s="1" t="s">
        <v>18</v>
      </c>
      <c r="F38472" s="1" t="s">
        <v>113</v>
      </c>
      <c r="G38472">
        <v>4069786</v>
      </c>
      <c r="H38472">
        <v>-7391362</v>
      </c>
      <c r="I38472" s="1" t="s">
        <v>20</v>
      </c>
      <c r="J38472">
        <v>50</v>
      </c>
      <c r="K38472">
        <v>20</v>
      </c>
      <c r="L38472">
        <v>3</v>
      </c>
      <c r="M38472" s="2">
        <v>42974</v>
      </c>
      <c r="N38472">
        <v>13</v>
      </c>
      <c r="O38472">
        <v>1</v>
      </c>
      <c r="P38472">
        <v>2</v>
      </c>
    </row>
    <row r="38473" spans="1:16">
      <c r="A38473">
        <v>33120664</v>
      </c>
      <c r="B38473" s="1" t="s">
        <v>52197</v>
      </c>
      <c r="C38473">
        <v>86190506</v>
      </c>
      <c r="D38473" s="1" t="s">
        <v>182</v>
      </c>
      <c r="E38473" s="1" t="s">
        <v>135</v>
      </c>
      <c r="F38473" s="1" t="s">
        <v>547</v>
      </c>
      <c r="G38473">
        <v>4075698</v>
      </c>
      <c r="H38473">
        <v>-7391362</v>
      </c>
      <c r="I38473" s="1" t="s">
        <v>20</v>
      </c>
      <c r="J38473">
        <v>65</v>
      </c>
      <c r="K38473">
        <v>3</v>
      </c>
      <c r="L38473">
        <v>8</v>
      </c>
      <c r="M38473" s="2">
        <v>43653</v>
      </c>
      <c r="N38473">
        <v>348</v>
      </c>
      <c r="O38473">
        <v>1</v>
      </c>
      <c r="P38473">
        <v>71</v>
      </c>
    </row>
    <row r="38474" spans="1:16">
      <c r="A38474">
        <v>25710052</v>
      </c>
      <c r="B38474" s="1" t="s">
        <v>40886</v>
      </c>
      <c r="C38474">
        <v>45859780</v>
      </c>
      <c r="D38474" s="1" t="s">
        <v>21818</v>
      </c>
      <c r="E38474" s="1" t="s">
        <v>18</v>
      </c>
      <c r="F38474" s="1" t="s">
        <v>113</v>
      </c>
      <c r="G38474">
        <v>4068785</v>
      </c>
      <c r="H38474">
        <v>-7391361</v>
      </c>
      <c r="I38474" s="1" t="s">
        <v>20</v>
      </c>
      <c r="J38474">
        <v>60</v>
      </c>
      <c r="K38474">
        <v>1</v>
      </c>
      <c r="L38474">
        <v>5</v>
      </c>
      <c r="M38474" s="2">
        <v>43374</v>
      </c>
      <c r="N38474">
        <v>39</v>
      </c>
      <c r="O38474">
        <v>1</v>
      </c>
      <c r="P38474">
        <v>0</v>
      </c>
    </row>
    <row r="38475" spans="1:16">
      <c r="A38475">
        <v>14124987</v>
      </c>
      <c r="B38475" s="1" t="s">
        <v>23599</v>
      </c>
      <c r="C38475">
        <v>2974873</v>
      </c>
      <c r="D38475" s="1" t="s">
        <v>23600</v>
      </c>
      <c r="E38475" s="1" t="s">
        <v>18</v>
      </c>
      <c r="F38475" s="1" t="s">
        <v>113</v>
      </c>
      <c r="G38475">
        <v>4069271</v>
      </c>
      <c r="H38475">
        <v>-7391361</v>
      </c>
      <c r="I38475" s="1" t="s">
        <v>20</v>
      </c>
      <c r="J38475">
        <v>45</v>
      </c>
      <c r="K38475">
        <v>30</v>
      </c>
      <c r="L38475">
        <v>5</v>
      </c>
      <c r="M38475" s="2">
        <v>43312</v>
      </c>
      <c r="N38475">
        <v>15</v>
      </c>
      <c r="O38475">
        <v>2</v>
      </c>
      <c r="P38475">
        <v>339</v>
      </c>
    </row>
    <row r="38476" spans="1:16">
      <c r="A38476">
        <v>7472710</v>
      </c>
      <c r="B38476" s="1" t="s">
        <v>13447</v>
      </c>
      <c r="C38476">
        <v>26388084</v>
      </c>
      <c r="D38476" s="1" t="s">
        <v>13448</v>
      </c>
      <c r="E38476" s="1" t="s">
        <v>135</v>
      </c>
      <c r="F38476" s="1" t="s">
        <v>362</v>
      </c>
      <c r="G38476">
        <v>4074824</v>
      </c>
      <c r="H38476">
        <v>-7391361</v>
      </c>
      <c r="I38476" s="1" t="s">
        <v>20</v>
      </c>
      <c r="J38476">
        <v>80</v>
      </c>
      <c r="K38476">
        <v>4</v>
      </c>
      <c r="L38476">
        <v>42</v>
      </c>
      <c r="M38476" s="2">
        <v>43649</v>
      </c>
      <c r="N38476">
        <v>89</v>
      </c>
      <c r="O38476">
        <v>2</v>
      </c>
      <c r="P38476">
        <v>1</v>
      </c>
    </row>
    <row r="38477" spans="1:16">
      <c r="A38477">
        <v>4195677</v>
      </c>
      <c r="B38477" s="1" t="s">
        <v>8372</v>
      </c>
      <c r="C38477">
        <v>191324</v>
      </c>
      <c r="D38477" s="1" t="s">
        <v>1983</v>
      </c>
      <c r="E38477" s="1" t="s">
        <v>135</v>
      </c>
      <c r="F38477" s="1" t="s">
        <v>362</v>
      </c>
      <c r="G38477">
        <v>4074944</v>
      </c>
      <c r="H38477">
        <v>-7391361</v>
      </c>
      <c r="I38477" s="1" t="s">
        <v>20</v>
      </c>
      <c r="J38477">
        <v>80</v>
      </c>
      <c r="K38477">
        <v>2</v>
      </c>
      <c r="L38477">
        <v>76</v>
      </c>
      <c r="M38477" s="2">
        <v>43640</v>
      </c>
      <c r="N38477">
        <v>131</v>
      </c>
      <c r="O38477">
        <v>2</v>
      </c>
      <c r="P38477">
        <v>102</v>
      </c>
    </row>
    <row r="38478" spans="1:16">
      <c r="A38478">
        <v>15257524</v>
      </c>
      <c r="B38478" s="1" t="s">
        <v>24964</v>
      </c>
      <c r="C38478">
        <v>40532977</v>
      </c>
      <c r="D38478" s="1" t="s">
        <v>13876</v>
      </c>
      <c r="E38478" s="1" t="s">
        <v>18</v>
      </c>
      <c r="F38478" s="1" t="s">
        <v>40</v>
      </c>
      <c r="G38478">
        <v>4068137</v>
      </c>
      <c r="H38478">
        <v>-7391359</v>
      </c>
      <c r="I38478" s="1" t="s">
        <v>20</v>
      </c>
      <c r="J38478">
        <v>38</v>
      </c>
      <c r="K38478">
        <v>30</v>
      </c>
      <c r="L38478">
        <v>5</v>
      </c>
      <c r="M38478" s="2">
        <v>43387</v>
      </c>
      <c r="N38478">
        <v>15</v>
      </c>
      <c r="O38478">
        <v>4</v>
      </c>
      <c r="P38478">
        <v>0</v>
      </c>
    </row>
    <row r="38479" spans="1:16">
      <c r="A38479">
        <v>23942226</v>
      </c>
      <c r="B38479" s="1" t="s">
        <v>38845</v>
      </c>
      <c r="C38479">
        <v>37806504</v>
      </c>
      <c r="D38479" s="1" t="s">
        <v>737</v>
      </c>
      <c r="E38479" s="1" t="s">
        <v>18</v>
      </c>
      <c r="F38479" s="1" t="s">
        <v>113</v>
      </c>
      <c r="G38479">
        <v>4070072</v>
      </c>
      <c r="H38479">
        <v>-7391359</v>
      </c>
      <c r="I38479" s="1" t="s">
        <v>20</v>
      </c>
      <c r="J38479">
        <v>60</v>
      </c>
      <c r="K38479">
        <v>3</v>
      </c>
      <c r="L38479">
        <v>50</v>
      </c>
      <c r="M38479" s="2">
        <v>43603</v>
      </c>
      <c r="N38479">
        <v>333</v>
      </c>
      <c r="O38479">
        <v>1</v>
      </c>
      <c r="P38479">
        <v>85</v>
      </c>
    </row>
    <row r="38480" spans="1:16">
      <c r="A38480">
        <v>3176874</v>
      </c>
      <c r="B38480" s="1" t="s">
        <v>6804</v>
      </c>
      <c r="C38480">
        <v>16108973</v>
      </c>
      <c r="D38480" s="1" t="s">
        <v>6805</v>
      </c>
      <c r="E38480" s="1" t="s">
        <v>135</v>
      </c>
      <c r="F38480" s="1" t="s">
        <v>547</v>
      </c>
      <c r="G38480">
        <v>4076068</v>
      </c>
      <c r="H38480">
        <v>-7391359</v>
      </c>
      <c r="I38480" s="1" t="s">
        <v>25</v>
      </c>
      <c r="J38480">
        <v>119</v>
      </c>
      <c r="K38480">
        <v>2</v>
      </c>
      <c r="L38480">
        <v>217</v>
      </c>
      <c r="M38480" s="2">
        <v>43637</v>
      </c>
      <c r="N38480">
        <v>367</v>
      </c>
      <c r="O38480">
        <v>1</v>
      </c>
      <c r="P38480">
        <v>214</v>
      </c>
    </row>
    <row r="38481" spans="1:16">
      <c r="A38481">
        <v>4109420</v>
      </c>
      <c r="B38481" s="1" t="s">
        <v>8222</v>
      </c>
      <c r="C38481">
        <v>19914713</v>
      </c>
      <c r="D38481" s="1" t="s">
        <v>2069</v>
      </c>
      <c r="E38481" s="1" t="s">
        <v>135</v>
      </c>
      <c r="F38481" s="1" t="s">
        <v>547</v>
      </c>
      <c r="G38481">
        <v>4076177</v>
      </c>
      <c r="H38481">
        <v>-7391359</v>
      </c>
      <c r="I38481" s="1" t="s">
        <v>25</v>
      </c>
      <c r="J38481">
        <v>110</v>
      </c>
      <c r="K38481">
        <v>2</v>
      </c>
      <c r="L38481">
        <v>47</v>
      </c>
      <c r="M38481" s="2">
        <v>43653</v>
      </c>
      <c r="N38481">
        <v>81</v>
      </c>
      <c r="O38481">
        <v>2</v>
      </c>
      <c r="P38481">
        <v>0</v>
      </c>
    </row>
    <row r="38482" spans="1:16">
      <c r="A38482">
        <v>35805094</v>
      </c>
      <c r="B38482" s="1" t="s">
        <v>57796</v>
      </c>
      <c r="C38482">
        <v>44245355</v>
      </c>
      <c r="D38482" s="1" t="s">
        <v>324</v>
      </c>
      <c r="E38482" s="1" t="s">
        <v>18</v>
      </c>
      <c r="F38482" s="1" t="s">
        <v>113</v>
      </c>
      <c r="G38482">
        <v>4068898</v>
      </c>
      <c r="H38482">
        <v>-7391358</v>
      </c>
      <c r="I38482" s="1" t="s">
        <v>20</v>
      </c>
      <c r="J38482">
        <v>60</v>
      </c>
      <c r="K38482">
        <v>7</v>
      </c>
      <c r="L38482">
        <v>0</v>
      </c>
      <c r="M38482" s="2"/>
      <c r="O38482">
        <v>1</v>
      </c>
      <c r="P38482">
        <v>24</v>
      </c>
    </row>
    <row r="38483" spans="1:16">
      <c r="A38483">
        <v>32409454</v>
      </c>
      <c r="B38483" s="1" t="s">
        <v>51076</v>
      </c>
      <c r="C38483">
        <v>243367528</v>
      </c>
      <c r="D38483" s="1" t="s">
        <v>51072</v>
      </c>
      <c r="E38483" s="1" t="s">
        <v>135</v>
      </c>
      <c r="F38483" s="1" t="s">
        <v>547</v>
      </c>
      <c r="G38483">
        <v>4076472</v>
      </c>
      <c r="H38483">
        <v>-7391358</v>
      </c>
      <c r="I38483" s="1" t="s">
        <v>20</v>
      </c>
      <c r="J38483">
        <v>70</v>
      </c>
      <c r="K38483">
        <v>1</v>
      </c>
      <c r="L38483">
        <v>14</v>
      </c>
      <c r="M38483" s="2">
        <v>43653</v>
      </c>
      <c r="N38483">
        <v>326</v>
      </c>
      <c r="O38483">
        <v>7</v>
      </c>
      <c r="P38483">
        <v>313</v>
      </c>
    </row>
    <row r="38484" spans="1:16">
      <c r="A38484">
        <v>27033995</v>
      </c>
      <c r="B38484" s="1" t="s">
        <v>36511</v>
      </c>
      <c r="C38484">
        <v>186642041</v>
      </c>
      <c r="D38484" s="1" t="s">
        <v>13311</v>
      </c>
      <c r="E38484" s="1" t="s">
        <v>18</v>
      </c>
      <c r="F38484" s="1" t="s">
        <v>20474</v>
      </c>
      <c r="G38484">
        <v>4062697</v>
      </c>
      <c r="H38484">
        <v>-7391357</v>
      </c>
      <c r="I38484" s="1" t="s">
        <v>25</v>
      </c>
      <c r="J38484">
        <v>121</v>
      </c>
      <c r="K38484">
        <v>30</v>
      </c>
      <c r="L38484">
        <v>0</v>
      </c>
      <c r="M38484" s="2"/>
      <c r="O38484">
        <v>1</v>
      </c>
      <c r="P38484">
        <v>88</v>
      </c>
    </row>
    <row r="38485" spans="1:16">
      <c r="A38485">
        <v>24066280</v>
      </c>
      <c r="B38485" s="1" t="s">
        <v>38982</v>
      </c>
      <c r="C38485">
        <v>100128949</v>
      </c>
      <c r="D38485" s="1" t="s">
        <v>294</v>
      </c>
      <c r="E38485" s="1" t="s">
        <v>135</v>
      </c>
      <c r="F38485" s="1" t="s">
        <v>547</v>
      </c>
      <c r="G38485">
        <v>4075465</v>
      </c>
      <c r="H38485">
        <v>-7391357</v>
      </c>
      <c r="I38485" s="1" t="s">
        <v>119</v>
      </c>
      <c r="J38485">
        <v>42</v>
      </c>
      <c r="K38485">
        <v>1</v>
      </c>
      <c r="L38485">
        <v>54</v>
      </c>
      <c r="M38485" s="2">
        <v>43575</v>
      </c>
      <c r="N38485">
        <v>348</v>
      </c>
      <c r="O38485">
        <v>4</v>
      </c>
      <c r="P38485">
        <v>66</v>
      </c>
    </row>
    <row r="38486" spans="1:16">
      <c r="A38486">
        <v>7245289</v>
      </c>
      <c r="B38486" s="1" t="s">
        <v>13112</v>
      </c>
      <c r="C38486">
        <v>9481957</v>
      </c>
      <c r="D38486" s="1" t="s">
        <v>154</v>
      </c>
      <c r="E38486" s="1" t="s">
        <v>18</v>
      </c>
      <c r="F38486" s="1" t="s">
        <v>113</v>
      </c>
      <c r="G38486">
        <v>4069818</v>
      </c>
      <c r="H38486">
        <v>-7391356</v>
      </c>
      <c r="I38486" s="1" t="s">
        <v>25</v>
      </c>
      <c r="J38486">
        <v>210</v>
      </c>
      <c r="K38486">
        <v>1</v>
      </c>
      <c r="L38486">
        <v>0</v>
      </c>
      <c r="M38486" s="2"/>
      <c r="O38486">
        <v>1</v>
      </c>
      <c r="P38486">
        <v>0</v>
      </c>
    </row>
    <row r="38487" spans="1:16">
      <c r="A38487">
        <v>13209699</v>
      </c>
      <c r="B38487" s="1" t="s">
        <v>21701</v>
      </c>
      <c r="C38487">
        <v>49568280</v>
      </c>
      <c r="D38487" s="1" t="s">
        <v>4775</v>
      </c>
      <c r="E38487" s="1" t="s">
        <v>135</v>
      </c>
      <c r="F38487" s="1" t="s">
        <v>471</v>
      </c>
      <c r="G38487">
        <v>4077705</v>
      </c>
      <c r="H38487">
        <v>-7391356</v>
      </c>
      <c r="I38487" s="1" t="s">
        <v>20</v>
      </c>
      <c r="J38487">
        <v>65</v>
      </c>
      <c r="K38487">
        <v>1</v>
      </c>
      <c r="L38487">
        <v>20</v>
      </c>
      <c r="M38487" s="2">
        <v>43632</v>
      </c>
      <c r="N38487">
        <v>223</v>
      </c>
      <c r="O38487">
        <v>3</v>
      </c>
      <c r="P38487">
        <v>20</v>
      </c>
    </row>
    <row r="38488" spans="1:16">
      <c r="A38488">
        <v>9061117</v>
      </c>
      <c r="B38488" s="1" t="s">
        <v>15869</v>
      </c>
      <c r="C38488">
        <v>4087778</v>
      </c>
      <c r="D38488" s="1" t="s">
        <v>3755</v>
      </c>
      <c r="E38488" s="1" t="s">
        <v>135</v>
      </c>
      <c r="F38488" s="1" t="s">
        <v>362</v>
      </c>
      <c r="G38488">
        <v>4074502</v>
      </c>
      <c r="H38488">
        <v>-7391355</v>
      </c>
      <c r="I38488" s="1" t="s">
        <v>25</v>
      </c>
      <c r="J38488">
        <v>180</v>
      </c>
      <c r="K38488">
        <v>3</v>
      </c>
      <c r="L38488">
        <v>0</v>
      </c>
      <c r="M38488" s="2"/>
      <c r="O38488">
        <v>1</v>
      </c>
      <c r="P38488">
        <v>0</v>
      </c>
    </row>
    <row r="38489" spans="1:16">
      <c r="A38489">
        <v>22896433</v>
      </c>
      <c r="B38489" s="1" t="s">
        <v>37506</v>
      </c>
      <c r="C38489">
        <v>126184451</v>
      </c>
      <c r="D38489" s="1" t="s">
        <v>529</v>
      </c>
      <c r="E38489" s="1" t="s">
        <v>135</v>
      </c>
      <c r="F38489" s="1" t="s">
        <v>362</v>
      </c>
      <c r="G38489">
        <v>4074526</v>
      </c>
      <c r="H38489">
        <v>-7391355</v>
      </c>
      <c r="I38489" s="1" t="s">
        <v>25</v>
      </c>
      <c r="J38489">
        <v>78</v>
      </c>
      <c r="K38489">
        <v>4</v>
      </c>
      <c r="L38489">
        <v>26</v>
      </c>
      <c r="M38489" s="2">
        <v>43611</v>
      </c>
      <c r="N38489">
        <v>153</v>
      </c>
      <c r="O38489">
        <v>1</v>
      </c>
      <c r="P38489">
        <v>50</v>
      </c>
    </row>
    <row r="38490" spans="1:16">
      <c r="A38490">
        <v>30398077</v>
      </c>
      <c r="B38490" s="1" t="s">
        <v>47838</v>
      </c>
      <c r="C38490">
        <v>132801944</v>
      </c>
      <c r="D38490" s="1" t="s">
        <v>30170</v>
      </c>
      <c r="E38490" s="1" t="s">
        <v>135</v>
      </c>
      <c r="F38490" s="1" t="s">
        <v>547</v>
      </c>
      <c r="G38490">
        <v>407686</v>
      </c>
      <c r="H38490">
        <v>-7391354</v>
      </c>
      <c r="I38490" s="1" t="s">
        <v>20</v>
      </c>
      <c r="J38490">
        <v>120</v>
      </c>
      <c r="K38490">
        <v>2</v>
      </c>
      <c r="L38490">
        <v>4</v>
      </c>
      <c r="M38490" s="2">
        <v>43598</v>
      </c>
      <c r="N38490">
        <v>62</v>
      </c>
      <c r="O38490">
        <v>2</v>
      </c>
      <c r="P38490">
        <v>0</v>
      </c>
    </row>
    <row r="38491" spans="1:16">
      <c r="A38491">
        <v>26840646</v>
      </c>
      <c r="B38491" s="1" t="s">
        <v>42291</v>
      </c>
      <c r="C38491">
        <v>21924395</v>
      </c>
      <c r="D38491" s="1" t="s">
        <v>42292</v>
      </c>
      <c r="E38491" s="1" t="s">
        <v>18</v>
      </c>
      <c r="F38491" s="1" t="s">
        <v>113</v>
      </c>
      <c r="G38491">
        <v>4068657</v>
      </c>
      <c r="H38491">
        <v>-7391354</v>
      </c>
      <c r="I38491" s="1" t="s">
        <v>25</v>
      </c>
      <c r="J38491">
        <v>63</v>
      </c>
      <c r="K38491">
        <v>2</v>
      </c>
      <c r="L38491">
        <v>10</v>
      </c>
      <c r="M38491" s="2">
        <v>43572</v>
      </c>
      <c r="N38491">
        <v>86</v>
      </c>
      <c r="O38491">
        <v>1</v>
      </c>
      <c r="P38491">
        <v>0</v>
      </c>
    </row>
    <row r="38492" spans="1:16">
      <c r="A38492">
        <v>4821605</v>
      </c>
      <c r="B38492" s="1" t="s">
        <v>9617</v>
      </c>
      <c r="C38492">
        <v>24828814</v>
      </c>
      <c r="D38492" s="1" t="s">
        <v>1393</v>
      </c>
      <c r="E38492" s="1" t="s">
        <v>18</v>
      </c>
      <c r="F38492" s="1" t="s">
        <v>113</v>
      </c>
      <c r="G38492">
        <v>4070295</v>
      </c>
      <c r="H38492">
        <v>-7391354</v>
      </c>
      <c r="I38492" s="1" t="s">
        <v>20</v>
      </c>
      <c r="J38492">
        <v>38</v>
      </c>
      <c r="K38492">
        <v>1</v>
      </c>
      <c r="L38492">
        <v>1</v>
      </c>
      <c r="M38492" s="2">
        <v>42462</v>
      </c>
      <c r="N38492">
        <v>3</v>
      </c>
      <c r="O38492">
        <v>1</v>
      </c>
      <c r="P38492">
        <v>0</v>
      </c>
    </row>
    <row r="38493" spans="1:16">
      <c r="A38493">
        <v>28390924</v>
      </c>
      <c r="B38493" s="1" t="s">
        <v>44408</v>
      </c>
      <c r="C38493">
        <v>49568280</v>
      </c>
      <c r="D38493" s="1" t="s">
        <v>4775</v>
      </c>
      <c r="E38493" s="1" t="s">
        <v>135</v>
      </c>
      <c r="F38493" s="1" t="s">
        <v>471</v>
      </c>
      <c r="G38493">
        <v>4077699</v>
      </c>
      <c r="H38493">
        <v>-7391354</v>
      </c>
      <c r="I38493" s="1" t="s">
        <v>20</v>
      </c>
      <c r="J38493">
        <v>95</v>
      </c>
      <c r="K38493">
        <v>1</v>
      </c>
      <c r="L38493">
        <v>0</v>
      </c>
      <c r="M38493" s="2"/>
      <c r="O38493">
        <v>3</v>
      </c>
      <c r="P38493">
        <v>177</v>
      </c>
    </row>
    <row r="38494" spans="1:16">
      <c r="A38494">
        <v>21946665</v>
      </c>
      <c r="B38494" s="1" t="s">
        <v>35594</v>
      </c>
      <c r="C38494">
        <v>55184486</v>
      </c>
      <c r="D38494" s="1" t="s">
        <v>35595</v>
      </c>
      <c r="E38494" s="1" t="s">
        <v>18</v>
      </c>
      <c r="F38494" s="1" t="s">
        <v>113</v>
      </c>
      <c r="G38494">
        <v>4068885</v>
      </c>
      <c r="H38494">
        <v>-7391353</v>
      </c>
      <c r="I38494" s="1" t="s">
        <v>25</v>
      </c>
      <c r="J38494">
        <v>149</v>
      </c>
      <c r="K38494">
        <v>1</v>
      </c>
      <c r="L38494">
        <v>74</v>
      </c>
      <c r="M38494" s="2">
        <v>43649</v>
      </c>
      <c r="N38494">
        <v>535</v>
      </c>
      <c r="O38494">
        <v>2</v>
      </c>
      <c r="P38494">
        <v>115</v>
      </c>
    </row>
    <row r="38495" spans="1:16">
      <c r="A38495">
        <v>24349922</v>
      </c>
      <c r="B38495" s="1" t="s">
        <v>35957</v>
      </c>
      <c r="C38495">
        <v>29799151</v>
      </c>
      <c r="D38495" s="1" t="s">
        <v>538</v>
      </c>
      <c r="E38495" s="1" t="s">
        <v>18</v>
      </c>
      <c r="F38495" s="1" t="s">
        <v>113</v>
      </c>
      <c r="G38495">
        <v>4070324</v>
      </c>
      <c r="H38495">
        <v>-7391353</v>
      </c>
      <c r="I38495" s="1" t="s">
        <v>20</v>
      </c>
      <c r="J38495">
        <v>47</v>
      </c>
      <c r="K38495">
        <v>4</v>
      </c>
      <c r="L38495">
        <v>5</v>
      </c>
      <c r="M38495" s="2">
        <v>43398</v>
      </c>
      <c r="N38495">
        <v>36</v>
      </c>
      <c r="O38495">
        <v>2</v>
      </c>
      <c r="P38495">
        <v>0</v>
      </c>
    </row>
    <row r="38496" spans="1:16">
      <c r="A38496">
        <v>26863858</v>
      </c>
      <c r="B38496" s="1" t="s">
        <v>42319</v>
      </c>
      <c r="C38496">
        <v>18523979</v>
      </c>
      <c r="D38496" s="1" t="s">
        <v>36069</v>
      </c>
      <c r="E38496" s="1" t="s">
        <v>135</v>
      </c>
      <c r="F38496" s="1" t="s">
        <v>362</v>
      </c>
      <c r="G38496">
        <v>4074521</v>
      </c>
      <c r="H38496">
        <v>-7391353</v>
      </c>
      <c r="I38496" s="1" t="s">
        <v>20</v>
      </c>
      <c r="J38496">
        <v>80</v>
      </c>
      <c r="K38496">
        <v>1</v>
      </c>
      <c r="L38496">
        <v>4</v>
      </c>
      <c r="M38496" s="2">
        <v>43646</v>
      </c>
      <c r="N38496">
        <v>174</v>
      </c>
      <c r="O38496">
        <v>1</v>
      </c>
      <c r="P38496">
        <v>330</v>
      </c>
    </row>
    <row r="38497" spans="1:16">
      <c r="A38497">
        <v>9089397</v>
      </c>
      <c r="B38497" s="1" t="s">
        <v>15902</v>
      </c>
      <c r="C38497">
        <v>47394476</v>
      </c>
      <c r="D38497" s="1" t="s">
        <v>141</v>
      </c>
      <c r="E38497" s="1" t="s">
        <v>135</v>
      </c>
      <c r="F38497" s="1" t="s">
        <v>547</v>
      </c>
      <c r="G38497">
        <v>4076352</v>
      </c>
      <c r="H38497">
        <v>-7391353</v>
      </c>
      <c r="I38497" s="1" t="s">
        <v>20</v>
      </c>
      <c r="J38497">
        <v>50</v>
      </c>
      <c r="K38497">
        <v>2</v>
      </c>
      <c r="L38497">
        <v>1</v>
      </c>
      <c r="M38497" s="2">
        <v>42311</v>
      </c>
      <c r="N38497">
        <v>2</v>
      </c>
      <c r="O38497">
        <v>1</v>
      </c>
      <c r="P38497">
        <v>0</v>
      </c>
    </row>
    <row r="38498" spans="1:16">
      <c r="B38498" s="1" t="s">
        <v>52333</v>
      </c>
      <c r="C38498">
        <v>177673174</v>
      </c>
      <c r="D38498" s="1" t="s">
        <v>52334</v>
      </c>
      <c r="E38498" s="1" t="s">
        <v>135</v>
      </c>
      <c r="F38498" s="1" t="s">
        <v>547</v>
      </c>
      <c r="G38498">
        <v>4076553</v>
      </c>
      <c r="H38498">
        <v>-7391353</v>
      </c>
      <c r="I38498" s="1" t="s">
        <v>20</v>
      </c>
      <c r="J38498">
        <v>80</v>
      </c>
      <c r="K38498">
        <v>2</v>
      </c>
      <c r="L38498">
        <v>0</v>
      </c>
      <c r="M38498" s="2"/>
      <c r="O38498">
        <v>1</v>
      </c>
      <c r="P38498">
        <v>0</v>
      </c>
    </row>
    <row r="38499" spans="1:16">
      <c r="A38499">
        <v>33787433</v>
      </c>
      <c r="B38499" s="1" t="s">
        <v>53328</v>
      </c>
      <c r="C38499">
        <v>251704655</v>
      </c>
      <c r="D38499" s="1" t="s">
        <v>19878</v>
      </c>
      <c r="E38499" s="1" t="s">
        <v>384</v>
      </c>
      <c r="F38499" s="1" t="s">
        <v>2864</v>
      </c>
      <c r="G38499">
        <v>4080143</v>
      </c>
      <c r="H38499">
        <v>-7391353</v>
      </c>
      <c r="I38499" s="1" t="s">
        <v>25</v>
      </c>
      <c r="J38499">
        <v>115</v>
      </c>
      <c r="K38499">
        <v>2</v>
      </c>
      <c r="L38499">
        <v>11</v>
      </c>
      <c r="M38499" s="2">
        <v>43640</v>
      </c>
      <c r="N38499">
        <v>446</v>
      </c>
      <c r="O38499">
        <v>3</v>
      </c>
      <c r="P38499">
        <v>6</v>
      </c>
    </row>
    <row r="38500" spans="1:16">
      <c r="A38500">
        <v>31086356</v>
      </c>
      <c r="B38500" s="1" t="s">
        <v>49223</v>
      </c>
      <c r="C38500">
        <v>85664849</v>
      </c>
      <c r="D38500" s="1" t="s">
        <v>6080</v>
      </c>
      <c r="E38500" s="1" t="s">
        <v>18</v>
      </c>
      <c r="F38500" s="1" t="s">
        <v>73</v>
      </c>
      <c r="G38500">
        <v>4067637</v>
      </c>
      <c r="H38500">
        <v>-7391352</v>
      </c>
      <c r="I38500" s="1" t="s">
        <v>20</v>
      </c>
      <c r="J38500">
        <v>60</v>
      </c>
      <c r="K38500">
        <v>1</v>
      </c>
      <c r="L38500">
        <v>6</v>
      </c>
      <c r="M38500" s="2">
        <v>43624</v>
      </c>
      <c r="N38500">
        <v>150</v>
      </c>
      <c r="O38500">
        <v>1</v>
      </c>
      <c r="P38500">
        <v>327</v>
      </c>
    </row>
    <row r="38501" spans="1:16">
      <c r="A38501">
        <v>30958980</v>
      </c>
      <c r="B38501" s="1" t="s">
        <v>49006</v>
      </c>
      <c r="C38501">
        <v>53911974</v>
      </c>
      <c r="D38501" s="1" t="s">
        <v>3889</v>
      </c>
      <c r="E38501" s="1" t="s">
        <v>18</v>
      </c>
      <c r="F38501" s="1" t="s">
        <v>113</v>
      </c>
      <c r="G38501">
        <v>4069951</v>
      </c>
      <c r="H38501">
        <v>-7391352</v>
      </c>
      <c r="I38501" s="1" t="s">
        <v>20</v>
      </c>
      <c r="J38501">
        <v>35</v>
      </c>
      <c r="K38501">
        <v>30</v>
      </c>
      <c r="L38501">
        <v>1</v>
      </c>
      <c r="M38501" s="2">
        <v>43616</v>
      </c>
      <c r="N38501">
        <v>77</v>
      </c>
      <c r="O38501">
        <v>1</v>
      </c>
      <c r="P38501">
        <v>0</v>
      </c>
    </row>
    <row r="38502" spans="1:16">
      <c r="A38502">
        <v>27312987</v>
      </c>
      <c r="B38502" s="1" t="s">
        <v>42907</v>
      </c>
      <c r="C38502">
        <v>89589630</v>
      </c>
      <c r="D38502" s="1" t="s">
        <v>42908</v>
      </c>
      <c r="E38502" s="1" t="s">
        <v>18</v>
      </c>
      <c r="F38502" s="1" t="s">
        <v>113</v>
      </c>
      <c r="G38502">
        <v>4069629</v>
      </c>
      <c r="H38502">
        <v>-7391351</v>
      </c>
      <c r="I38502" s="1" t="s">
        <v>20</v>
      </c>
      <c r="J38502">
        <v>50</v>
      </c>
      <c r="K38502">
        <v>1</v>
      </c>
      <c r="L38502">
        <v>86</v>
      </c>
      <c r="M38502" s="2">
        <v>43646</v>
      </c>
      <c r="N38502">
        <v>770</v>
      </c>
      <c r="O38502">
        <v>1</v>
      </c>
      <c r="P38502">
        <v>198</v>
      </c>
    </row>
    <row r="38503" spans="1:16">
      <c r="A38503">
        <v>15990316</v>
      </c>
      <c r="B38503" s="1" t="s">
        <v>25930</v>
      </c>
      <c r="C38503">
        <v>14292409</v>
      </c>
      <c r="D38503" s="1" t="s">
        <v>2223</v>
      </c>
      <c r="E38503" s="1" t="s">
        <v>135</v>
      </c>
      <c r="F38503" s="1" t="s">
        <v>547</v>
      </c>
      <c r="G38503">
        <v>4076332</v>
      </c>
      <c r="H38503">
        <v>-7391351</v>
      </c>
      <c r="I38503" s="1" t="s">
        <v>25</v>
      </c>
      <c r="J38503">
        <v>95</v>
      </c>
      <c r="K38503">
        <v>4</v>
      </c>
      <c r="L38503">
        <v>20</v>
      </c>
      <c r="M38503" s="2">
        <v>43150</v>
      </c>
      <c r="N38503">
        <v>63</v>
      </c>
      <c r="O38503">
        <v>1</v>
      </c>
      <c r="P38503">
        <v>0</v>
      </c>
    </row>
    <row r="38504" spans="1:16">
      <c r="A38504">
        <v>5433967</v>
      </c>
      <c r="B38504" s="1" t="s">
        <v>10487</v>
      </c>
      <c r="C38504">
        <v>3674378</v>
      </c>
      <c r="D38504" s="1" t="s">
        <v>66</v>
      </c>
      <c r="E38504" s="1" t="s">
        <v>18</v>
      </c>
      <c r="F38504" s="1" t="s">
        <v>40</v>
      </c>
      <c r="G38504">
        <v>4068369</v>
      </c>
      <c r="H38504">
        <v>-7391349</v>
      </c>
      <c r="I38504" s="1" t="s">
        <v>25</v>
      </c>
      <c r="J38504">
        <v>120</v>
      </c>
      <c r="K38504">
        <v>3</v>
      </c>
      <c r="L38504">
        <v>194</v>
      </c>
      <c r="M38504" s="2">
        <v>43636</v>
      </c>
      <c r="N38504">
        <v>372</v>
      </c>
      <c r="O38504">
        <v>1</v>
      </c>
      <c r="P38504">
        <v>213</v>
      </c>
    </row>
    <row r="38505" spans="1:16">
      <c r="A38505">
        <v>31018894</v>
      </c>
      <c r="B38505" s="1" t="s">
        <v>49087</v>
      </c>
      <c r="C38505">
        <v>28875304</v>
      </c>
      <c r="D38505" s="1" t="s">
        <v>9006</v>
      </c>
      <c r="E38505" s="1" t="s">
        <v>18</v>
      </c>
      <c r="F38505" s="1" t="s">
        <v>113</v>
      </c>
      <c r="G38505">
        <v>4068991</v>
      </c>
      <c r="H38505">
        <v>-7391349</v>
      </c>
      <c r="I38505" s="1" t="s">
        <v>20</v>
      </c>
      <c r="J38505">
        <v>37</v>
      </c>
      <c r="K38505">
        <v>2</v>
      </c>
      <c r="L38505">
        <v>8</v>
      </c>
      <c r="M38505" s="2">
        <v>43641</v>
      </c>
      <c r="N38505">
        <v>125</v>
      </c>
      <c r="O38505">
        <v>2</v>
      </c>
      <c r="P38505">
        <v>1</v>
      </c>
    </row>
    <row r="38506" spans="1:16">
      <c r="A38506">
        <v>27889231</v>
      </c>
      <c r="B38506" s="1" t="s">
        <v>43704</v>
      </c>
      <c r="C38506">
        <v>4908332</v>
      </c>
      <c r="D38506" s="1" t="s">
        <v>7095</v>
      </c>
      <c r="E38506" s="1" t="s">
        <v>18</v>
      </c>
      <c r="F38506" s="1" t="s">
        <v>113</v>
      </c>
      <c r="G38506">
        <v>4070325</v>
      </c>
      <c r="H38506">
        <v>-7391349</v>
      </c>
      <c r="I38506" s="1" t="s">
        <v>20</v>
      </c>
      <c r="J38506">
        <v>70</v>
      </c>
      <c r="K38506">
        <v>1</v>
      </c>
      <c r="L38506">
        <v>8</v>
      </c>
      <c r="M38506" s="2">
        <v>43576</v>
      </c>
      <c r="N38506">
        <v>81</v>
      </c>
      <c r="O38506">
        <v>1</v>
      </c>
      <c r="P38506">
        <v>0</v>
      </c>
    </row>
    <row r="38507" spans="1:16">
      <c r="A38507">
        <v>15632516</v>
      </c>
      <c r="B38507" s="1" t="s">
        <v>25395</v>
      </c>
      <c r="C38507">
        <v>1327518</v>
      </c>
      <c r="D38507" s="1" t="s">
        <v>2155</v>
      </c>
      <c r="E38507" s="1" t="s">
        <v>18</v>
      </c>
      <c r="F38507" s="1" t="s">
        <v>113</v>
      </c>
      <c r="G38507">
        <v>4069061</v>
      </c>
      <c r="H38507">
        <v>-7391348</v>
      </c>
      <c r="I38507" s="1" t="s">
        <v>20</v>
      </c>
      <c r="J38507">
        <v>40</v>
      </c>
      <c r="K38507">
        <v>30</v>
      </c>
      <c r="L38507">
        <v>0</v>
      </c>
      <c r="M38507" s="2"/>
      <c r="O38507">
        <v>1</v>
      </c>
      <c r="P38507">
        <v>5</v>
      </c>
    </row>
    <row r="38508" spans="1:16">
      <c r="A38508">
        <v>7717598</v>
      </c>
      <c r="B38508" s="1" t="s">
        <v>13875</v>
      </c>
      <c r="C38508">
        <v>40532977</v>
      </c>
      <c r="D38508" s="1" t="s">
        <v>13876</v>
      </c>
      <c r="E38508" s="1" t="s">
        <v>18</v>
      </c>
      <c r="F38508" s="1" t="s">
        <v>40</v>
      </c>
      <c r="G38508">
        <v>4067982</v>
      </c>
      <c r="H38508">
        <v>-7391347</v>
      </c>
      <c r="I38508" s="1" t="s">
        <v>25</v>
      </c>
      <c r="J38508">
        <v>35</v>
      </c>
      <c r="K38508">
        <v>3</v>
      </c>
      <c r="L38508">
        <v>63</v>
      </c>
      <c r="M38508" s="2">
        <v>43486</v>
      </c>
      <c r="N38508">
        <v>133</v>
      </c>
      <c r="O38508">
        <v>4</v>
      </c>
      <c r="P38508">
        <v>0</v>
      </c>
    </row>
    <row r="38509" spans="1:16">
      <c r="A38509">
        <v>30565063</v>
      </c>
      <c r="B38509" s="1" t="s">
        <v>48270</v>
      </c>
      <c r="C38509">
        <v>61560050</v>
      </c>
      <c r="D38509" s="1" t="s">
        <v>20037</v>
      </c>
      <c r="E38509" s="1" t="s">
        <v>18</v>
      </c>
      <c r="F38509" s="1" t="s">
        <v>113</v>
      </c>
      <c r="G38509">
        <v>4070279</v>
      </c>
      <c r="H38509">
        <v>-7391347</v>
      </c>
      <c r="I38509" s="1" t="s">
        <v>20</v>
      </c>
      <c r="J38509">
        <v>55</v>
      </c>
      <c r="K38509">
        <v>2</v>
      </c>
      <c r="L38509">
        <v>2</v>
      </c>
      <c r="M38509" s="2">
        <v>43466</v>
      </c>
      <c r="N38509">
        <v>32</v>
      </c>
      <c r="O38509">
        <v>1</v>
      </c>
      <c r="P38509">
        <v>0</v>
      </c>
    </row>
    <row r="38510" spans="1:16">
      <c r="A38510">
        <v>30851988</v>
      </c>
      <c r="B38510" s="1" t="s">
        <v>48761</v>
      </c>
      <c r="C38510">
        <v>111911758</v>
      </c>
      <c r="D38510" s="1" t="s">
        <v>4760</v>
      </c>
      <c r="E38510" s="1" t="s">
        <v>135</v>
      </c>
      <c r="F38510" s="1" t="s">
        <v>547</v>
      </c>
      <c r="G38510">
        <v>4075796</v>
      </c>
      <c r="H38510">
        <v>-7391347</v>
      </c>
      <c r="I38510" s="1" t="s">
        <v>20</v>
      </c>
      <c r="J38510">
        <v>70</v>
      </c>
      <c r="K38510">
        <v>5</v>
      </c>
      <c r="L38510">
        <v>3</v>
      </c>
      <c r="M38510" s="2">
        <v>43630</v>
      </c>
      <c r="N38510">
        <v>243</v>
      </c>
      <c r="O38510">
        <v>1</v>
      </c>
      <c r="P38510">
        <v>69</v>
      </c>
    </row>
    <row r="38511" spans="1:16">
      <c r="A38511">
        <v>17107385</v>
      </c>
      <c r="B38511" s="1" t="s">
        <v>27664</v>
      </c>
      <c r="C38511">
        <v>16995499</v>
      </c>
      <c r="D38511" s="1" t="s">
        <v>3545</v>
      </c>
      <c r="E38511" s="1" t="s">
        <v>135</v>
      </c>
      <c r="F38511" s="1" t="s">
        <v>362</v>
      </c>
      <c r="G38511">
        <v>4074993</v>
      </c>
      <c r="H38511">
        <v>-7391346</v>
      </c>
      <c r="I38511" s="1" t="s">
        <v>25</v>
      </c>
      <c r="J38511">
        <v>75</v>
      </c>
      <c r="K38511">
        <v>2</v>
      </c>
      <c r="L38511">
        <v>0</v>
      </c>
      <c r="M38511" s="2"/>
      <c r="O38511">
        <v>1</v>
      </c>
      <c r="P38511">
        <v>0</v>
      </c>
    </row>
    <row r="38512" spans="1:16">
      <c r="A38512">
        <v>30713613</v>
      </c>
      <c r="B38512" s="1" t="s">
        <v>48490</v>
      </c>
      <c r="C38512">
        <v>227647873</v>
      </c>
      <c r="D38512" s="1" t="s">
        <v>47553</v>
      </c>
      <c r="E38512" s="1" t="s">
        <v>135</v>
      </c>
      <c r="F38512" s="1" t="s">
        <v>547</v>
      </c>
      <c r="G38512">
        <v>4076167</v>
      </c>
      <c r="H38512">
        <v>-7391346</v>
      </c>
      <c r="I38512" s="1" t="s">
        <v>25</v>
      </c>
      <c r="J38512">
        <v>179</v>
      </c>
      <c r="K38512">
        <v>2</v>
      </c>
      <c r="L38512">
        <v>29</v>
      </c>
      <c r="M38512" s="2">
        <v>43653</v>
      </c>
      <c r="N38512">
        <v>515</v>
      </c>
      <c r="O38512">
        <v>3</v>
      </c>
      <c r="P38512">
        <v>116</v>
      </c>
    </row>
    <row r="38513" spans="1:16">
      <c r="A38513">
        <v>9663062</v>
      </c>
      <c r="B38513" s="1" t="s">
        <v>16995</v>
      </c>
      <c r="C38513">
        <v>3250450</v>
      </c>
      <c r="D38513" s="1" t="s">
        <v>2774</v>
      </c>
      <c r="E38513" s="1" t="s">
        <v>135</v>
      </c>
      <c r="F38513" s="1" t="s">
        <v>547</v>
      </c>
      <c r="G38513">
        <v>4075806</v>
      </c>
      <c r="H38513">
        <v>-7391345</v>
      </c>
      <c r="I38513" s="1" t="s">
        <v>20</v>
      </c>
      <c r="J38513">
        <v>43</v>
      </c>
      <c r="K38513">
        <v>30</v>
      </c>
      <c r="L38513">
        <v>3</v>
      </c>
      <c r="M38513" s="2">
        <v>43411</v>
      </c>
      <c r="N38513">
        <v>8</v>
      </c>
      <c r="O38513">
        <v>18</v>
      </c>
      <c r="P38513">
        <v>310</v>
      </c>
    </row>
    <row r="38514" spans="1:16">
      <c r="A38514">
        <v>6913795</v>
      </c>
      <c r="B38514" s="1" t="s">
        <v>12573</v>
      </c>
      <c r="C38514">
        <v>10716661</v>
      </c>
      <c r="D38514" s="1" t="s">
        <v>12574</v>
      </c>
      <c r="E38514" s="1" t="s">
        <v>135</v>
      </c>
      <c r="F38514" s="1" t="s">
        <v>471</v>
      </c>
      <c r="G38514">
        <v>4077228</v>
      </c>
      <c r="H38514">
        <v>-7391345</v>
      </c>
      <c r="I38514" s="1" t="s">
        <v>25</v>
      </c>
      <c r="J38514">
        <v>75</v>
      </c>
      <c r="K38514">
        <v>3</v>
      </c>
      <c r="L38514">
        <v>2</v>
      </c>
      <c r="M38514" s="2">
        <v>42400</v>
      </c>
      <c r="N38514">
        <v>4</v>
      </c>
      <c r="O38514">
        <v>1</v>
      </c>
      <c r="P38514">
        <v>0</v>
      </c>
    </row>
    <row r="38515" spans="1:16">
      <c r="A38515">
        <v>8942367</v>
      </c>
      <c r="B38515" s="1" t="s">
        <v>15692</v>
      </c>
      <c r="C38515">
        <v>9864136</v>
      </c>
      <c r="D38515" s="1" t="s">
        <v>573</v>
      </c>
      <c r="E38515" s="1" t="s">
        <v>18</v>
      </c>
      <c r="F38515" s="1" t="s">
        <v>113</v>
      </c>
      <c r="G38515">
        <v>4068591</v>
      </c>
      <c r="H38515">
        <v>-7391344</v>
      </c>
      <c r="I38515" s="1" t="s">
        <v>20</v>
      </c>
      <c r="J38515">
        <v>45</v>
      </c>
      <c r="K38515">
        <v>1</v>
      </c>
      <c r="L38515">
        <v>18</v>
      </c>
      <c r="M38515" s="2">
        <v>43157</v>
      </c>
      <c r="N38515">
        <v>41</v>
      </c>
      <c r="O38515">
        <v>26</v>
      </c>
      <c r="P38515">
        <v>250</v>
      </c>
    </row>
    <row r="38516" spans="1:16">
      <c r="A38516">
        <v>14783394</v>
      </c>
      <c r="B38516" s="1" t="s">
        <v>24373</v>
      </c>
      <c r="C38516">
        <v>71379648</v>
      </c>
      <c r="D38516" s="1" t="s">
        <v>8942</v>
      </c>
      <c r="E38516" s="1" t="s">
        <v>18</v>
      </c>
      <c r="F38516" s="1" t="s">
        <v>113</v>
      </c>
      <c r="G38516">
        <v>4068815</v>
      </c>
      <c r="H38516">
        <v>-7391344</v>
      </c>
      <c r="I38516" s="1" t="s">
        <v>20</v>
      </c>
      <c r="J38516">
        <v>62</v>
      </c>
      <c r="K38516">
        <v>3</v>
      </c>
      <c r="L38516">
        <v>7</v>
      </c>
      <c r="M38516" s="2">
        <v>43190</v>
      </c>
      <c r="N38516">
        <v>22</v>
      </c>
      <c r="O38516">
        <v>1</v>
      </c>
      <c r="P38516">
        <v>0</v>
      </c>
    </row>
    <row r="38517" spans="1:16">
      <c r="A38517">
        <v>5061309</v>
      </c>
      <c r="B38517" s="1" t="s">
        <v>10065</v>
      </c>
      <c r="C38517">
        <v>13501341</v>
      </c>
      <c r="D38517" s="1" t="s">
        <v>10066</v>
      </c>
      <c r="E38517" s="1" t="s">
        <v>18</v>
      </c>
      <c r="F38517" s="1" t="s">
        <v>113</v>
      </c>
      <c r="G38517">
        <v>4070171</v>
      </c>
      <c r="H38517">
        <v>-7391344</v>
      </c>
      <c r="I38517" s="1" t="s">
        <v>20</v>
      </c>
      <c r="J38517">
        <v>60</v>
      </c>
      <c r="K38517">
        <v>1</v>
      </c>
      <c r="L38517">
        <v>155</v>
      </c>
      <c r="M38517" s="2">
        <v>43636</v>
      </c>
      <c r="N38517">
        <v>339</v>
      </c>
      <c r="O38517">
        <v>2</v>
      </c>
      <c r="P38517">
        <v>170</v>
      </c>
    </row>
    <row r="38518" spans="1:16">
      <c r="A38518">
        <v>35422253</v>
      </c>
      <c r="B38518" s="1" t="s">
        <v>56869</v>
      </c>
      <c r="C38518">
        <v>152518136</v>
      </c>
      <c r="D38518" s="1" t="s">
        <v>487</v>
      </c>
      <c r="E38518" s="1" t="s">
        <v>135</v>
      </c>
      <c r="F38518" s="1" t="s">
        <v>403</v>
      </c>
      <c r="G38518">
        <v>4070633</v>
      </c>
      <c r="H38518">
        <v>-7391344</v>
      </c>
      <c r="I38518" s="1" t="s">
        <v>20</v>
      </c>
      <c r="J38518">
        <v>100</v>
      </c>
      <c r="K38518">
        <v>1</v>
      </c>
      <c r="L38518">
        <v>2</v>
      </c>
      <c r="M38518" s="2">
        <v>43639</v>
      </c>
      <c r="N38518">
        <v>2</v>
      </c>
      <c r="O38518">
        <v>1</v>
      </c>
      <c r="P38518">
        <v>63</v>
      </c>
    </row>
    <row r="38519" spans="1:16">
      <c r="A38519">
        <v>34903478</v>
      </c>
      <c r="B38519" s="1" t="s">
        <v>55611</v>
      </c>
      <c r="C38519">
        <v>5680111</v>
      </c>
      <c r="D38519" s="1" t="s">
        <v>2955</v>
      </c>
      <c r="E38519" s="1" t="s">
        <v>18</v>
      </c>
      <c r="F38519" s="1" t="s">
        <v>113</v>
      </c>
      <c r="G38519">
        <v>4068757</v>
      </c>
      <c r="H38519">
        <v>-7391343</v>
      </c>
      <c r="I38519" s="1" t="s">
        <v>20</v>
      </c>
      <c r="J38519">
        <v>65</v>
      </c>
      <c r="K38519">
        <v>5</v>
      </c>
      <c r="L38519">
        <v>2</v>
      </c>
      <c r="M38519" s="2">
        <v>43629</v>
      </c>
      <c r="N38519">
        <v>171</v>
      </c>
      <c r="O38519">
        <v>7</v>
      </c>
      <c r="P38519">
        <v>139</v>
      </c>
    </row>
    <row r="38520" spans="1:16">
      <c r="A38520">
        <v>1885714</v>
      </c>
      <c r="B38520" s="1" t="s">
        <v>4906</v>
      </c>
      <c r="C38520">
        <v>2673168</v>
      </c>
      <c r="D38520" s="1" t="s">
        <v>566</v>
      </c>
      <c r="E38520" s="1" t="s">
        <v>18</v>
      </c>
      <c r="F38520" s="1" t="s">
        <v>113</v>
      </c>
      <c r="G38520">
        <v>4070343</v>
      </c>
      <c r="H38520">
        <v>-7391343</v>
      </c>
      <c r="I38520" s="1" t="s">
        <v>20</v>
      </c>
      <c r="J38520">
        <v>53</v>
      </c>
      <c r="K38520">
        <v>1</v>
      </c>
      <c r="L38520">
        <v>38</v>
      </c>
      <c r="M38520" s="2">
        <v>43610</v>
      </c>
      <c r="N38520">
        <v>55</v>
      </c>
      <c r="O38520">
        <v>1</v>
      </c>
      <c r="P38520">
        <v>312</v>
      </c>
    </row>
    <row r="38521" spans="1:16">
      <c r="A38521">
        <v>34910158</v>
      </c>
      <c r="B38521" s="1" t="s">
        <v>55634</v>
      </c>
      <c r="C38521">
        <v>2492400</v>
      </c>
      <c r="D38521" s="1" t="s">
        <v>4716</v>
      </c>
      <c r="E38521" s="1" t="s">
        <v>135</v>
      </c>
      <c r="F38521" s="1" t="s">
        <v>362</v>
      </c>
      <c r="G38521">
        <v>4074807</v>
      </c>
      <c r="H38521">
        <v>-7391343</v>
      </c>
      <c r="I38521" s="1" t="s">
        <v>25</v>
      </c>
      <c r="J38521">
        <v>101</v>
      </c>
      <c r="K38521">
        <v>3</v>
      </c>
      <c r="L38521">
        <v>4</v>
      </c>
      <c r="M38521" s="2">
        <v>43639</v>
      </c>
      <c r="N38521">
        <v>279</v>
      </c>
      <c r="O38521">
        <v>1</v>
      </c>
      <c r="P38521">
        <v>110</v>
      </c>
    </row>
    <row r="38522" spans="1:16">
      <c r="A38522">
        <v>15999129</v>
      </c>
      <c r="B38522" s="1" t="s">
        <v>25942</v>
      </c>
      <c r="C38522">
        <v>102278506</v>
      </c>
      <c r="D38522" s="1" t="s">
        <v>420</v>
      </c>
      <c r="E38522" s="1" t="s">
        <v>135</v>
      </c>
      <c r="F38522" s="1" t="s">
        <v>547</v>
      </c>
      <c r="G38522">
        <v>4075989</v>
      </c>
      <c r="H38522">
        <v>-7391343</v>
      </c>
      <c r="I38522" s="1" t="s">
        <v>25</v>
      </c>
      <c r="J38522">
        <v>110</v>
      </c>
      <c r="K38522">
        <v>21</v>
      </c>
      <c r="L38522">
        <v>6</v>
      </c>
      <c r="M38522" s="2">
        <v>43119</v>
      </c>
      <c r="N38522">
        <v>19</v>
      </c>
      <c r="O38522">
        <v>1</v>
      </c>
      <c r="P38522">
        <v>0</v>
      </c>
    </row>
    <row r="38523" spans="1:16">
      <c r="A38523">
        <v>20581903</v>
      </c>
      <c r="B38523" s="1" t="s">
        <v>32761</v>
      </c>
      <c r="C38523">
        <v>166634</v>
      </c>
      <c r="D38523" s="1" t="s">
        <v>3522</v>
      </c>
      <c r="E38523" s="1" t="s">
        <v>18</v>
      </c>
      <c r="F38523" s="1" t="s">
        <v>7119</v>
      </c>
      <c r="G38523">
        <v>4066255</v>
      </c>
      <c r="H38523">
        <v>-7391342</v>
      </c>
      <c r="I38523" s="1" t="s">
        <v>20</v>
      </c>
      <c r="J38523">
        <v>49</v>
      </c>
      <c r="K38523">
        <v>2</v>
      </c>
      <c r="L38523">
        <v>33</v>
      </c>
      <c r="M38523" s="2">
        <v>43641</v>
      </c>
      <c r="N38523">
        <v>155</v>
      </c>
      <c r="O38523">
        <v>5</v>
      </c>
      <c r="P38523">
        <v>0</v>
      </c>
    </row>
    <row r="38524" spans="1:16">
      <c r="A38524">
        <v>20639628</v>
      </c>
      <c r="B38524" s="1" t="s">
        <v>32866</v>
      </c>
      <c r="C38524">
        <v>86327101</v>
      </c>
      <c r="D38524" s="1" t="s">
        <v>30540</v>
      </c>
      <c r="E38524" s="1" t="s">
        <v>18</v>
      </c>
      <c r="F38524" s="1" t="s">
        <v>40</v>
      </c>
      <c r="G38524">
        <v>4068173</v>
      </c>
      <c r="H38524">
        <v>-7391342</v>
      </c>
      <c r="I38524" s="1" t="s">
        <v>20</v>
      </c>
      <c r="J38524">
        <v>0</v>
      </c>
      <c r="K38524">
        <v>1</v>
      </c>
      <c r="L38524">
        <v>93</v>
      </c>
      <c r="M38524" s="2">
        <v>43631</v>
      </c>
      <c r="N38524">
        <v>428</v>
      </c>
      <c r="O38524">
        <v>6</v>
      </c>
      <c r="P38524">
        <v>176</v>
      </c>
    </row>
    <row r="38525" spans="1:16">
      <c r="A38525">
        <v>5102132</v>
      </c>
      <c r="B38525" s="1" t="s">
        <v>10104</v>
      </c>
      <c r="C38525">
        <v>26260328</v>
      </c>
      <c r="D38525" s="1" t="s">
        <v>926</v>
      </c>
      <c r="E38525" s="1" t="s">
        <v>18</v>
      </c>
      <c r="F38525" s="1" t="s">
        <v>113</v>
      </c>
      <c r="G38525">
        <v>4070206</v>
      </c>
      <c r="H38525">
        <v>-7391342</v>
      </c>
      <c r="I38525" s="1" t="s">
        <v>20</v>
      </c>
      <c r="J38525">
        <v>45</v>
      </c>
      <c r="K38525">
        <v>7</v>
      </c>
      <c r="L38525">
        <v>1</v>
      </c>
      <c r="M38525" s="2">
        <v>42416</v>
      </c>
      <c r="N38525">
        <v>2</v>
      </c>
      <c r="O38525">
        <v>1</v>
      </c>
      <c r="P38525">
        <v>0</v>
      </c>
    </row>
    <row r="38526" spans="1:16">
      <c r="A38526">
        <v>14028513</v>
      </c>
      <c r="B38526" s="1" t="s">
        <v>23447</v>
      </c>
      <c r="C38526">
        <v>864735</v>
      </c>
      <c r="D38526" s="1" t="s">
        <v>459</v>
      </c>
      <c r="E38526" s="1" t="s">
        <v>135</v>
      </c>
      <c r="F38526" s="1" t="s">
        <v>547</v>
      </c>
      <c r="G38526">
        <v>407626</v>
      </c>
      <c r="H38526">
        <v>-7391341</v>
      </c>
      <c r="I38526" s="1" t="s">
        <v>25</v>
      </c>
      <c r="J38526">
        <v>65</v>
      </c>
      <c r="K38526">
        <v>30</v>
      </c>
      <c r="L38526">
        <v>6</v>
      </c>
      <c r="M38526" s="2">
        <v>43635</v>
      </c>
      <c r="N38526">
        <v>17</v>
      </c>
      <c r="O38526">
        <v>8</v>
      </c>
      <c r="P38526">
        <v>201</v>
      </c>
    </row>
    <row r="38527" spans="1:16">
      <c r="A38527">
        <v>18836337</v>
      </c>
      <c r="B38527" s="1" t="s">
        <v>29864</v>
      </c>
      <c r="C38527">
        <v>95564806</v>
      </c>
      <c r="D38527" s="1" t="s">
        <v>29865</v>
      </c>
      <c r="E38527" s="1" t="s">
        <v>18</v>
      </c>
      <c r="F38527" s="1" t="s">
        <v>7119</v>
      </c>
      <c r="G38527">
        <v>4066032</v>
      </c>
      <c r="H38527">
        <v>-7391341</v>
      </c>
      <c r="I38527" s="1" t="s">
        <v>20</v>
      </c>
      <c r="J38527">
        <v>55</v>
      </c>
      <c r="K38527">
        <v>2</v>
      </c>
      <c r="L38527">
        <v>58</v>
      </c>
      <c r="M38527" s="2">
        <v>43521</v>
      </c>
      <c r="N38527">
        <v>225</v>
      </c>
      <c r="O38527">
        <v>3</v>
      </c>
      <c r="P38527">
        <v>0</v>
      </c>
    </row>
    <row r="38528" spans="1:16">
      <c r="A38528">
        <v>28374327</v>
      </c>
      <c r="B38528" s="1" t="s">
        <v>44391</v>
      </c>
      <c r="C38528">
        <v>30735525</v>
      </c>
      <c r="D38528" s="1" t="s">
        <v>9940</v>
      </c>
      <c r="E38528" s="1" t="s">
        <v>18</v>
      </c>
      <c r="F38528" s="1" t="s">
        <v>113</v>
      </c>
      <c r="G38528">
        <v>4068467</v>
      </c>
      <c r="H38528">
        <v>-7391341</v>
      </c>
      <c r="I38528" s="1" t="s">
        <v>20</v>
      </c>
      <c r="J38528">
        <v>55</v>
      </c>
      <c r="K38528">
        <v>2</v>
      </c>
      <c r="L38528">
        <v>7</v>
      </c>
      <c r="M38528" s="2">
        <v>43644</v>
      </c>
      <c r="N38528">
        <v>96</v>
      </c>
      <c r="O38528">
        <v>1</v>
      </c>
      <c r="P38528">
        <v>36</v>
      </c>
    </row>
    <row r="38529" spans="1:16">
      <c r="A38529">
        <v>13955012</v>
      </c>
      <c r="B38529" s="1" t="s">
        <v>23302</v>
      </c>
      <c r="C38529">
        <v>82505349</v>
      </c>
      <c r="D38529" s="1" t="s">
        <v>23303</v>
      </c>
      <c r="E38529" s="1" t="s">
        <v>18</v>
      </c>
      <c r="F38529" s="1" t="s">
        <v>113</v>
      </c>
      <c r="G38529">
        <v>4069387</v>
      </c>
      <c r="H38529">
        <v>-7391341</v>
      </c>
      <c r="I38529" s="1" t="s">
        <v>20</v>
      </c>
      <c r="J38529">
        <v>100</v>
      </c>
      <c r="K38529">
        <v>5</v>
      </c>
      <c r="L38529">
        <v>0</v>
      </c>
      <c r="M38529" s="2"/>
      <c r="O38529">
        <v>1</v>
      </c>
      <c r="P38529">
        <v>0</v>
      </c>
    </row>
    <row r="38530" spans="1:16">
      <c r="A38530">
        <v>32362267</v>
      </c>
      <c r="B38530" s="1" t="s">
        <v>51003</v>
      </c>
      <c r="C38530">
        <v>5592622</v>
      </c>
      <c r="D38530" s="1" t="s">
        <v>1685</v>
      </c>
      <c r="E38530" s="1" t="s">
        <v>135</v>
      </c>
      <c r="F38530" s="1" t="s">
        <v>547</v>
      </c>
      <c r="G38530">
        <v>4075605</v>
      </c>
      <c r="H38530">
        <v>-7391341</v>
      </c>
      <c r="I38530" s="1" t="s">
        <v>25</v>
      </c>
      <c r="J38530">
        <v>225</v>
      </c>
      <c r="K38530">
        <v>1</v>
      </c>
      <c r="L38530">
        <v>4</v>
      </c>
      <c r="M38530" s="2">
        <v>43619</v>
      </c>
      <c r="N38530">
        <v>112</v>
      </c>
      <c r="O38530">
        <v>5</v>
      </c>
      <c r="P38530">
        <v>89</v>
      </c>
    </row>
    <row r="38531" spans="1:16">
      <c r="A38531">
        <v>21931779</v>
      </c>
      <c r="B38531" s="1" t="s">
        <v>35540</v>
      </c>
      <c r="C38531">
        <v>147252767</v>
      </c>
      <c r="D38531" s="1" t="s">
        <v>1041</v>
      </c>
      <c r="E38531" s="1" t="s">
        <v>135</v>
      </c>
      <c r="F38531" s="1" t="s">
        <v>547</v>
      </c>
      <c r="G38531">
        <v>4076354</v>
      </c>
      <c r="H38531">
        <v>-7391341</v>
      </c>
      <c r="I38531" s="1" t="s">
        <v>20</v>
      </c>
      <c r="J38531">
        <v>50</v>
      </c>
      <c r="K38531">
        <v>1</v>
      </c>
      <c r="L38531">
        <v>6</v>
      </c>
      <c r="M38531" s="2">
        <v>43197</v>
      </c>
      <c r="N38531">
        <v>31</v>
      </c>
      <c r="O38531">
        <v>1</v>
      </c>
      <c r="P38531">
        <v>0</v>
      </c>
    </row>
    <row r="38532" spans="1:16">
      <c r="A38532">
        <v>34341008</v>
      </c>
      <c r="B38532" s="1" t="s">
        <v>54452</v>
      </c>
      <c r="C38532">
        <v>247092108</v>
      </c>
      <c r="D38532" s="1" t="s">
        <v>4007</v>
      </c>
      <c r="E38532" s="1" t="s">
        <v>135</v>
      </c>
      <c r="F38532" s="1" t="s">
        <v>547</v>
      </c>
      <c r="G38532">
        <v>4076807</v>
      </c>
      <c r="H38532">
        <v>-7391341</v>
      </c>
      <c r="I38532" s="1" t="s">
        <v>20</v>
      </c>
      <c r="J38532">
        <v>110</v>
      </c>
      <c r="K38532">
        <v>1</v>
      </c>
      <c r="L38532">
        <v>0</v>
      </c>
      <c r="M38532" s="2"/>
      <c r="O38532">
        <v>3</v>
      </c>
      <c r="P38532">
        <v>0</v>
      </c>
    </row>
    <row r="38533" spans="1:16">
      <c r="A38533">
        <v>24629029</v>
      </c>
      <c r="B38533" s="1" t="s">
        <v>39644</v>
      </c>
      <c r="C38533">
        <v>2521642</v>
      </c>
      <c r="D38533" s="1" t="s">
        <v>23026</v>
      </c>
      <c r="E38533" s="1" t="s">
        <v>135</v>
      </c>
      <c r="F38533" s="1" t="s">
        <v>471</v>
      </c>
      <c r="G38533">
        <v>4078442</v>
      </c>
      <c r="H38533">
        <v>-7391339</v>
      </c>
      <c r="I38533" s="1" t="s">
        <v>20</v>
      </c>
      <c r="J38533">
        <v>55</v>
      </c>
      <c r="K38533">
        <v>1</v>
      </c>
      <c r="L38533">
        <v>14</v>
      </c>
      <c r="M38533" s="2">
        <v>43650</v>
      </c>
      <c r="N38533">
        <v>96</v>
      </c>
      <c r="O38533">
        <v>1</v>
      </c>
      <c r="P38533">
        <v>123</v>
      </c>
    </row>
    <row r="38534" spans="1:16">
      <c r="A38534">
        <v>33913644</v>
      </c>
      <c r="B38534" s="1" t="s">
        <v>53565</v>
      </c>
      <c r="C38534">
        <v>50981314</v>
      </c>
      <c r="D38534" s="1" t="s">
        <v>53566</v>
      </c>
      <c r="E38534" s="1" t="s">
        <v>18</v>
      </c>
      <c r="F38534" s="1" t="s">
        <v>113</v>
      </c>
      <c r="G38534">
        <v>4070205</v>
      </c>
      <c r="H38534">
        <v>-7391338</v>
      </c>
      <c r="I38534" s="1" t="s">
        <v>25</v>
      </c>
      <c r="J38534">
        <v>150</v>
      </c>
      <c r="K38534">
        <v>2</v>
      </c>
      <c r="L38534">
        <v>4</v>
      </c>
      <c r="M38534" s="2">
        <v>43653</v>
      </c>
      <c r="N38534">
        <v>164</v>
      </c>
      <c r="O38534">
        <v>1</v>
      </c>
      <c r="P38534">
        <v>89</v>
      </c>
    </row>
    <row r="38535" spans="1:16">
      <c r="A38535">
        <v>8540941</v>
      </c>
      <c r="B38535" s="1" t="s">
        <v>15141</v>
      </c>
      <c r="C38535">
        <v>6653707</v>
      </c>
      <c r="D38535" s="1" t="s">
        <v>566</v>
      </c>
      <c r="E38535" s="1" t="s">
        <v>135</v>
      </c>
      <c r="F38535" s="1" t="s">
        <v>362</v>
      </c>
      <c r="G38535">
        <v>4074854</v>
      </c>
      <c r="H38535">
        <v>-7391338</v>
      </c>
      <c r="I38535" s="1" t="s">
        <v>20</v>
      </c>
      <c r="J38535">
        <v>37</v>
      </c>
      <c r="K38535">
        <v>1</v>
      </c>
      <c r="L38535">
        <v>0</v>
      </c>
      <c r="M38535" s="2"/>
      <c r="O38535">
        <v>1</v>
      </c>
      <c r="P38535">
        <v>0</v>
      </c>
    </row>
    <row r="38536" spans="1:16">
      <c r="A38536">
        <v>8988451</v>
      </c>
      <c r="B38536" s="1" t="s">
        <v>15758</v>
      </c>
      <c r="C38536">
        <v>46953097</v>
      </c>
      <c r="D38536" s="1" t="s">
        <v>792</v>
      </c>
      <c r="E38536" s="1" t="s">
        <v>384</v>
      </c>
      <c r="F38536" s="1" t="s">
        <v>1054</v>
      </c>
      <c r="G38536">
        <v>4082705</v>
      </c>
      <c r="H38536">
        <v>-7391337</v>
      </c>
      <c r="I38536" s="1" t="s">
        <v>20</v>
      </c>
      <c r="J38536">
        <v>95</v>
      </c>
      <c r="K38536">
        <v>2</v>
      </c>
      <c r="L38536">
        <v>6</v>
      </c>
      <c r="M38536" s="2">
        <v>42596</v>
      </c>
      <c r="N38536">
        <v>14</v>
      </c>
      <c r="O38536">
        <v>1</v>
      </c>
      <c r="P38536">
        <v>173</v>
      </c>
    </row>
    <row r="38537" spans="1:16">
      <c r="A38537">
        <v>14854013</v>
      </c>
      <c r="B38537" s="1" t="s">
        <v>24469</v>
      </c>
      <c r="C38537">
        <v>20616761</v>
      </c>
      <c r="D38537" s="1" t="s">
        <v>11855</v>
      </c>
      <c r="E38537" s="1" t="s">
        <v>135</v>
      </c>
      <c r="F38537" s="1" t="s">
        <v>362</v>
      </c>
      <c r="G38537">
        <v>4074473</v>
      </c>
      <c r="H38537">
        <v>-7391334</v>
      </c>
      <c r="I38537" s="1" t="s">
        <v>25</v>
      </c>
      <c r="J38537">
        <v>150</v>
      </c>
      <c r="K38537">
        <v>2</v>
      </c>
      <c r="L38537">
        <v>51</v>
      </c>
      <c r="M38537" s="2">
        <v>43625</v>
      </c>
      <c r="N38537">
        <v>148</v>
      </c>
      <c r="O38537">
        <v>1</v>
      </c>
      <c r="P38537">
        <v>329</v>
      </c>
    </row>
    <row r="38538" spans="1:16">
      <c r="A38538">
        <v>32781823</v>
      </c>
      <c r="B38538" s="1" t="s">
        <v>51676</v>
      </c>
      <c r="C38538">
        <v>5592622</v>
      </c>
      <c r="D38538" s="1" t="s">
        <v>1685</v>
      </c>
      <c r="E38538" s="1" t="s">
        <v>135</v>
      </c>
      <c r="F38538" s="1" t="s">
        <v>547</v>
      </c>
      <c r="G38538">
        <v>4075676</v>
      </c>
      <c r="H38538">
        <v>-7391334</v>
      </c>
      <c r="I38538" s="1" t="s">
        <v>20</v>
      </c>
      <c r="J38538">
        <v>115</v>
      </c>
      <c r="K38538">
        <v>1</v>
      </c>
      <c r="L38538">
        <v>4</v>
      </c>
      <c r="M38538" s="2">
        <v>43648</v>
      </c>
      <c r="N38538">
        <v>105</v>
      </c>
      <c r="O38538">
        <v>5</v>
      </c>
      <c r="P38538">
        <v>90</v>
      </c>
    </row>
    <row r="38539" spans="1:16">
      <c r="A38539">
        <v>20799506</v>
      </c>
      <c r="B38539" s="1" t="s">
        <v>33181</v>
      </c>
      <c r="C38539">
        <v>30384194</v>
      </c>
      <c r="D38539" s="1" t="s">
        <v>10185</v>
      </c>
      <c r="E38539" s="1" t="s">
        <v>135</v>
      </c>
      <c r="F38539" s="1" t="s">
        <v>547</v>
      </c>
      <c r="G38539">
        <v>4075713</v>
      </c>
      <c r="H38539">
        <v>-7391334</v>
      </c>
      <c r="I38539" s="1" t="s">
        <v>20</v>
      </c>
      <c r="J38539">
        <v>99</v>
      </c>
      <c r="K38539">
        <v>3</v>
      </c>
      <c r="L38539">
        <v>1</v>
      </c>
      <c r="M38539" s="2">
        <v>42994</v>
      </c>
      <c r="N38539">
        <v>5</v>
      </c>
      <c r="O38539">
        <v>2</v>
      </c>
      <c r="P38539">
        <v>328</v>
      </c>
    </row>
    <row r="38540" spans="1:16">
      <c r="A38540">
        <v>25635162</v>
      </c>
      <c r="B38540" s="1" t="s">
        <v>40839</v>
      </c>
      <c r="C38540">
        <v>193126561</v>
      </c>
      <c r="D38540" s="1" t="s">
        <v>37262</v>
      </c>
      <c r="E38540" s="1" t="s">
        <v>135</v>
      </c>
      <c r="F38540" s="1" t="s">
        <v>547</v>
      </c>
      <c r="G38540">
        <v>4075859</v>
      </c>
      <c r="H38540">
        <v>-7391334</v>
      </c>
      <c r="I38540" s="1" t="s">
        <v>25</v>
      </c>
      <c r="J38540">
        <v>90</v>
      </c>
      <c r="K38540">
        <v>3</v>
      </c>
      <c r="L38540">
        <v>37</v>
      </c>
      <c r="M38540" s="2">
        <v>43638</v>
      </c>
      <c r="N38540">
        <v>322</v>
      </c>
      <c r="O38540">
        <v>1</v>
      </c>
      <c r="P38540">
        <v>127</v>
      </c>
    </row>
    <row r="38541" spans="1:16">
      <c r="A38541">
        <v>20125722</v>
      </c>
      <c r="B38541" s="1" t="s">
        <v>32062</v>
      </c>
      <c r="C38541">
        <v>121612198</v>
      </c>
      <c r="D38541" s="1" t="s">
        <v>9241</v>
      </c>
      <c r="E38541" s="1" t="s">
        <v>18</v>
      </c>
      <c r="F38541" s="1" t="s">
        <v>1868</v>
      </c>
      <c r="G38541">
        <v>406433</v>
      </c>
      <c r="H38541">
        <v>-7391333</v>
      </c>
      <c r="I38541" s="1" t="s">
        <v>20</v>
      </c>
      <c r="J38541">
        <v>89</v>
      </c>
      <c r="K38541">
        <v>1</v>
      </c>
      <c r="L38541">
        <v>2</v>
      </c>
      <c r="M38541" s="2">
        <v>43380</v>
      </c>
      <c r="N38541">
        <v>16</v>
      </c>
      <c r="O38541">
        <v>4</v>
      </c>
      <c r="P38541">
        <v>359</v>
      </c>
    </row>
    <row r="38542" spans="1:16">
      <c r="A38542">
        <v>536578</v>
      </c>
      <c r="B38542" s="1" t="s">
        <v>2156</v>
      </c>
      <c r="C38542">
        <v>2635819</v>
      </c>
      <c r="D38542" s="1" t="s">
        <v>2157</v>
      </c>
      <c r="E38542" s="1" t="s">
        <v>18</v>
      </c>
      <c r="F38542" s="1" t="s">
        <v>113</v>
      </c>
      <c r="G38542">
        <v>407014</v>
      </c>
      <c r="H38542">
        <v>-7391333</v>
      </c>
      <c r="I38542" s="1" t="s">
        <v>20</v>
      </c>
      <c r="J38542">
        <v>59</v>
      </c>
      <c r="K38542">
        <v>10</v>
      </c>
      <c r="L38542">
        <v>19</v>
      </c>
      <c r="M38542" s="2">
        <v>43636</v>
      </c>
      <c r="N38542">
        <v>27</v>
      </c>
      <c r="O38542">
        <v>1</v>
      </c>
      <c r="P38542">
        <v>0</v>
      </c>
    </row>
    <row r="38543" spans="1:16">
      <c r="A38543">
        <v>21264068</v>
      </c>
      <c r="B38543" s="1" t="s">
        <v>34007</v>
      </c>
      <c r="C38543">
        <v>7784696</v>
      </c>
      <c r="D38543" s="1" t="s">
        <v>779</v>
      </c>
      <c r="E38543" s="1" t="s">
        <v>135</v>
      </c>
      <c r="F38543" s="1" t="s">
        <v>403</v>
      </c>
      <c r="G38543">
        <v>4070555</v>
      </c>
      <c r="H38543">
        <v>-7391333</v>
      </c>
      <c r="I38543" s="1" t="s">
        <v>25</v>
      </c>
      <c r="J38543">
        <v>75</v>
      </c>
      <c r="K38543">
        <v>3</v>
      </c>
      <c r="L38543">
        <v>9</v>
      </c>
      <c r="M38543" s="2">
        <v>43367</v>
      </c>
      <c r="N38543">
        <v>45</v>
      </c>
      <c r="O38543">
        <v>1</v>
      </c>
      <c r="P38543">
        <v>0</v>
      </c>
    </row>
    <row r="38544" spans="1:16">
      <c r="A38544">
        <v>15086862</v>
      </c>
      <c r="B38544" s="1" t="s">
        <v>24744</v>
      </c>
      <c r="C38544">
        <v>2801522</v>
      </c>
      <c r="D38544" s="1" t="s">
        <v>60</v>
      </c>
      <c r="E38544" s="1" t="s">
        <v>18</v>
      </c>
      <c r="F38544" s="1" t="s">
        <v>113</v>
      </c>
      <c r="G38544">
        <v>4069935</v>
      </c>
      <c r="H38544">
        <v>-7391332</v>
      </c>
      <c r="I38544" s="1" t="s">
        <v>20</v>
      </c>
      <c r="J38544">
        <v>41</v>
      </c>
      <c r="K38544">
        <v>4</v>
      </c>
      <c r="L38544">
        <v>4</v>
      </c>
      <c r="M38544" s="2">
        <v>43102</v>
      </c>
      <c r="N38544">
        <v>16</v>
      </c>
      <c r="O38544">
        <v>1</v>
      </c>
      <c r="P38544">
        <v>189</v>
      </c>
    </row>
    <row r="38545" spans="1:16">
      <c r="A38545">
        <v>30722858</v>
      </c>
      <c r="B38545" s="1" t="s">
        <v>48515</v>
      </c>
      <c r="C38545">
        <v>137358866</v>
      </c>
      <c r="D38545" s="1" t="s">
        <v>40943</v>
      </c>
      <c r="E38545" s="1" t="s">
        <v>135</v>
      </c>
      <c r="F38545" s="1" t="s">
        <v>362</v>
      </c>
      <c r="G38545">
        <v>4074925</v>
      </c>
      <c r="H38545">
        <v>-7391332</v>
      </c>
      <c r="I38545" s="1" t="s">
        <v>20</v>
      </c>
      <c r="J38545">
        <v>41</v>
      </c>
      <c r="K38545">
        <v>30</v>
      </c>
      <c r="L38545">
        <v>0</v>
      </c>
      <c r="M38545" s="2"/>
      <c r="O38545">
        <v>103</v>
      </c>
      <c r="P38545">
        <v>124</v>
      </c>
    </row>
    <row r="38546" spans="1:16">
      <c r="A38546">
        <v>28253864</v>
      </c>
      <c r="B38546" s="1" t="s">
        <v>44186</v>
      </c>
      <c r="C38546">
        <v>14933692</v>
      </c>
      <c r="D38546" s="1" t="s">
        <v>4716</v>
      </c>
      <c r="E38546" s="1" t="s">
        <v>135</v>
      </c>
      <c r="F38546" s="1" t="s">
        <v>547</v>
      </c>
      <c r="G38546">
        <v>4076616</v>
      </c>
      <c r="H38546">
        <v>-7391332</v>
      </c>
      <c r="I38546" s="1" t="s">
        <v>25</v>
      </c>
      <c r="J38546">
        <v>90</v>
      </c>
      <c r="K38546">
        <v>2</v>
      </c>
      <c r="L38546">
        <v>8</v>
      </c>
      <c r="M38546" s="2">
        <v>43483</v>
      </c>
      <c r="N38546">
        <v>82</v>
      </c>
      <c r="O38546">
        <v>1</v>
      </c>
      <c r="P38546">
        <v>0</v>
      </c>
    </row>
    <row r="38547" spans="1:16">
      <c r="A38547">
        <v>27993571</v>
      </c>
      <c r="B38547" s="1" t="s">
        <v>43861</v>
      </c>
      <c r="C38547">
        <v>1100212</v>
      </c>
      <c r="D38547" s="1" t="s">
        <v>43862</v>
      </c>
      <c r="E38547" s="1" t="s">
        <v>18</v>
      </c>
      <c r="F38547" s="1" t="s">
        <v>113</v>
      </c>
      <c r="G38547">
        <v>4068636</v>
      </c>
      <c r="H38547">
        <v>-7391331</v>
      </c>
      <c r="I38547" s="1" t="s">
        <v>20</v>
      </c>
      <c r="J38547">
        <v>150</v>
      </c>
      <c r="K38547">
        <v>3</v>
      </c>
      <c r="L38547">
        <v>1</v>
      </c>
      <c r="M38547" s="2">
        <v>43354</v>
      </c>
      <c r="N38547">
        <v>10</v>
      </c>
      <c r="O38547">
        <v>1</v>
      </c>
      <c r="P38547">
        <v>26</v>
      </c>
    </row>
    <row r="38548" spans="1:16">
      <c r="A38548">
        <v>19985199</v>
      </c>
      <c r="B38548" s="1" t="s">
        <v>31867</v>
      </c>
      <c r="C38548">
        <v>9864136</v>
      </c>
      <c r="D38548" s="1" t="s">
        <v>573</v>
      </c>
      <c r="E38548" s="1" t="s">
        <v>18</v>
      </c>
      <c r="F38548" s="1" t="s">
        <v>113</v>
      </c>
      <c r="G38548">
        <v>4068507</v>
      </c>
      <c r="H38548">
        <v>-7391329</v>
      </c>
      <c r="I38548" s="1" t="s">
        <v>20</v>
      </c>
      <c r="J38548">
        <v>35</v>
      </c>
      <c r="K38548">
        <v>2</v>
      </c>
      <c r="L38548">
        <v>5</v>
      </c>
      <c r="M38548" s="2">
        <v>43361</v>
      </c>
      <c r="N38548">
        <v>21</v>
      </c>
      <c r="O38548">
        <v>26</v>
      </c>
      <c r="P38548">
        <v>311</v>
      </c>
    </row>
    <row r="38549" spans="1:16">
      <c r="A38549">
        <v>5605790</v>
      </c>
      <c r="B38549" s="1" t="s">
        <v>10683</v>
      </c>
      <c r="C38549">
        <v>28690907</v>
      </c>
      <c r="D38549" s="1" t="s">
        <v>10581</v>
      </c>
      <c r="E38549" s="1" t="s">
        <v>18</v>
      </c>
      <c r="F38549" s="1" t="s">
        <v>113</v>
      </c>
      <c r="G38549">
        <v>4069363</v>
      </c>
      <c r="H38549">
        <v>-7391329</v>
      </c>
      <c r="I38549" s="1" t="s">
        <v>25</v>
      </c>
      <c r="J38549">
        <v>220</v>
      </c>
      <c r="K38549">
        <v>1</v>
      </c>
      <c r="L38549">
        <v>76</v>
      </c>
      <c r="M38549" s="2">
        <v>43649</v>
      </c>
      <c r="N38549">
        <v>295</v>
      </c>
      <c r="O38549">
        <v>2</v>
      </c>
      <c r="P38549">
        <v>81</v>
      </c>
    </row>
    <row r="38550" spans="1:16">
      <c r="A38550">
        <v>28100624</v>
      </c>
      <c r="B38550" s="1" t="s">
        <v>3145</v>
      </c>
      <c r="C38550">
        <v>82490186</v>
      </c>
      <c r="D38550" s="1" t="s">
        <v>147</v>
      </c>
      <c r="E38550" s="1" t="s">
        <v>18</v>
      </c>
      <c r="F38550" s="1" t="s">
        <v>113</v>
      </c>
      <c r="G38550">
        <v>4070156</v>
      </c>
      <c r="H38550">
        <v>-7391329</v>
      </c>
      <c r="I38550" s="1" t="s">
        <v>20</v>
      </c>
      <c r="J38550">
        <v>75</v>
      </c>
      <c r="K38550">
        <v>1</v>
      </c>
      <c r="L38550">
        <v>14</v>
      </c>
      <c r="M38550" s="2">
        <v>43613</v>
      </c>
      <c r="N38550">
        <v>144</v>
      </c>
      <c r="O38550">
        <v>1</v>
      </c>
      <c r="P38550">
        <v>48</v>
      </c>
    </row>
    <row r="38551" spans="1:16">
      <c r="A38551">
        <v>22258432</v>
      </c>
      <c r="B38551" s="1" t="s">
        <v>36417</v>
      </c>
      <c r="C38551">
        <v>146345538</v>
      </c>
      <c r="D38551" s="1" t="s">
        <v>10824</v>
      </c>
      <c r="E38551" s="1" t="s">
        <v>18</v>
      </c>
      <c r="F38551" s="1" t="s">
        <v>113</v>
      </c>
      <c r="G38551">
        <v>4069329</v>
      </c>
      <c r="H38551">
        <v>-7391328</v>
      </c>
      <c r="I38551" s="1" t="s">
        <v>119</v>
      </c>
      <c r="J38551">
        <v>15</v>
      </c>
      <c r="K38551">
        <v>30</v>
      </c>
      <c r="L38551">
        <v>3</v>
      </c>
      <c r="M38551" s="2">
        <v>43295</v>
      </c>
      <c r="N38551">
        <v>16</v>
      </c>
      <c r="O38551">
        <v>5</v>
      </c>
      <c r="P38551">
        <v>344</v>
      </c>
    </row>
    <row r="38552" spans="1:16">
      <c r="A38552">
        <v>33096564</v>
      </c>
      <c r="B38552" s="1" t="s">
        <v>52158</v>
      </c>
      <c r="C38552">
        <v>182434290</v>
      </c>
      <c r="D38552" s="1" t="s">
        <v>4746</v>
      </c>
      <c r="E38552" s="1" t="s">
        <v>135</v>
      </c>
      <c r="F38552" s="1" t="s">
        <v>471</v>
      </c>
      <c r="G38552">
        <v>4077134</v>
      </c>
      <c r="H38552">
        <v>-7391328</v>
      </c>
      <c r="I38552" s="1" t="s">
        <v>20</v>
      </c>
      <c r="J38552">
        <v>52</v>
      </c>
      <c r="K38552">
        <v>1</v>
      </c>
      <c r="L38552">
        <v>5</v>
      </c>
      <c r="M38552" s="2">
        <v>43608</v>
      </c>
      <c r="N38552">
        <v>160</v>
      </c>
      <c r="O38552">
        <v>2</v>
      </c>
      <c r="P38552">
        <v>188</v>
      </c>
    </row>
    <row r="38553" spans="1:16">
      <c r="A38553">
        <v>506575</v>
      </c>
      <c r="B38553" s="1" t="s">
        <v>2057</v>
      </c>
      <c r="C38553">
        <v>2001830</v>
      </c>
      <c r="D38553" s="1" t="s">
        <v>2058</v>
      </c>
      <c r="E38553" s="1" t="s">
        <v>384</v>
      </c>
      <c r="F38553" s="1" t="s">
        <v>2059</v>
      </c>
      <c r="G38553">
        <v>4084937</v>
      </c>
      <c r="H38553">
        <v>-7391328</v>
      </c>
      <c r="I38553" s="1" t="s">
        <v>20</v>
      </c>
      <c r="J38553">
        <v>45</v>
      </c>
      <c r="K38553">
        <v>3</v>
      </c>
      <c r="L38553">
        <v>190</v>
      </c>
      <c r="M38553" s="2">
        <v>43622</v>
      </c>
      <c r="N38553">
        <v>221</v>
      </c>
      <c r="O38553">
        <v>2</v>
      </c>
      <c r="P38553">
        <v>329</v>
      </c>
    </row>
    <row r="38554" spans="1:16">
      <c r="A38554">
        <v>18970683</v>
      </c>
      <c r="B38554" s="1" t="s">
        <v>30068</v>
      </c>
      <c r="C38554">
        <v>131476075</v>
      </c>
      <c r="D38554" s="1" t="s">
        <v>30069</v>
      </c>
      <c r="E38554" s="1" t="s">
        <v>18</v>
      </c>
      <c r="F38554" s="1" t="s">
        <v>113</v>
      </c>
      <c r="G38554">
        <v>4068756</v>
      </c>
      <c r="H38554">
        <v>-7391326</v>
      </c>
      <c r="I38554" s="1" t="s">
        <v>20</v>
      </c>
      <c r="J38554">
        <v>50</v>
      </c>
      <c r="K38554">
        <v>1</v>
      </c>
      <c r="L38554">
        <v>31</v>
      </c>
      <c r="M38554" s="2">
        <v>43647</v>
      </c>
      <c r="N38554">
        <v>124</v>
      </c>
      <c r="O38554">
        <v>8</v>
      </c>
      <c r="P38554">
        <v>179</v>
      </c>
    </row>
    <row r="38555" spans="1:16">
      <c r="A38555">
        <v>8441969</v>
      </c>
      <c r="B38555" s="1" t="s">
        <v>14996</v>
      </c>
      <c r="C38555">
        <v>1411399</v>
      </c>
      <c r="D38555" s="1" t="s">
        <v>3879</v>
      </c>
      <c r="E38555" s="1" t="s">
        <v>135</v>
      </c>
      <c r="F38555" s="1" t="s">
        <v>547</v>
      </c>
      <c r="G38555">
        <v>4076615</v>
      </c>
      <c r="H38555">
        <v>-7391325</v>
      </c>
      <c r="I38555" s="1" t="s">
        <v>20</v>
      </c>
      <c r="J38555">
        <v>99</v>
      </c>
      <c r="K38555">
        <v>1</v>
      </c>
      <c r="L38555">
        <v>6</v>
      </c>
      <c r="M38555" s="2">
        <v>43633</v>
      </c>
      <c r="N38555">
        <v>13</v>
      </c>
      <c r="O38555">
        <v>5</v>
      </c>
      <c r="P38555">
        <v>323</v>
      </c>
    </row>
    <row r="38556" spans="1:16">
      <c r="A38556">
        <v>24624171</v>
      </c>
      <c r="B38556" s="1" t="s">
        <v>39637</v>
      </c>
      <c r="C38556">
        <v>81662935</v>
      </c>
      <c r="D38556" s="1" t="s">
        <v>39638</v>
      </c>
      <c r="E38556" s="1" t="s">
        <v>18</v>
      </c>
      <c r="F38556" s="1" t="s">
        <v>40</v>
      </c>
      <c r="G38556">
        <v>4068392</v>
      </c>
      <c r="H38556">
        <v>-7391324</v>
      </c>
      <c r="I38556" s="1" t="s">
        <v>25</v>
      </c>
      <c r="J38556">
        <v>159</v>
      </c>
      <c r="K38556">
        <v>2</v>
      </c>
      <c r="L38556">
        <v>49</v>
      </c>
      <c r="M38556" s="2">
        <v>43647</v>
      </c>
      <c r="N38556">
        <v>352</v>
      </c>
      <c r="O38556">
        <v>2</v>
      </c>
      <c r="P38556">
        <v>336</v>
      </c>
    </row>
    <row r="38557" spans="1:16">
      <c r="A38557">
        <v>32544596</v>
      </c>
      <c r="B38557" s="1" t="s">
        <v>51273</v>
      </c>
      <c r="C38557">
        <v>9864136</v>
      </c>
      <c r="D38557" s="1" t="s">
        <v>573</v>
      </c>
      <c r="E38557" s="1" t="s">
        <v>18</v>
      </c>
      <c r="F38557" s="1" t="s">
        <v>113</v>
      </c>
      <c r="G38557">
        <v>4068491</v>
      </c>
      <c r="H38557">
        <v>-7391324</v>
      </c>
      <c r="I38557" s="1" t="s">
        <v>25</v>
      </c>
      <c r="J38557">
        <v>85</v>
      </c>
      <c r="K38557">
        <v>30</v>
      </c>
      <c r="L38557">
        <v>1</v>
      </c>
      <c r="M38557" s="2">
        <v>43534</v>
      </c>
      <c r="N38557">
        <v>25</v>
      </c>
      <c r="O38557">
        <v>26</v>
      </c>
      <c r="P38557">
        <v>312</v>
      </c>
    </row>
    <row r="38558" spans="1:16">
      <c r="A38558">
        <v>1941495</v>
      </c>
      <c r="B38558" s="1" t="s">
        <v>5041</v>
      </c>
      <c r="C38558">
        <v>1430695</v>
      </c>
      <c r="D38558" s="1" t="s">
        <v>5042</v>
      </c>
      <c r="E38558" s="1" t="s">
        <v>18</v>
      </c>
      <c r="F38558" s="1" t="s">
        <v>113</v>
      </c>
      <c r="G38558">
        <v>4068626</v>
      </c>
      <c r="H38558">
        <v>-7391324</v>
      </c>
      <c r="I38558" s="1" t="s">
        <v>25</v>
      </c>
      <c r="J38558">
        <v>249</v>
      </c>
      <c r="K38558">
        <v>3</v>
      </c>
      <c r="L38558">
        <v>76</v>
      </c>
      <c r="M38558" s="2">
        <v>43651</v>
      </c>
      <c r="N38558">
        <v>113</v>
      </c>
      <c r="O38558">
        <v>1</v>
      </c>
      <c r="P38558">
        <v>40</v>
      </c>
    </row>
    <row r="38559" spans="1:16">
      <c r="A38559">
        <v>20188527</v>
      </c>
      <c r="B38559" s="1" t="s">
        <v>32188</v>
      </c>
      <c r="C38559">
        <v>2994103</v>
      </c>
      <c r="D38559" s="1" t="s">
        <v>178</v>
      </c>
      <c r="E38559" s="1" t="s">
        <v>135</v>
      </c>
      <c r="F38559" s="1" t="s">
        <v>471</v>
      </c>
      <c r="G38559">
        <v>4077614</v>
      </c>
      <c r="H38559">
        <v>-7391324</v>
      </c>
      <c r="I38559" s="1" t="s">
        <v>20</v>
      </c>
      <c r="J38559">
        <v>75</v>
      </c>
      <c r="K38559">
        <v>2</v>
      </c>
      <c r="L38559">
        <v>2</v>
      </c>
      <c r="M38559" s="2">
        <v>43036</v>
      </c>
      <c r="N38559">
        <v>10</v>
      </c>
      <c r="O38559">
        <v>1</v>
      </c>
      <c r="P38559">
        <v>0</v>
      </c>
    </row>
    <row r="38560" spans="1:16">
      <c r="A38560">
        <v>35477828</v>
      </c>
      <c r="B38560" s="1" t="s">
        <v>57007</v>
      </c>
      <c r="C38560">
        <v>33861246</v>
      </c>
      <c r="D38560" s="1" t="s">
        <v>13839</v>
      </c>
      <c r="E38560" s="1" t="s">
        <v>18</v>
      </c>
      <c r="F38560" s="1" t="s">
        <v>40</v>
      </c>
      <c r="G38560">
        <v>4068209</v>
      </c>
      <c r="H38560">
        <v>-7391323</v>
      </c>
      <c r="I38560" s="1" t="s">
        <v>25</v>
      </c>
      <c r="J38560">
        <v>100</v>
      </c>
      <c r="K38560">
        <v>2</v>
      </c>
      <c r="L38560">
        <v>4</v>
      </c>
      <c r="M38560" s="2">
        <v>43651</v>
      </c>
      <c r="N38560">
        <v>4</v>
      </c>
      <c r="O38560">
        <v>1</v>
      </c>
      <c r="P38560">
        <v>64</v>
      </c>
    </row>
    <row r="38561" spans="1:16">
      <c r="A38561">
        <v>21844040</v>
      </c>
      <c r="B38561" s="1" t="s">
        <v>35307</v>
      </c>
      <c r="C38561">
        <v>140433148</v>
      </c>
      <c r="D38561" s="1" t="s">
        <v>792</v>
      </c>
      <c r="E38561" s="1" t="s">
        <v>18</v>
      </c>
      <c r="F38561" s="1" t="s">
        <v>113</v>
      </c>
      <c r="G38561">
        <v>4069634</v>
      </c>
      <c r="H38561">
        <v>-7391323</v>
      </c>
      <c r="I38561" s="1" t="s">
        <v>119</v>
      </c>
      <c r="J38561">
        <v>43</v>
      </c>
      <c r="K38561">
        <v>3</v>
      </c>
      <c r="L38561">
        <v>32</v>
      </c>
      <c r="M38561" s="2">
        <v>43632</v>
      </c>
      <c r="N38561">
        <v>186</v>
      </c>
      <c r="O38561">
        <v>3</v>
      </c>
      <c r="P38561">
        <v>104</v>
      </c>
    </row>
    <row r="38562" spans="1:16">
      <c r="A38562">
        <v>16614389</v>
      </c>
      <c r="B38562" s="1" t="s">
        <v>27119</v>
      </c>
      <c r="C38562">
        <v>18151522</v>
      </c>
      <c r="D38562" s="1" t="s">
        <v>27120</v>
      </c>
      <c r="E38562" s="1" t="s">
        <v>135</v>
      </c>
      <c r="F38562" s="1" t="s">
        <v>403</v>
      </c>
      <c r="G38562">
        <v>4070538</v>
      </c>
      <c r="H38562">
        <v>-7391322</v>
      </c>
      <c r="I38562" s="1" t="s">
        <v>20</v>
      </c>
      <c r="J38562">
        <v>73</v>
      </c>
      <c r="K38562">
        <v>1</v>
      </c>
      <c r="L38562">
        <v>0</v>
      </c>
      <c r="M38562" s="2"/>
      <c r="O38562">
        <v>1</v>
      </c>
      <c r="P38562">
        <v>0</v>
      </c>
    </row>
    <row r="38563" spans="1:16">
      <c r="A38563">
        <v>13974584</v>
      </c>
      <c r="B38563" s="1" t="s">
        <v>23339</v>
      </c>
      <c r="C38563">
        <v>3152934</v>
      </c>
      <c r="D38563" s="1" t="s">
        <v>23340</v>
      </c>
      <c r="E38563" s="1" t="s">
        <v>18</v>
      </c>
      <c r="F38563" s="1" t="s">
        <v>113</v>
      </c>
      <c r="G38563">
        <v>4068758</v>
      </c>
      <c r="H38563">
        <v>-7391321</v>
      </c>
      <c r="I38563" s="1" t="s">
        <v>20</v>
      </c>
      <c r="J38563">
        <v>50</v>
      </c>
      <c r="K38563">
        <v>1</v>
      </c>
      <c r="L38563">
        <v>2</v>
      </c>
      <c r="M38563" s="2">
        <v>42588</v>
      </c>
      <c r="N38563">
        <v>6</v>
      </c>
      <c r="O38563">
        <v>1</v>
      </c>
      <c r="P38563">
        <v>0</v>
      </c>
    </row>
    <row r="38564" spans="1:16">
      <c r="A38564">
        <v>29646454</v>
      </c>
      <c r="B38564" s="1" t="s">
        <v>46191</v>
      </c>
      <c r="C38564">
        <v>7832790</v>
      </c>
      <c r="D38564" s="1" t="s">
        <v>342</v>
      </c>
      <c r="E38564" s="1" t="s">
        <v>135</v>
      </c>
      <c r="F38564" s="1" t="s">
        <v>547</v>
      </c>
      <c r="G38564">
        <v>4076416</v>
      </c>
      <c r="H38564">
        <v>-7391321</v>
      </c>
      <c r="I38564" s="1" t="s">
        <v>20</v>
      </c>
      <c r="J38564">
        <v>90</v>
      </c>
      <c r="K38564">
        <v>1</v>
      </c>
      <c r="L38564">
        <v>7</v>
      </c>
      <c r="M38564" s="2">
        <v>43621</v>
      </c>
      <c r="N38564">
        <v>100</v>
      </c>
      <c r="O38564">
        <v>2</v>
      </c>
      <c r="P38564">
        <v>49</v>
      </c>
    </row>
    <row r="38565" spans="1:16">
      <c r="A38565">
        <v>24267706</v>
      </c>
      <c r="B38565" s="1" t="s">
        <v>39239</v>
      </c>
      <c r="C38565">
        <v>21074914</v>
      </c>
      <c r="D38565" s="1" t="s">
        <v>3000</v>
      </c>
      <c r="E38565" s="1" t="s">
        <v>18</v>
      </c>
      <c r="F38565" s="1" t="s">
        <v>40</v>
      </c>
      <c r="G38565">
        <v>4068234</v>
      </c>
      <c r="H38565">
        <v>-7391318</v>
      </c>
      <c r="I38565" s="1" t="s">
        <v>20</v>
      </c>
      <c r="J38565">
        <v>49</v>
      </c>
      <c r="K38565">
        <v>1</v>
      </c>
      <c r="L38565">
        <v>102</v>
      </c>
      <c r="M38565" s="2">
        <v>43651</v>
      </c>
      <c r="N38565">
        <v>673</v>
      </c>
      <c r="O38565">
        <v>3</v>
      </c>
      <c r="P38565">
        <v>0</v>
      </c>
    </row>
    <row r="38566" spans="1:16">
      <c r="A38566">
        <v>9859181</v>
      </c>
      <c r="B38566" s="1" t="s">
        <v>17522</v>
      </c>
      <c r="C38566">
        <v>10237786</v>
      </c>
      <c r="D38566" s="1" t="s">
        <v>3540</v>
      </c>
      <c r="E38566" s="1" t="s">
        <v>135</v>
      </c>
      <c r="F38566" s="1" t="s">
        <v>471</v>
      </c>
      <c r="G38566">
        <v>4078274</v>
      </c>
      <c r="H38566">
        <v>-7391318</v>
      </c>
      <c r="I38566" s="1" t="s">
        <v>25</v>
      </c>
      <c r="J38566">
        <v>88</v>
      </c>
      <c r="K38566">
        <v>3</v>
      </c>
      <c r="L38566">
        <v>117</v>
      </c>
      <c r="M38566" s="2">
        <v>43651</v>
      </c>
      <c r="N38566">
        <v>288</v>
      </c>
      <c r="O38566">
        <v>1</v>
      </c>
      <c r="P38566">
        <v>192</v>
      </c>
    </row>
    <row r="38567" spans="1:16">
      <c r="A38567">
        <v>22019218</v>
      </c>
      <c r="B38567" s="1" t="s">
        <v>35829</v>
      </c>
      <c r="C38567">
        <v>131476075</v>
      </c>
      <c r="D38567" s="1" t="s">
        <v>30069</v>
      </c>
      <c r="E38567" s="1" t="s">
        <v>18</v>
      </c>
      <c r="F38567" s="1" t="s">
        <v>113</v>
      </c>
      <c r="G38567">
        <v>4068571</v>
      </c>
      <c r="H38567">
        <v>-7391317</v>
      </c>
      <c r="I38567" s="1" t="s">
        <v>20</v>
      </c>
      <c r="J38567">
        <v>51</v>
      </c>
      <c r="K38567">
        <v>1</v>
      </c>
      <c r="L38567">
        <v>19</v>
      </c>
      <c r="M38567" s="2">
        <v>43596</v>
      </c>
      <c r="N38567">
        <v>102</v>
      </c>
      <c r="O38567">
        <v>8</v>
      </c>
      <c r="P38567">
        <v>177</v>
      </c>
    </row>
    <row r="38568" spans="1:16">
      <c r="A38568">
        <v>5850040</v>
      </c>
      <c r="B38568" s="1" t="s">
        <v>10964</v>
      </c>
      <c r="C38568">
        <v>5541374</v>
      </c>
      <c r="D38568" s="1" t="s">
        <v>10961</v>
      </c>
      <c r="E38568" s="1" t="s">
        <v>18</v>
      </c>
      <c r="F38568" s="1" t="s">
        <v>113</v>
      </c>
      <c r="G38568">
        <v>4068691</v>
      </c>
      <c r="H38568">
        <v>-7391317</v>
      </c>
      <c r="I38568" s="1" t="s">
        <v>20</v>
      </c>
      <c r="J38568">
        <v>89</v>
      </c>
      <c r="K38568">
        <v>3</v>
      </c>
      <c r="L38568">
        <v>116</v>
      </c>
      <c r="M38568" s="2">
        <v>43640</v>
      </c>
      <c r="N38568">
        <v>224</v>
      </c>
      <c r="O38568">
        <v>5</v>
      </c>
      <c r="P38568">
        <v>83</v>
      </c>
    </row>
    <row r="38569" spans="1:16">
      <c r="A38569">
        <v>23061070</v>
      </c>
      <c r="B38569" s="1" t="s">
        <v>37725</v>
      </c>
      <c r="C38569">
        <v>49831860</v>
      </c>
      <c r="D38569" s="1" t="s">
        <v>418</v>
      </c>
      <c r="E38569" s="1" t="s">
        <v>18</v>
      </c>
      <c r="F38569" s="1" t="s">
        <v>1868</v>
      </c>
      <c r="G38569">
        <v>4064129</v>
      </c>
      <c r="H38569">
        <v>-7391316</v>
      </c>
      <c r="I38569" s="1" t="s">
        <v>25</v>
      </c>
      <c r="J38569">
        <v>130</v>
      </c>
      <c r="K38569">
        <v>3</v>
      </c>
      <c r="L38569">
        <v>141</v>
      </c>
      <c r="M38569" s="2">
        <v>43633</v>
      </c>
      <c r="N38569">
        <v>821</v>
      </c>
      <c r="O38569">
        <v>2</v>
      </c>
      <c r="P38569">
        <v>114</v>
      </c>
    </row>
    <row r="38570" spans="1:16">
      <c r="A38570">
        <v>14381060</v>
      </c>
      <c r="B38570" s="1" t="s">
        <v>23951</v>
      </c>
      <c r="C38570">
        <v>65354277</v>
      </c>
      <c r="D38570" s="1" t="s">
        <v>2120</v>
      </c>
      <c r="E38570" s="1" t="s">
        <v>18</v>
      </c>
      <c r="F38570" s="1" t="s">
        <v>113</v>
      </c>
      <c r="G38570">
        <v>4069918</v>
      </c>
      <c r="H38570">
        <v>-7391316</v>
      </c>
      <c r="I38570" s="1" t="s">
        <v>20</v>
      </c>
      <c r="J38570">
        <v>45</v>
      </c>
      <c r="K38570">
        <v>2</v>
      </c>
      <c r="L38570">
        <v>5</v>
      </c>
      <c r="M38570" s="2">
        <v>42661</v>
      </c>
      <c r="N38570">
        <v>14</v>
      </c>
      <c r="O38570">
        <v>1</v>
      </c>
      <c r="P38570">
        <v>0</v>
      </c>
    </row>
    <row r="38571" spans="1:16">
      <c r="A38571">
        <v>17690331</v>
      </c>
      <c r="B38571" s="1" t="s">
        <v>28342</v>
      </c>
      <c r="C38571">
        <v>58953152</v>
      </c>
      <c r="D38571" s="1" t="s">
        <v>14686</v>
      </c>
      <c r="E38571" s="1" t="s">
        <v>18</v>
      </c>
      <c r="F38571" s="1" t="s">
        <v>113</v>
      </c>
      <c r="G38571">
        <v>4069927</v>
      </c>
      <c r="H38571">
        <v>-7391316</v>
      </c>
      <c r="I38571" s="1" t="s">
        <v>20</v>
      </c>
      <c r="J38571">
        <v>42</v>
      </c>
      <c r="K38571">
        <v>2</v>
      </c>
      <c r="L38571">
        <v>12</v>
      </c>
      <c r="M38571" s="2">
        <v>43464</v>
      </c>
      <c r="N38571">
        <v>126</v>
      </c>
      <c r="O38571">
        <v>2</v>
      </c>
      <c r="P38571">
        <v>0</v>
      </c>
    </row>
    <row r="38572" spans="1:16">
      <c r="A38572">
        <v>6376487</v>
      </c>
      <c r="B38572" s="1" t="s">
        <v>11672</v>
      </c>
      <c r="C38572">
        <v>2321422</v>
      </c>
      <c r="D38572" s="1" t="s">
        <v>107</v>
      </c>
      <c r="E38572" s="1" t="s">
        <v>135</v>
      </c>
      <c r="F38572" s="1" t="s">
        <v>547</v>
      </c>
      <c r="G38572">
        <v>4076273</v>
      </c>
      <c r="H38572">
        <v>-7391316</v>
      </c>
      <c r="I38572" s="1" t="s">
        <v>25</v>
      </c>
      <c r="J38572">
        <v>122</v>
      </c>
      <c r="K38572">
        <v>6</v>
      </c>
      <c r="L38572">
        <v>0</v>
      </c>
      <c r="M38572" s="2"/>
      <c r="O38572">
        <v>1</v>
      </c>
      <c r="P38572">
        <v>13</v>
      </c>
    </row>
    <row r="38573" spans="1:16">
      <c r="A38573">
        <v>8673141</v>
      </c>
      <c r="B38573" s="1" t="s">
        <v>15310</v>
      </c>
      <c r="C38573">
        <v>45557152</v>
      </c>
      <c r="D38573" s="1" t="s">
        <v>783</v>
      </c>
      <c r="E38573" s="1" t="s">
        <v>384</v>
      </c>
      <c r="F38573" s="1" t="s">
        <v>15311</v>
      </c>
      <c r="G38573">
        <v>4082424</v>
      </c>
      <c r="H38573">
        <v>-7391316</v>
      </c>
      <c r="I38573" s="1" t="s">
        <v>25</v>
      </c>
      <c r="J38573">
        <v>225</v>
      </c>
      <c r="K38573">
        <v>1</v>
      </c>
      <c r="L38573">
        <v>0</v>
      </c>
      <c r="M38573" s="2"/>
      <c r="O38573">
        <v>1</v>
      </c>
      <c r="P38573">
        <v>0</v>
      </c>
    </row>
    <row r="38574" spans="1:16">
      <c r="A38574">
        <v>20680045</v>
      </c>
      <c r="B38574" s="1" t="s">
        <v>32966</v>
      </c>
      <c r="C38574">
        <v>35242969</v>
      </c>
      <c r="D38574" s="1" t="s">
        <v>32967</v>
      </c>
      <c r="E38574" s="1" t="s">
        <v>18</v>
      </c>
      <c r="F38574" s="1" t="s">
        <v>40</v>
      </c>
      <c r="G38574">
        <v>406824</v>
      </c>
      <c r="H38574">
        <v>-7391315</v>
      </c>
      <c r="I38574" s="1" t="s">
        <v>20</v>
      </c>
      <c r="J38574">
        <v>48</v>
      </c>
      <c r="K38574">
        <v>4</v>
      </c>
      <c r="L38574">
        <v>7</v>
      </c>
      <c r="M38574" s="2">
        <v>43638</v>
      </c>
      <c r="N38574">
        <v>31</v>
      </c>
      <c r="O38574">
        <v>1</v>
      </c>
      <c r="P38574">
        <v>2</v>
      </c>
    </row>
    <row r="38575" spans="1:16">
      <c r="A38575">
        <v>32770241</v>
      </c>
      <c r="B38575" s="1" t="s">
        <v>51671</v>
      </c>
      <c r="C38575">
        <v>137358866</v>
      </c>
      <c r="D38575" s="1" t="s">
        <v>40943</v>
      </c>
      <c r="E38575" s="1" t="s">
        <v>135</v>
      </c>
      <c r="F38575" s="1" t="s">
        <v>362</v>
      </c>
      <c r="G38575">
        <v>4074874</v>
      </c>
      <c r="H38575">
        <v>-7391315</v>
      </c>
      <c r="I38575" s="1" t="s">
        <v>20</v>
      </c>
      <c r="J38575">
        <v>35</v>
      </c>
      <c r="K38575">
        <v>30</v>
      </c>
      <c r="L38575">
        <v>0</v>
      </c>
      <c r="M38575" s="2"/>
      <c r="O38575">
        <v>103</v>
      </c>
      <c r="P38575">
        <v>191</v>
      </c>
    </row>
    <row r="38576" spans="1:16">
      <c r="A38576">
        <v>28611271</v>
      </c>
      <c r="B38576" s="1" t="s">
        <v>44680</v>
      </c>
      <c r="C38576">
        <v>150439529</v>
      </c>
      <c r="D38576" s="1" t="s">
        <v>993</v>
      </c>
      <c r="E38576" s="1" t="s">
        <v>135</v>
      </c>
      <c r="F38576" s="1" t="s">
        <v>547</v>
      </c>
      <c r="G38576">
        <v>4076677</v>
      </c>
      <c r="H38576">
        <v>-7391315</v>
      </c>
      <c r="I38576" s="1" t="s">
        <v>20</v>
      </c>
      <c r="J38576">
        <v>70</v>
      </c>
      <c r="K38576">
        <v>4</v>
      </c>
      <c r="L38576">
        <v>6</v>
      </c>
      <c r="M38576" s="2">
        <v>43611</v>
      </c>
      <c r="N38576">
        <v>68</v>
      </c>
      <c r="O38576">
        <v>1</v>
      </c>
      <c r="P38576">
        <v>63</v>
      </c>
    </row>
    <row r="38577" spans="1:16">
      <c r="A38577">
        <v>34416958</v>
      </c>
      <c r="B38577" s="1" t="s">
        <v>54630</v>
      </c>
      <c r="C38577">
        <v>251311623</v>
      </c>
      <c r="D38577" s="1" t="s">
        <v>52823</v>
      </c>
      <c r="E38577" s="1" t="s">
        <v>18</v>
      </c>
      <c r="F38577" s="1" t="s">
        <v>40</v>
      </c>
      <c r="G38577">
        <v>4067757</v>
      </c>
      <c r="H38577">
        <v>-7391314</v>
      </c>
      <c r="I38577" s="1" t="s">
        <v>20</v>
      </c>
      <c r="J38577">
        <v>58</v>
      </c>
      <c r="K38577">
        <v>2</v>
      </c>
      <c r="L38577">
        <v>8</v>
      </c>
      <c r="M38577" s="2">
        <v>43650</v>
      </c>
      <c r="N38577">
        <v>667</v>
      </c>
      <c r="O38577">
        <v>5</v>
      </c>
      <c r="P38577">
        <v>171</v>
      </c>
    </row>
    <row r="38578" spans="1:16">
      <c r="A38578">
        <v>20861983</v>
      </c>
      <c r="B38578" s="1" t="s">
        <v>33284</v>
      </c>
      <c r="C38578">
        <v>526338</v>
      </c>
      <c r="D38578" s="1" t="s">
        <v>4848</v>
      </c>
      <c r="E38578" s="1" t="s">
        <v>18</v>
      </c>
      <c r="F38578" s="1" t="s">
        <v>113</v>
      </c>
      <c r="G38578">
        <v>4069566</v>
      </c>
      <c r="H38578">
        <v>-7391314</v>
      </c>
      <c r="I38578" s="1" t="s">
        <v>25</v>
      </c>
      <c r="J38578">
        <v>115</v>
      </c>
      <c r="K38578">
        <v>1</v>
      </c>
      <c r="L38578">
        <v>22</v>
      </c>
      <c r="M38578" s="2">
        <v>43226</v>
      </c>
      <c r="N38578">
        <v>101</v>
      </c>
      <c r="O38578">
        <v>1</v>
      </c>
      <c r="P38578">
        <v>0</v>
      </c>
    </row>
    <row r="38579" spans="1:16">
      <c r="A38579">
        <v>26600090</v>
      </c>
      <c r="B38579" s="1" t="s">
        <v>41979</v>
      </c>
      <c r="C38579">
        <v>158922261</v>
      </c>
      <c r="D38579" s="1" t="s">
        <v>216</v>
      </c>
      <c r="E38579" s="1" t="s">
        <v>135</v>
      </c>
      <c r="F38579" s="1" t="s">
        <v>547</v>
      </c>
      <c r="G38579">
        <v>4075697</v>
      </c>
      <c r="H38579">
        <v>-7391314</v>
      </c>
      <c r="I38579" s="1" t="s">
        <v>20</v>
      </c>
      <c r="J38579">
        <v>51</v>
      </c>
      <c r="K38579">
        <v>2</v>
      </c>
      <c r="L38579">
        <v>34</v>
      </c>
      <c r="M38579" s="2">
        <v>43643</v>
      </c>
      <c r="N38579">
        <v>297</v>
      </c>
      <c r="O38579">
        <v>3</v>
      </c>
      <c r="P38579">
        <v>167</v>
      </c>
    </row>
    <row r="38580" spans="1:16">
      <c r="A38580">
        <v>850517</v>
      </c>
      <c r="B38580" s="1" t="s">
        <v>3176</v>
      </c>
      <c r="C38580">
        <v>254846</v>
      </c>
      <c r="D38580" s="1" t="s">
        <v>2098</v>
      </c>
      <c r="E38580" s="1" t="s">
        <v>18</v>
      </c>
      <c r="F38580" s="1" t="s">
        <v>113</v>
      </c>
      <c r="G38580">
        <v>4068646</v>
      </c>
      <c r="H38580">
        <v>-7391313</v>
      </c>
      <c r="I38580" s="1" t="s">
        <v>25</v>
      </c>
      <c r="J38580">
        <v>289</v>
      </c>
      <c r="K38580">
        <v>3</v>
      </c>
      <c r="L38580">
        <v>38</v>
      </c>
      <c r="M38580" s="2">
        <v>43605</v>
      </c>
      <c r="N38580">
        <v>51</v>
      </c>
      <c r="O38580">
        <v>4</v>
      </c>
      <c r="P38580">
        <v>354</v>
      </c>
    </row>
    <row r="38581" spans="1:16">
      <c r="A38581">
        <v>22667271</v>
      </c>
      <c r="B38581" s="1" t="s">
        <v>37217</v>
      </c>
      <c r="C38581">
        <v>5680111</v>
      </c>
      <c r="D38581" s="1" t="s">
        <v>2955</v>
      </c>
      <c r="E38581" s="1" t="s">
        <v>18</v>
      </c>
      <c r="F38581" s="1" t="s">
        <v>113</v>
      </c>
      <c r="G38581">
        <v>406881</v>
      </c>
      <c r="H38581">
        <v>-7391312</v>
      </c>
      <c r="I38581" s="1" t="s">
        <v>20</v>
      </c>
      <c r="J38581">
        <v>71</v>
      </c>
      <c r="K38581">
        <v>5</v>
      </c>
      <c r="L38581">
        <v>19</v>
      </c>
      <c r="M38581" s="2">
        <v>43571</v>
      </c>
      <c r="N38581">
        <v>129</v>
      </c>
      <c r="O38581">
        <v>7</v>
      </c>
      <c r="P38581">
        <v>140</v>
      </c>
    </row>
    <row r="38582" spans="1:16">
      <c r="A38582">
        <v>15360220</v>
      </c>
      <c r="B38582" s="1" t="s">
        <v>25090</v>
      </c>
      <c r="C38582">
        <v>10109204</v>
      </c>
      <c r="D38582" s="1" t="s">
        <v>275</v>
      </c>
      <c r="E38582" s="1" t="s">
        <v>18</v>
      </c>
      <c r="F38582" s="1" t="s">
        <v>113</v>
      </c>
      <c r="G38582">
        <v>4070378</v>
      </c>
      <c r="H38582">
        <v>-7391311</v>
      </c>
      <c r="I38582" s="1" t="s">
        <v>20</v>
      </c>
      <c r="J38582">
        <v>65</v>
      </c>
      <c r="K38582">
        <v>2</v>
      </c>
      <c r="L38582">
        <v>3</v>
      </c>
      <c r="M38582" s="2">
        <v>43141</v>
      </c>
      <c r="N38582">
        <v>9</v>
      </c>
      <c r="O38582">
        <v>1</v>
      </c>
      <c r="P38582">
        <v>0</v>
      </c>
    </row>
    <row r="38583" spans="1:16">
      <c r="A38583">
        <v>19067757</v>
      </c>
      <c r="B38583" s="1" t="s">
        <v>30230</v>
      </c>
      <c r="C38583">
        <v>100128949</v>
      </c>
      <c r="D38583" s="1" t="s">
        <v>294</v>
      </c>
      <c r="E38583" s="1" t="s">
        <v>135</v>
      </c>
      <c r="F38583" s="1" t="s">
        <v>547</v>
      </c>
      <c r="G38583">
        <v>4075539</v>
      </c>
      <c r="H38583">
        <v>-7391311</v>
      </c>
      <c r="I38583" s="1" t="s">
        <v>20</v>
      </c>
      <c r="J38583">
        <v>39</v>
      </c>
      <c r="K38583">
        <v>1</v>
      </c>
      <c r="L38583">
        <v>4</v>
      </c>
      <c r="M38583" s="2">
        <v>43467</v>
      </c>
      <c r="N38583">
        <v>17</v>
      </c>
      <c r="O38583">
        <v>4</v>
      </c>
      <c r="P38583">
        <v>136</v>
      </c>
    </row>
    <row r="38584" spans="1:16">
      <c r="A38584">
        <v>29120854</v>
      </c>
      <c r="B38584" s="1" t="s">
        <v>45373</v>
      </c>
      <c r="C38584">
        <v>2604247</v>
      </c>
      <c r="D38584" s="1" t="s">
        <v>459</v>
      </c>
      <c r="E38584" s="1" t="s">
        <v>18</v>
      </c>
      <c r="F38584" s="1" t="s">
        <v>113</v>
      </c>
      <c r="G38584">
        <v>4070426</v>
      </c>
      <c r="H38584">
        <v>-7391308</v>
      </c>
      <c r="I38584" s="1" t="s">
        <v>25</v>
      </c>
      <c r="J38584">
        <v>150</v>
      </c>
      <c r="K38584">
        <v>5</v>
      </c>
      <c r="L38584">
        <v>1</v>
      </c>
      <c r="M38584" s="2">
        <v>43416</v>
      </c>
      <c r="N38584">
        <v>13</v>
      </c>
      <c r="O38584">
        <v>1</v>
      </c>
      <c r="P38584">
        <v>0</v>
      </c>
    </row>
    <row r="38585" spans="1:16">
      <c r="A38585">
        <v>29313128</v>
      </c>
      <c r="B38585" s="1" t="s">
        <v>45676</v>
      </c>
      <c r="C38585">
        <v>166794407</v>
      </c>
      <c r="D38585" s="1" t="s">
        <v>36324</v>
      </c>
      <c r="E38585" s="1" t="s">
        <v>135</v>
      </c>
      <c r="F38585" s="1" t="s">
        <v>547</v>
      </c>
      <c r="G38585">
        <v>4076681</v>
      </c>
      <c r="H38585">
        <v>-7391308</v>
      </c>
      <c r="I38585" s="1" t="s">
        <v>20</v>
      </c>
      <c r="J38585">
        <v>44</v>
      </c>
      <c r="K38585">
        <v>5</v>
      </c>
      <c r="L38585">
        <v>1</v>
      </c>
      <c r="M38585" s="2">
        <v>43465</v>
      </c>
      <c r="N38585">
        <v>16</v>
      </c>
      <c r="O38585">
        <v>3</v>
      </c>
      <c r="P38585">
        <v>188</v>
      </c>
    </row>
    <row r="38586" spans="1:16">
      <c r="A38586">
        <v>13115616</v>
      </c>
      <c r="B38586" s="1" t="s">
        <v>21492</v>
      </c>
      <c r="C38586">
        <v>9197619</v>
      </c>
      <c r="D38586" s="1" t="s">
        <v>2069</v>
      </c>
      <c r="E38586" s="1" t="s">
        <v>135</v>
      </c>
      <c r="F38586" s="1" t="s">
        <v>471</v>
      </c>
      <c r="G38586">
        <v>4077592</v>
      </c>
      <c r="H38586">
        <v>-7391308</v>
      </c>
      <c r="I38586" s="1" t="s">
        <v>25</v>
      </c>
      <c r="J38586">
        <v>130</v>
      </c>
      <c r="K38586">
        <v>10</v>
      </c>
      <c r="L38586">
        <v>0</v>
      </c>
      <c r="M38586" s="2"/>
      <c r="O38586">
        <v>1</v>
      </c>
      <c r="P38586">
        <v>0</v>
      </c>
    </row>
    <row r="38587" spans="1:16">
      <c r="A38587">
        <v>31110349</v>
      </c>
      <c r="B38587" s="1" t="s">
        <v>49271</v>
      </c>
      <c r="C38587">
        <v>196915362</v>
      </c>
      <c r="D38587" s="1" t="s">
        <v>25392</v>
      </c>
      <c r="E38587" s="1" t="s">
        <v>135</v>
      </c>
      <c r="F38587" s="1" t="s">
        <v>471</v>
      </c>
      <c r="G38587">
        <v>4077638</v>
      </c>
      <c r="H38587">
        <v>-7391308</v>
      </c>
      <c r="I38587" s="1" t="s">
        <v>25</v>
      </c>
      <c r="J38587">
        <v>85</v>
      </c>
      <c r="K38587">
        <v>40</v>
      </c>
      <c r="L38587">
        <v>2</v>
      </c>
      <c r="M38587" s="2">
        <v>43616</v>
      </c>
      <c r="N38587">
        <v>42</v>
      </c>
      <c r="O38587">
        <v>2</v>
      </c>
      <c r="P38587">
        <v>85</v>
      </c>
    </row>
    <row r="38588" spans="1:16">
      <c r="A38588">
        <v>26189111</v>
      </c>
      <c r="B38588" s="1" t="s">
        <v>41485</v>
      </c>
      <c r="C38588">
        <v>145238884</v>
      </c>
      <c r="D38588" s="1" t="s">
        <v>41486</v>
      </c>
      <c r="E38588" s="1" t="s">
        <v>18</v>
      </c>
      <c r="F38588" s="1" t="s">
        <v>73</v>
      </c>
      <c r="G38588">
        <v>4067387</v>
      </c>
      <c r="H38588">
        <v>-7391306</v>
      </c>
      <c r="I38588" s="1" t="s">
        <v>25</v>
      </c>
      <c r="J38588">
        <v>120</v>
      </c>
      <c r="K38588">
        <v>2</v>
      </c>
      <c r="L38588">
        <v>13</v>
      </c>
      <c r="M38588" s="2">
        <v>43647</v>
      </c>
      <c r="N38588">
        <v>123</v>
      </c>
      <c r="O38588">
        <v>1</v>
      </c>
      <c r="P38588">
        <v>52</v>
      </c>
    </row>
    <row r="38589" spans="1:16">
      <c r="A38589">
        <v>20707361</v>
      </c>
      <c r="B38589" s="1" t="s">
        <v>33018</v>
      </c>
      <c r="C38589">
        <v>8717872</v>
      </c>
      <c r="D38589" s="1" t="s">
        <v>1867</v>
      </c>
      <c r="E38589" s="1" t="s">
        <v>18</v>
      </c>
      <c r="F38589" s="1" t="s">
        <v>113</v>
      </c>
      <c r="G38589">
        <v>406997</v>
      </c>
      <c r="H38589">
        <v>-7391305</v>
      </c>
      <c r="I38589" s="1" t="s">
        <v>25</v>
      </c>
      <c r="J38589">
        <v>97</v>
      </c>
      <c r="K38589">
        <v>3</v>
      </c>
      <c r="L38589">
        <v>6</v>
      </c>
      <c r="M38589" s="2">
        <v>43647</v>
      </c>
      <c r="N38589">
        <v>33</v>
      </c>
      <c r="O38589">
        <v>1</v>
      </c>
      <c r="P38589">
        <v>2</v>
      </c>
    </row>
    <row r="38590" spans="1:16">
      <c r="A38590">
        <v>19788577</v>
      </c>
      <c r="B38590" s="1" t="s">
        <v>31484</v>
      </c>
      <c r="C38590">
        <v>36952002</v>
      </c>
      <c r="D38590" s="1" t="s">
        <v>10415</v>
      </c>
      <c r="E38590" s="1" t="s">
        <v>18</v>
      </c>
      <c r="F38590" s="1" t="s">
        <v>113</v>
      </c>
      <c r="G38590">
        <v>4068787</v>
      </c>
      <c r="H38590">
        <v>-7391305</v>
      </c>
      <c r="I38590" s="1" t="s">
        <v>20</v>
      </c>
      <c r="J38590">
        <v>35</v>
      </c>
      <c r="K38590">
        <v>2</v>
      </c>
      <c r="L38590">
        <v>14</v>
      </c>
      <c r="M38590" s="2">
        <v>43643</v>
      </c>
      <c r="N38590">
        <v>66</v>
      </c>
      <c r="O38590">
        <v>1</v>
      </c>
      <c r="P38590">
        <v>16</v>
      </c>
    </row>
    <row r="38591" spans="1:16">
      <c r="A38591">
        <v>20166475</v>
      </c>
      <c r="B38591" s="1" t="s">
        <v>32130</v>
      </c>
      <c r="C38591">
        <v>30442701</v>
      </c>
      <c r="D38591" s="1" t="s">
        <v>32131</v>
      </c>
      <c r="E38591" s="1" t="s">
        <v>135</v>
      </c>
      <c r="F38591" s="1" t="s">
        <v>547</v>
      </c>
      <c r="G38591">
        <v>407651</v>
      </c>
      <c r="H38591">
        <v>-7391304</v>
      </c>
      <c r="I38591" s="1" t="s">
        <v>20</v>
      </c>
      <c r="J38591">
        <v>49</v>
      </c>
      <c r="K38591">
        <v>3</v>
      </c>
      <c r="L38591">
        <v>36</v>
      </c>
      <c r="M38591" s="2">
        <v>43272</v>
      </c>
      <c r="N38591">
        <v>155</v>
      </c>
      <c r="O38591">
        <v>1</v>
      </c>
      <c r="P38591">
        <v>0</v>
      </c>
    </row>
    <row r="38592" spans="1:16">
      <c r="A38592">
        <v>21610552</v>
      </c>
      <c r="B38592" s="1" t="s">
        <v>34701</v>
      </c>
      <c r="C38592">
        <v>48418910</v>
      </c>
      <c r="D38592" s="1" t="s">
        <v>1427</v>
      </c>
      <c r="E38592" s="1" t="s">
        <v>18</v>
      </c>
      <c r="F38592" s="1" t="s">
        <v>113</v>
      </c>
      <c r="G38592">
        <v>4070316</v>
      </c>
      <c r="H38592">
        <v>-7391304</v>
      </c>
      <c r="I38592" s="1" t="s">
        <v>20</v>
      </c>
      <c r="J38592">
        <v>120</v>
      </c>
      <c r="K38592">
        <v>2</v>
      </c>
      <c r="L38592">
        <v>0</v>
      </c>
      <c r="M38592" s="2"/>
      <c r="O38592">
        <v>2</v>
      </c>
      <c r="P38592">
        <v>0</v>
      </c>
    </row>
    <row r="38593" spans="1:16">
      <c r="A38593">
        <v>19701453</v>
      </c>
      <c r="B38593" s="1" t="s">
        <v>31323</v>
      </c>
      <c r="C38593">
        <v>5413500</v>
      </c>
      <c r="D38593" s="1" t="s">
        <v>3073</v>
      </c>
      <c r="E38593" s="1" t="s">
        <v>135</v>
      </c>
      <c r="F38593" s="1" t="s">
        <v>403</v>
      </c>
      <c r="G38593">
        <v>4070499</v>
      </c>
      <c r="H38593">
        <v>-7391304</v>
      </c>
      <c r="I38593" s="1" t="s">
        <v>25</v>
      </c>
      <c r="J38593">
        <v>95</v>
      </c>
      <c r="K38593">
        <v>3</v>
      </c>
      <c r="L38593">
        <v>0</v>
      </c>
      <c r="M38593" s="2"/>
      <c r="O38593">
        <v>1</v>
      </c>
      <c r="P38593">
        <v>0</v>
      </c>
    </row>
    <row r="38594" spans="1:16">
      <c r="A38594">
        <v>13063023</v>
      </c>
      <c r="B38594" s="1" t="s">
        <v>21366</v>
      </c>
      <c r="C38594">
        <v>1924750</v>
      </c>
      <c r="D38594" s="1" t="s">
        <v>21367</v>
      </c>
      <c r="E38594" s="1" t="s">
        <v>135</v>
      </c>
      <c r="F38594" s="1" t="s">
        <v>547</v>
      </c>
      <c r="G38594">
        <v>4076437</v>
      </c>
      <c r="H38594">
        <v>-7391304</v>
      </c>
      <c r="I38594" s="1" t="s">
        <v>20</v>
      </c>
      <c r="J38594">
        <v>36</v>
      </c>
      <c r="K38594">
        <v>2</v>
      </c>
      <c r="L38594">
        <v>37</v>
      </c>
      <c r="M38594" s="2">
        <v>43640</v>
      </c>
      <c r="N38594">
        <v>103</v>
      </c>
      <c r="O38594">
        <v>2</v>
      </c>
      <c r="P38594">
        <v>228</v>
      </c>
    </row>
    <row r="38595" spans="1:16">
      <c r="A38595">
        <v>18975097</v>
      </c>
      <c r="B38595" s="1" t="s">
        <v>30074</v>
      </c>
      <c r="C38595">
        <v>17079377</v>
      </c>
      <c r="D38595" s="1" t="s">
        <v>1191</v>
      </c>
      <c r="E38595" s="1" t="s">
        <v>135</v>
      </c>
      <c r="F38595" s="1" t="s">
        <v>471</v>
      </c>
      <c r="G38595">
        <v>4077655</v>
      </c>
      <c r="H38595">
        <v>-7391304</v>
      </c>
      <c r="I38595" s="1" t="s">
        <v>20</v>
      </c>
      <c r="J38595">
        <v>50</v>
      </c>
      <c r="K38595">
        <v>1</v>
      </c>
      <c r="L38595">
        <v>12</v>
      </c>
      <c r="M38595" s="2">
        <v>43606</v>
      </c>
      <c r="N38595">
        <v>63</v>
      </c>
      <c r="O38595">
        <v>1</v>
      </c>
      <c r="P38595">
        <v>0</v>
      </c>
    </row>
    <row r="38596" spans="1:16">
      <c r="A38596">
        <v>15866130</v>
      </c>
      <c r="B38596" s="1" t="s">
        <v>25732</v>
      </c>
      <c r="C38596">
        <v>32209352</v>
      </c>
      <c r="D38596" s="1" t="s">
        <v>1382</v>
      </c>
      <c r="E38596" s="1" t="s">
        <v>18</v>
      </c>
      <c r="F38596" s="1" t="s">
        <v>113</v>
      </c>
      <c r="G38596">
        <v>40696</v>
      </c>
      <c r="H38596">
        <v>-7391303</v>
      </c>
      <c r="I38596" s="1" t="s">
        <v>20</v>
      </c>
      <c r="J38596">
        <v>57</v>
      </c>
      <c r="K38596">
        <v>4</v>
      </c>
      <c r="L38596">
        <v>17</v>
      </c>
      <c r="M38596" s="2">
        <v>43604</v>
      </c>
      <c r="N38596">
        <v>66</v>
      </c>
      <c r="O38596">
        <v>2</v>
      </c>
      <c r="P38596">
        <v>307</v>
      </c>
    </row>
    <row r="38597" spans="1:16">
      <c r="A38597">
        <v>33709566</v>
      </c>
      <c r="B38597" s="1" t="s">
        <v>53173</v>
      </c>
      <c r="C38597">
        <v>10696263</v>
      </c>
      <c r="D38597" s="1" t="s">
        <v>39859</v>
      </c>
      <c r="E38597" s="1" t="s">
        <v>18</v>
      </c>
      <c r="F38597" s="1" t="s">
        <v>113</v>
      </c>
      <c r="G38597">
        <v>4069058</v>
      </c>
      <c r="H38597">
        <v>-7391303</v>
      </c>
      <c r="I38597" s="1" t="s">
        <v>20</v>
      </c>
      <c r="J38597">
        <v>60</v>
      </c>
      <c r="K38597">
        <v>7</v>
      </c>
      <c r="L38597">
        <v>0</v>
      </c>
      <c r="M38597" s="2"/>
      <c r="O38597">
        <v>1</v>
      </c>
      <c r="P38597">
        <v>0</v>
      </c>
    </row>
    <row r="38598" spans="1:16">
      <c r="A38598">
        <v>32291500</v>
      </c>
      <c r="B38598" s="1" t="s">
        <v>50906</v>
      </c>
      <c r="C38598">
        <v>194839310</v>
      </c>
      <c r="D38598" s="1" t="s">
        <v>50907</v>
      </c>
      <c r="E38598" s="1" t="s">
        <v>18</v>
      </c>
      <c r="F38598" s="1" t="s">
        <v>113</v>
      </c>
      <c r="G38598">
        <v>4068981</v>
      </c>
      <c r="H38598">
        <v>-7391299</v>
      </c>
      <c r="I38598" s="1" t="s">
        <v>20</v>
      </c>
      <c r="J38598">
        <v>40</v>
      </c>
      <c r="K38598">
        <v>3</v>
      </c>
      <c r="L38598">
        <v>8</v>
      </c>
      <c r="M38598" s="2">
        <v>43604</v>
      </c>
      <c r="N38598">
        <v>190</v>
      </c>
      <c r="O38598">
        <v>1</v>
      </c>
      <c r="P38598">
        <v>0</v>
      </c>
    </row>
    <row r="38599" spans="1:16">
      <c r="A38599">
        <v>22338292</v>
      </c>
      <c r="B38599" s="1" t="s">
        <v>36636</v>
      </c>
      <c r="C38599">
        <v>5795423</v>
      </c>
      <c r="D38599" s="1" t="s">
        <v>4426</v>
      </c>
      <c r="E38599" s="1" t="s">
        <v>135</v>
      </c>
      <c r="F38599" s="1" t="s">
        <v>362</v>
      </c>
      <c r="G38599">
        <v>4074632</v>
      </c>
      <c r="H38599">
        <v>-7391299</v>
      </c>
      <c r="I38599" s="1" t="s">
        <v>25</v>
      </c>
      <c r="J38599">
        <v>80</v>
      </c>
      <c r="K38599">
        <v>1</v>
      </c>
      <c r="L38599">
        <v>3</v>
      </c>
      <c r="M38599" s="2">
        <v>43600</v>
      </c>
      <c r="N38599">
        <v>21</v>
      </c>
      <c r="O38599">
        <v>1</v>
      </c>
      <c r="P38599">
        <v>1</v>
      </c>
    </row>
    <row r="38600" spans="1:16">
      <c r="A38600">
        <v>14388889</v>
      </c>
      <c r="B38600" s="1" t="s">
        <v>23965</v>
      </c>
      <c r="C38600">
        <v>20302754</v>
      </c>
      <c r="D38600" s="1" t="s">
        <v>5683</v>
      </c>
      <c r="E38600" s="1" t="s">
        <v>18</v>
      </c>
      <c r="F38600" s="1" t="s">
        <v>113</v>
      </c>
      <c r="G38600">
        <v>4069494</v>
      </c>
      <c r="H38600">
        <v>-7391298</v>
      </c>
      <c r="I38600" s="1" t="s">
        <v>20</v>
      </c>
      <c r="J38600">
        <v>45</v>
      </c>
      <c r="K38600">
        <v>3</v>
      </c>
      <c r="L38600">
        <v>101</v>
      </c>
      <c r="M38600" s="2">
        <v>43648</v>
      </c>
      <c r="N38600">
        <v>289</v>
      </c>
      <c r="O38600">
        <v>2</v>
      </c>
      <c r="P38600">
        <v>60</v>
      </c>
    </row>
    <row r="38601" spans="1:16">
      <c r="A38601">
        <v>36424334</v>
      </c>
      <c r="B38601" s="1" t="s">
        <v>59216</v>
      </c>
      <c r="C38601">
        <v>155298656</v>
      </c>
      <c r="D38601" s="1" t="s">
        <v>59217</v>
      </c>
      <c r="E38601" s="1" t="s">
        <v>135</v>
      </c>
      <c r="F38601" s="1" t="s">
        <v>403</v>
      </c>
      <c r="G38601">
        <v>4070585</v>
      </c>
      <c r="H38601">
        <v>-7391298</v>
      </c>
      <c r="I38601" s="1" t="s">
        <v>20</v>
      </c>
      <c r="J38601">
        <v>35</v>
      </c>
      <c r="K38601">
        <v>30</v>
      </c>
      <c r="L38601">
        <v>0</v>
      </c>
      <c r="M38601" s="2"/>
      <c r="O38601">
        <v>1</v>
      </c>
      <c r="P38601">
        <v>44</v>
      </c>
    </row>
    <row r="38602" spans="1:16">
      <c r="A38602">
        <v>19848373</v>
      </c>
      <c r="B38602" s="1" t="s">
        <v>31600</v>
      </c>
      <c r="C38602">
        <v>119441</v>
      </c>
      <c r="D38602" s="1" t="s">
        <v>14197</v>
      </c>
      <c r="E38602" s="1" t="s">
        <v>135</v>
      </c>
      <c r="F38602" s="1" t="s">
        <v>547</v>
      </c>
      <c r="G38602">
        <v>4075829</v>
      </c>
      <c r="H38602">
        <v>-7391298</v>
      </c>
      <c r="I38602" s="1" t="s">
        <v>25</v>
      </c>
      <c r="J38602">
        <v>200</v>
      </c>
      <c r="K38602">
        <v>7</v>
      </c>
      <c r="L38602">
        <v>10</v>
      </c>
      <c r="M38602" s="2">
        <v>43086</v>
      </c>
      <c r="N38602">
        <v>45</v>
      </c>
      <c r="O38602">
        <v>3</v>
      </c>
      <c r="P38602">
        <v>247</v>
      </c>
    </row>
    <row r="38603" spans="1:16">
      <c r="A38603">
        <v>22226334</v>
      </c>
      <c r="B38603" s="1" t="s">
        <v>36332</v>
      </c>
      <c r="C38603">
        <v>4143813</v>
      </c>
      <c r="D38603" s="1" t="s">
        <v>36333</v>
      </c>
      <c r="E38603" s="1" t="s">
        <v>18</v>
      </c>
      <c r="F38603" s="1" t="s">
        <v>113</v>
      </c>
      <c r="G38603">
        <v>4070162</v>
      </c>
      <c r="H38603">
        <v>-7391297</v>
      </c>
      <c r="I38603" s="1" t="s">
        <v>20</v>
      </c>
      <c r="J38603">
        <v>53</v>
      </c>
      <c r="K38603">
        <v>5</v>
      </c>
      <c r="L38603">
        <v>1</v>
      </c>
      <c r="M38603" s="2">
        <v>43102</v>
      </c>
      <c r="N38603">
        <v>5</v>
      </c>
      <c r="O38603">
        <v>1</v>
      </c>
      <c r="P38603">
        <v>0</v>
      </c>
    </row>
    <row r="38604" spans="1:16">
      <c r="A38604">
        <v>26455688</v>
      </c>
      <c r="B38604" s="1" t="s">
        <v>41813</v>
      </c>
      <c r="C38604">
        <v>158922261</v>
      </c>
      <c r="D38604" s="1" t="s">
        <v>216</v>
      </c>
      <c r="E38604" s="1" t="s">
        <v>135</v>
      </c>
      <c r="F38604" s="1" t="s">
        <v>547</v>
      </c>
      <c r="G38604">
        <v>4075523</v>
      </c>
      <c r="H38604">
        <v>-7391297</v>
      </c>
      <c r="I38604" s="1" t="s">
        <v>20</v>
      </c>
      <c r="J38604">
        <v>59</v>
      </c>
      <c r="K38604">
        <v>2</v>
      </c>
      <c r="L38604">
        <v>30</v>
      </c>
      <c r="M38604" s="2">
        <v>43642</v>
      </c>
      <c r="N38604">
        <v>254</v>
      </c>
      <c r="O38604">
        <v>3</v>
      </c>
      <c r="P38604">
        <v>132</v>
      </c>
    </row>
    <row r="38605" spans="1:16">
      <c r="A38605">
        <v>33263637</v>
      </c>
      <c r="B38605" s="1" t="s">
        <v>52403</v>
      </c>
      <c r="C38605">
        <v>1760549</v>
      </c>
      <c r="D38605" s="1" t="s">
        <v>17645</v>
      </c>
      <c r="E38605" s="1" t="s">
        <v>18</v>
      </c>
      <c r="F38605" s="1" t="s">
        <v>1868</v>
      </c>
      <c r="G38605">
        <v>4063567</v>
      </c>
      <c r="H38605">
        <v>-7391296</v>
      </c>
      <c r="I38605" s="1" t="s">
        <v>25</v>
      </c>
      <c r="J38605">
        <v>120</v>
      </c>
      <c r="K38605">
        <v>2</v>
      </c>
      <c r="L38605">
        <v>11</v>
      </c>
      <c r="M38605" s="2">
        <v>43648</v>
      </c>
      <c r="N38605">
        <v>412</v>
      </c>
      <c r="O38605">
        <v>1</v>
      </c>
      <c r="P38605">
        <v>52</v>
      </c>
    </row>
    <row r="38606" spans="1:16">
      <c r="A38606">
        <v>24267208</v>
      </c>
      <c r="B38606" s="1" t="s">
        <v>39235</v>
      </c>
      <c r="C38606">
        <v>21074914</v>
      </c>
      <c r="D38606" s="1" t="s">
        <v>3000</v>
      </c>
      <c r="E38606" s="1" t="s">
        <v>18</v>
      </c>
      <c r="F38606" s="1" t="s">
        <v>40</v>
      </c>
      <c r="G38606">
        <v>4067952</v>
      </c>
      <c r="H38606">
        <v>-7391296</v>
      </c>
      <c r="I38606" s="1" t="s">
        <v>20</v>
      </c>
      <c r="J38606">
        <v>70</v>
      </c>
      <c r="K38606">
        <v>1</v>
      </c>
      <c r="L38606">
        <v>90</v>
      </c>
      <c r="M38606" s="2">
        <v>43651</v>
      </c>
      <c r="N38606">
        <v>599</v>
      </c>
      <c r="O38606">
        <v>3</v>
      </c>
      <c r="P38606">
        <v>31</v>
      </c>
    </row>
    <row r="38607" spans="1:16">
      <c r="A38607">
        <v>30486661</v>
      </c>
      <c r="B38607" s="1" t="s">
        <v>48063</v>
      </c>
      <c r="C38607">
        <v>137358866</v>
      </c>
      <c r="D38607" s="1" t="s">
        <v>40943</v>
      </c>
      <c r="E38607" s="1" t="s">
        <v>18</v>
      </c>
      <c r="F38607" s="1" t="s">
        <v>113</v>
      </c>
      <c r="G38607">
        <v>4069076</v>
      </c>
      <c r="H38607">
        <v>-7391296</v>
      </c>
      <c r="I38607" s="1" t="s">
        <v>20</v>
      </c>
      <c r="J38607">
        <v>43</v>
      </c>
      <c r="K38607">
        <v>30</v>
      </c>
      <c r="L38607">
        <v>0</v>
      </c>
      <c r="M38607" s="2"/>
      <c r="O38607">
        <v>103</v>
      </c>
      <c r="P38607">
        <v>236</v>
      </c>
    </row>
    <row r="38608" spans="1:16">
      <c r="A38608">
        <v>35661889</v>
      </c>
      <c r="B38608" s="1" t="s">
        <v>57439</v>
      </c>
      <c r="C38608">
        <v>268110281</v>
      </c>
      <c r="D38608" s="1" t="s">
        <v>10824</v>
      </c>
      <c r="E38608" s="1" t="s">
        <v>18</v>
      </c>
      <c r="F38608" s="1" t="s">
        <v>113</v>
      </c>
      <c r="G38608">
        <v>4069208</v>
      </c>
      <c r="H38608">
        <v>-7391296</v>
      </c>
      <c r="I38608" s="1" t="s">
        <v>20</v>
      </c>
      <c r="J38608">
        <v>58</v>
      </c>
      <c r="K38608">
        <v>30</v>
      </c>
      <c r="L38608">
        <v>0</v>
      </c>
      <c r="M38608" s="2"/>
      <c r="O38608">
        <v>3</v>
      </c>
      <c r="P38608">
        <v>340</v>
      </c>
    </row>
    <row r="38609" spans="1:16">
      <c r="A38609">
        <v>19227365</v>
      </c>
      <c r="B38609" s="1" t="s">
        <v>30542</v>
      </c>
      <c r="C38609">
        <v>86327101</v>
      </c>
      <c r="D38609" s="1" t="s">
        <v>30540</v>
      </c>
      <c r="E38609" s="1" t="s">
        <v>18</v>
      </c>
      <c r="F38609" s="1" t="s">
        <v>40</v>
      </c>
      <c r="G38609">
        <v>406829</v>
      </c>
      <c r="H38609">
        <v>-7391295</v>
      </c>
      <c r="I38609" s="1" t="s">
        <v>20</v>
      </c>
      <c r="J38609">
        <v>55</v>
      </c>
      <c r="K38609">
        <v>1</v>
      </c>
      <c r="L38609">
        <v>119</v>
      </c>
      <c r="M38609" s="2">
        <v>43640</v>
      </c>
      <c r="N38609">
        <v>478</v>
      </c>
      <c r="O38609">
        <v>6</v>
      </c>
      <c r="P38609">
        <v>205</v>
      </c>
    </row>
    <row r="38610" spans="1:16">
      <c r="A38610">
        <v>29213886</v>
      </c>
      <c r="B38610" s="1" t="s">
        <v>45520</v>
      </c>
      <c r="C38610">
        <v>7956889</v>
      </c>
      <c r="D38610" s="1" t="s">
        <v>16172</v>
      </c>
      <c r="E38610" s="1" t="s">
        <v>18</v>
      </c>
      <c r="F38610" s="1" t="s">
        <v>113</v>
      </c>
      <c r="G38610">
        <v>4068864</v>
      </c>
      <c r="H38610">
        <v>-7391295</v>
      </c>
      <c r="I38610" s="1" t="s">
        <v>25</v>
      </c>
      <c r="J38610">
        <v>86</v>
      </c>
      <c r="K38610">
        <v>28</v>
      </c>
      <c r="L38610">
        <v>3</v>
      </c>
      <c r="M38610" s="2">
        <v>43648</v>
      </c>
      <c r="N38610">
        <v>43</v>
      </c>
      <c r="O38610">
        <v>1</v>
      </c>
      <c r="P38610">
        <v>66</v>
      </c>
    </row>
    <row r="38611" spans="1:16">
      <c r="A38611">
        <v>33071843</v>
      </c>
      <c r="B38611" s="1" t="s">
        <v>52127</v>
      </c>
      <c r="C38611">
        <v>195657353</v>
      </c>
      <c r="D38611" s="1" t="s">
        <v>4026</v>
      </c>
      <c r="E38611" s="1" t="s">
        <v>18</v>
      </c>
      <c r="F38611" s="1" t="s">
        <v>113</v>
      </c>
      <c r="G38611">
        <v>4070005</v>
      </c>
      <c r="H38611">
        <v>-7391295</v>
      </c>
      <c r="I38611" s="1" t="s">
        <v>20</v>
      </c>
      <c r="J38611">
        <v>42</v>
      </c>
      <c r="K38611">
        <v>2</v>
      </c>
      <c r="L38611">
        <v>0</v>
      </c>
      <c r="M38611" s="2"/>
      <c r="O38611">
        <v>2</v>
      </c>
      <c r="P38611">
        <v>311</v>
      </c>
    </row>
    <row r="38612" spans="1:16">
      <c r="A38612">
        <v>14351733</v>
      </c>
      <c r="B38612" s="1" t="s">
        <v>23915</v>
      </c>
      <c r="C38612">
        <v>46015557</v>
      </c>
      <c r="D38612" s="1" t="s">
        <v>1760</v>
      </c>
      <c r="E38612" s="1" t="s">
        <v>135</v>
      </c>
      <c r="F38612" s="1" t="s">
        <v>362</v>
      </c>
      <c r="G38612">
        <v>4074611</v>
      </c>
      <c r="H38612">
        <v>-7391295</v>
      </c>
      <c r="I38612" s="1" t="s">
        <v>20</v>
      </c>
      <c r="J38612">
        <v>60</v>
      </c>
      <c r="K38612">
        <v>2</v>
      </c>
      <c r="L38612">
        <v>15</v>
      </c>
      <c r="M38612" s="2">
        <v>43339</v>
      </c>
      <c r="N38612">
        <v>42</v>
      </c>
      <c r="O38612">
        <v>1</v>
      </c>
      <c r="P38612">
        <v>27</v>
      </c>
    </row>
    <row r="38613" spans="1:16">
      <c r="A38613">
        <v>10359702</v>
      </c>
      <c r="B38613" s="1" t="s">
        <v>18452</v>
      </c>
      <c r="C38613">
        <v>53319402</v>
      </c>
      <c r="D38613" s="1" t="s">
        <v>18453</v>
      </c>
      <c r="E38613" s="1" t="s">
        <v>135</v>
      </c>
      <c r="F38613" s="1" t="s">
        <v>547</v>
      </c>
      <c r="G38613">
        <v>4076301</v>
      </c>
      <c r="H38613">
        <v>-7391295</v>
      </c>
      <c r="I38613" s="1" t="s">
        <v>20</v>
      </c>
      <c r="J38613">
        <v>80</v>
      </c>
      <c r="K38613">
        <v>1</v>
      </c>
      <c r="L38613">
        <v>0</v>
      </c>
      <c r="M38613" s="2"/>
      <c r="O38613">
        <v>1</v>
      </c>
      <c r="P38613">
        <v>0</v>
      </c>
    </row>
    <row r="38614" spans="1:16">
      <c r="A38614">
        <v>36340028</v>
      </c>
      <c r="B38614" s="1" t="s">
        <v>59026</v>
      </c>
      <c r="C38614">
        <v>226339724</v>
      </c>
      <c r="D38614" s="1" t="s">
        <v>47388</v>
      </c>
      <c r="E38614" s="1" t="s">
        <v>18</v>
      </c>
      <c r="F38614" s="1" t="s">
        <v>40</v>
      </c>
      <c r="G38614">
        <v>4068111</v>
      </c>
      <c r="H38614">
        <v>-7391294</v>
      </c>
      <c r="I38614" s="1" t="s">
        <v>20</v>
      </c>
      <c r="J38614">
        <v>40</v>
      </c>
      <c r="K38614">
        <v>5</v>
      </c>
      <c r="L38614">
        <v>0</v>
      </c>
      <c r="M38614" s="2"/>
      <c r="O38614">
        <v>10</v>
      </c>
      <c r="P38614">
        <v>356</v>
      </c>
    </row>
    <row r="38615" spans="1:16">
      <c r="A38615">
        <v>22847975</v>
      </c>
      <c r="B38615" s="1" t="s">
        <v>37448</v>
      </c>
      <c r="C38615">
        <v>95014144</v>
      </c>
      <c r="D38615" s="1" t="s">
        <v>166</v>
      </c>
      <c r="E38615" s="1" t="s">
        <v>135</v>
      </c>
      <c r="F38615" s="1" t="s">
        <v>547</v>
      </c>
      <c r="G38615">
        <v>4076119</v>
      </c>
      <c r="H38615">
        <v>-7391294</v>
      </c>
      <c r="I38615" s="1" t="s">
        <v>20</v>
      </c>
      <c r="J38615">
        <v>70</v>
      </c>
      <c r="K38615">
        <v>1</v>
      </c>
      <c r="L38615">
        <v>0</v>
      </c>
      <c r="M38615" s="2"/>
      <c r="O38615">
        <v>1</v>
      </c>
      <c r="P38615">
        <v>0</v>
      </c>
    </row>
    <row r="38616" spans="1:16">
      <c r="A38616">
        <v>23061112</v>
      </c>
      <c r="B38616" s="1" t="s">
        <v>37726</v>
      </c>
      <c r="C38616">
        <v>31315978</v>
      </c>
      <c r="D38616" s="1" t="s">
        <v>7136</v>
      </c>
      <c r="E38616" s="1" t="s">
        <v>18</v>
      </c>
      <c r="F38616" s="1" t="s">
        <v>7119</v>
      </c>
      <c r="G38616">
        <v>4067087</v>
      </c>
      <c r="H38616">
        <v>-7391293</v>
      </c>
      <c r="I38616" s="1" t="s">
        <v>25</v>
      </c>
      <c r="J38616">
        <v>65</v>
      </c>
      <c r="K38616">
        <v>2</v>
      </c>
      <c r="L38616">
        <v>23</v>
      </c>
      <c r="M38616" s="2">
        <v>43645</v>
      </c>
      <c r="N38616">
        <v>288</v>
      </c>
      <c r="O38616">
        <v>1</v>
      </c>
      <c r="P38616">
        <v>20</v>
      </c>
    </row>
    <row r="38617" spans="1:16">
      <c r="A38617">
        <v>7716322</v>
      </c>
      <c r="B38617" s="1" t="s">
        <v>13871</v>
      </c>
      <c r="C38617">
        <v>19411025</v>
      </c>
      <c r="D38617" s="1" t="s">
        <v>13872</v>
      </c>
      <c r="E38617" s="1" t="s">
        <v>135</v>
      </c>
      <c r="F38617" s="1" t="s">
        <v>362</v>
      </c>
      <c r="G38617">
        <v>4074633</v>
      </c>
      <c r="H38617">
        <v>-7391293</v>
      </c>
      <c r="I38617" s="1" t="s">
        <v>20</v>
      </c>
      <c r="J38617">
        <v>115</v>
      </c>
      <c r="K38617">
        <v>1</v>
      </c>
      <c r="L38617">
        <v>0</v>
      </c>
      <c r="M38617" s="2"/>
      <c r="O38617">
        <v>1</v>
      </c>
      <c r="P38617">
        <v>0</v>
      </c>
    </row>
    <row r="38618" spans="1:16">
      <c r="A38618">
        <v>24041916</v>
      </c>
      <c r="B38618" s="1" t="s">
        <v>38962</v>
      </c>
      <c r="C38618">
        <v>179382251</v>
      </c>
      <c r="D38618" s="1" t="s">
        <v>1289</v>
      </c>
      <c r="E38618" s="1" t="s">
        <v>135</v>
      </c>
      <c r="F38618" s="1" t="s">
        <v>471</v>
      </c>
      <c r="G38618">
        <v>4077289</v>
      </c>
      <c r="H38618">
        <v>-7391293</v>
      </c>
      <c r="I38618" s="1" t="s">
        <v>25</v>
      </c>
      <c r="J38618">
        <v>100</v>
      </c>
      <c r="K38618">
        <v>7</v>
      </c>
      <c r="L38618">
        <v>24</v>
      </c>
      <c r="M38618" s="2">
        <v>43640</v>
      </c>
      <c r="N38618">
        <v>199</v>
      </c>
      <c r="O38618">
        <v>1</v>
      </c>
      <c r="P38618">
        <v>260</v>
      </c>
    </row>
    <row r="38619" spans="1:16">
      <c r="A38619">
        <v>23251417</v>
      </c>
      <c r="B38619" s="1" t="s">
        <v>37947</v>
      </c>
      <c r="C38619">
        <v>173047765</v>
      </c>
      <c r="D38619" s="1" t="s">
        <v>37948</v>
      </c>
      <c r="E38619" s="1" t="s">
        <v>135</v>
      </c>
      <c r="F38619" s="1" t="s">
        <v>471</v>
      </c>
      <c r="G38619">
        <v>4077202</v>
      </c>
      <c r="H38619">
        <v>-7391292</v>
      </c>
      <c r="I38619" s="1" t="s">
        <v>20</v>
      </c>
      <c r="J38619">
        <v>60</v>
      </c>
      <c r="K38619">
        <v>2</v>
      </c>
      <c r="L38619">
        <v>26</v>
      </c>
      <c r="M38619" s="2">
        <v>43647</v>
      </c>
      <c r="N38619">
        <v>249</v>
      </c>
      <c r="O38619">
        <v>1</v>
      </c>
      <c r="P38619">
        <v>112</v>
      </c>
    </row>
    <row r="38620" spans="1:16">
      <c r="A38620">
        <v>24231655</v>
      </c>
      <c r="B38620" s="1" t="s">
        <v>39184</v>
      </c>
      <c r="C38620">
        <v>37417547</v>
      </c>
      <c r="D38620" s="1" t="s">
        <v>2912</v>
      </c>
      <c r="E38620" s="1" t="s">
        <v>384</v>
      </c>
      <c r="F38620" s="1" t="s">
        <v>3207</v>
      </c>
      <c r="G38620">
        <v>4084197</v>
      </c>
      <c r="H38620">
        <v>-7391292</v>
      </c>
      <c r="I38620" s="1" t="s">
        <v>20</v>
      </c>
      <c r="J38620">
        <v>25</v>
      </c>
      <c r="K38620">
        <v>2</v>
      </c>
      <c r="L38620">
        <v>2</v>
      </c>
      <c r="M38620" s="2">
        <v>43239</v>
      </c>
      <c r="N38620">
        <v>14</v>
      </c>
      <c r="O38620">
        <v>1</v>
      </c>
      <c r="P38620">
        <v>0</v>
      </c>
    </row>
    <row r="38621" spans="1:16">
      <c r="A38621">
        <v>8234295</v>
      </c>
      <c r="B38621" s="1" t="s">
        <v>14690</v>
      </c>
      <c r="C38621">
        <v>481603</v>
      </c>
      <c r="D38621" s="1" t="s">
        <v>1295</v>
      </c>
      <c r="E38621" s="1" t="s">
        <v>18</v>
      </c>
      <c r="F38621" s="1" t="s">
        <v>113</v>
      </c>
      <c r="G38621">
        <v>4069017</v>
      </c>
      <c r="H38621">
        <v>-7391291</v>
      </c>
      <c r="I38621" s="1" t="s">
        <v>20</v>
      </c>
      <c r="J38621">
        <v>45</v>
      </c>
      <c r="K38621">
        <v>15</v>
      </c>
      <c r="L38621">
        <v>0</v>
      </c>
      <c r="M38621" s="2"/>
      <c r="O38621">
        <v>1</v>
      </c>
      <c r="P38621">
        <v>0</v>
      </c>
    </row>
    <row r="38622" spans="1:16">
      <c r="A38622">
        <v>6717607</v>
      </c>
      <c r="B38622" s="1" t="s">
        <v>12262</v>
      </c>
      <c r="C38622">
        <v>4130512</v>
      </c>
      <c r="D38622" s="1" t="s">
        <v>12263</v>
      </c>
      <c r="E38622" s="1" t="s">
        <v>18</v>
      </c>
      <c r="F38622" s="1" t="s">
        <v>113</v>
      </c>
      <c r="G38622">
        <v>4069093</v>
      </c>
      <c r="H38622">
        <v>-7391291</v>
      </c>
      <c r="I38622" s="1" t="s">
        <v>20</v>
      </c>
      <c r="J38622">
        <v>45</v>
      </c>
      <c r="K38622">
        <v>30</v>
      </c>
      <c r="L38622">
        <v>1</v>
      </c>
      <c r="M38622" s="2">
        <v>42699</v>
      </c>
      <c r="N38622">
        <v>3</v>
      </c>
      <c r="O38622">
        <v>1</v>
      </c>
      <c r="P38622">
        <v>0</v>
      </c>
    </row>
    <row r="38623" spans="1:16">
      <c r="A38623">
        <v>17192309</v>
      </c>
      <c r="B38623" s="1" t="s">
        <v>27757</v>
      </c>
      <c r="C38623">
        <v>66978896</v>
      </c>
      <c r="D38623" s="1" t="s">
        <v>352</v>
      </c>
      <c r="E38623" s="1" t="s">
        <v>18</v>
      </c>
      <c r="F38623" s="1" t="s">
        <v>113</v>
      </c>
      <c r="G38623">
        <v>4069149</v>
      </c>
      <c r="H38623">
        <v>-7391291</v>
      </c>
      <c r="I38623" s="1" t="s">
        <v>25</v>
      </c>
      <c r="J38623">
        <v>160</v>
      </c>
      <c r="K38623">
        <v>4</v>
      </c>
      <c r="L38623">
        <v>21</v>
      </c>
      <c r="M38623" s="2">
        <v>43363</v>
      </c>
      <c r="N38623">
        <v>75</v>
      </c>
      <c r="O38623">
        <v>2</v>
      </c>
      <c r="P38623">
        <v>189</v>
      </c>
    </row>
    <row r="38624" spans="1:16">
      <c r="A38624">
        <v>35863730</v>
      </c>
      <c r="B38624" s="1" t="s">
        <v>57918</v>
      </c>
      <c r="C38624">
        <v>15678733</v>
      </c>
      <c r="D38624" s="1" t="s">
        <v>9435</v>
      </c>
      <c r="E38624" s="1" t="s">
        <v>135</v>
      </c>
      <c r="F38624" s="1" t="s">
        <v>471</v>
      </c>
      <c r="G38624">
        <v>4077379</v>
      </c>
      <c r="H38624">
        <v>-7391291</v>
      </c>
      <c r="I38624" s="1" t="s">
        <v>20</v>
      </c>
      <c r="J38624">
        <v>56</v>
      </c>
      <c r="K38624">
        <v>4</v>
      </c>
      <c r="L38624">
        <v>0</v>
      </c>
      <c r="M38624" s="2"/>
      <c r="O38624">
        <v>1</v>
      </c>
      <c r="P38624">
        <v>350</v>
      </c>
    </row>
    <row r="38625" spans="1:16">
      <c r="A38625">
        <v>31389120</v>
      </c>
      <c r="B38625" s="1" t="s">
        <v>49741</v>
      </c>
      <c r="C38625">
        <v>234869359</v>
      </c>
      <c r="D38625" s="1" t="s">
        <v>998</v>
      </c>
      <c r="E38625" s="1" t="s">
        <v>18</v>
      </c>
      <c r="F38625" s="1" t="s">
        <v>113</v>
      </c>
      <c r="G38625">
        <v>4068815</v>
      </c>
      <c r="H38625">
        <v>-7391289</v>
      </c>
      <c r="I38625" s="1" t="s">
        <v>25</v>
      </c>
      <c r="J38625">
        <v>80</v>
      </c>
      <c r="K38625">
        <v>2</v>
      </c>
      <c r="L38625">
        <v>21</v>
      </c>
      <c r="M38625" s="2">
        <v>43640</v>
      </c>
      <c r="N38625">
        <v>371</v>
      </c>
      <c r="O38625">
        <v>1</v>
      </c>
      <c r="P38625">
        <v>154</v>
      </c>
    </row>
    <row r="38626" spans="1:16">
      <c r="A38626">
        <v>19206550</v>
      </c>
      <c r="B38626" s="1" t="s">
        <v>30499</v>
      </c>
      <c r="C38626">
        <v>128156060</v>
      </c>
      <c r="D38626" s="1" t="s">
        <v>28930</v>
      </c>
      <c r="E38626" s="1" t="s">
        <v>135</v>
      </c>
      <c r="F38626" s="1" t="s">
        <v>362</v>
      </c>
      <c r="G38626">
        <v>4074194</v>
      </c>
      <c r="H38626">
        <v>-7391289</v>
      </c>
      <c r="I38626" s="1" t="s">
        <v>20</v>
      </c>
      <c r="J38626">
        <v>70</v>
      </c>
      <c r="K38626">
        <v>21</v>
      </c>
      <c r="L38626">
        <v>22</v>
      </c>
      <c r="M38626" s="2">
        <v>43534</v>
      </c>
      <c r="N38626">
        <v>102</v>
      </c>
      <c r="O38626">
        <v>1</v>
      </c>
      <c r="P38626">
        <v>0</v>
      </c>
    </row>
    <row r="38627" spans="1:16">
      <c r="A38627">
        <v>31035022</v>
      </c>
      <c r="B38627" s="1" t="s">
        <v>49106</v>
      </c>
      <c r="C38627">
        <v>48325116</v>
      </c>
      <c r="D38627" s="1" t="s">
        <v>1002</v>
      </c>
      <c r="E38627" s="1" t="s">
        <v>18</v>
      </c>
      <c r="F38627" s="1" t="s">
        <v>113</v>
      </c>
      <c r="G38627">
        <v>4069157</v>
      </c>
      <c r="H38627">
        <v>-7391288</v>
      </c>
      <c r="I38627" s="1" t="s">
        <v>25</v>
      </c>
      <c r="J38627">
        <v>155</v>
      </c>
      <c r="K38627">
        <v>2</v>
      </c>
      <c r="L38627">
        <v>1</v>
      </c>
      <c r="M38627" s="2">
        <v>43635</v>
      </c>
      <c r="N38627">
        <v>1</v>
      </c>
      <c r="O38627">
        <v>1</v>
      </c>
      <c r="P38627">
        <v>10</v>
      </c>
    </row>
    <row r="38628" spans="1:16">
      <c r="A38628">
        <v>19227138</v>
      </c>
      <c r="B38628" s="1" t="s">
        <v>30539</v>
      </c>
      <c r="C38628">
        <v>86327101</v>
      </c>
      <c r="D38628" s="1" t="s">
        <v>30540</v>
      </c>
      <c r="E38628" s="1" t="s">
        <v>18</v>
      </c>
      <c r="F38628" s="1" t="s">
        <v>40</v>
      </c>
      <c r="G38628">
        <v>4068178</v>
      </c>
      <c r="H38628">
        <v>-7391287</v>
      </c>
      <c r="I38628" s="1" t="s">
        <v>20</v>
      </c>
      <c r="J38628">
        <v>55</v>
      </c>
      <c r="K38628">
        <v>1</v>
      </c>
      <c r="L38628">
        <v>115</v>
      </c>
      <c r="M38628" s="2">
        <v>43632</v>
      </c>
      <c r="N38628">
        <v>464</v>
      </c>
      <c r="O38628">
        <v>6</v>
      </c>
      <c r="P38628">
        <v>164</v>
      </c>
    </row>
    <row r="38629" spans="1:16">
      <c r="A38629">
        <v>20639914</v>
      </c>
      <c r="B38629" s="1" t="s">
        <v>32868</v>
      </c>
      <c r="C38629">
        <v>86327101</v>
      </c>
      <c r="D38629" s="1" t="s">
        <v>30540</v>
      </c>
      <c r="E38629" s="1" t="s">
        <v>18</v>
      </c>
      <c r="F38629" s="1" t="s">
        <v>40</v>
      </c>
      <c r="G38629">
        <v>4068258</v>
      </c>
      <c r="H38629">
        <v>-7391284</v>
      </c>
      <c r="I38629" s="1" t="s">
        <v>20</v>
      </c>
      <c r="J38629">
        <v>0</v>
      </c>
      <c r="K38629">
        <v>1</v>
      </c>
      <c r="L38629">
        <v>95</v>
      </c>
      <c r="M38629" s="2">
        <v>43639</v>
      </c>
      <c r="N38629">
        <v>435</v>
      </c>
      <c r="O38629">
        <v>6</v>
      </c>
      <c r="P38629">
        <v>222</v>
      </c>
    </row>
    <row r="38630" spans="1:16">
      <c r="A38630">
        <v>33854066</v>
      </c>
      <c r="B38630" s="1" t="s">
        <v>53449</v>
      </c>
      <c r="C38630">
        <v>255448841</v>
      </c>
      <c r="D38630" s="1" t="s">
        <v>760</v>
      </c>
      <c r="E38630" s="1" t="s">
        <v>18</v>
      </c>
      <c r="F38630" s="1" t="s">
        <v>40</v>
      </c>
      <c r="G38630">
        <v>4068078</v>
      </c>
      <c r="H38630">
        <v>-7391283</v>
      </c>
      <c r="I38630" s="1" t="s">
        <v>20</v>
      </c>
      <c r="J38630">
        <v>55</v>
      </c>
      <c r="K38630">
        <v>1</v>
      </c>
      <c r="L38630">
        <v>15</v>
      </c>
      <c r="M38630" s="2">
        <v>43653</v>
      </c>
      <c r="N38630">
        <v>549</v>
      </c>
      <c r="O38630">
        <v>3</v>
      </c>
      <c r="P38630">
        <v>20</v>
      </c>
    </row>
    <row r="38631" spans="1:16">
      <c r="A38631">
        <v>21580765</v>
      </c>
      <c r="B38631" s="1" t="s">
        <v>34632</v>
      </c>
      <c r="C38631">
        <v>156592177</v>
      </c>
      <c r="D38631" s="1" t="s">
        <v>342</v>
      </c>
      <c r="E38631" s="1" t="s">
        <v>18</v>
      </c>
      <c r="F38631" s="1" t="s">
        <v>40</v>
      </c>
      <c r="G38631">
        <v>4068315</v>
      </c>
      <c r="H38631">
        <v>-7391283</v>
      </c>
      <c r="I38631" s="1" t="s">
        <v>20</v>
      </c>
      <c r="J38631">
        <v>32</v>
      </c>
      <c r="K38631">
        <v>1</v>
      </c>
      <c r="L38631">
        <v>0</v>
      </c>
      <c r="M38631" s="2"/>
      <c r="O38631">
        <v>1</v>
      </c>
      <c r="P38631">
        <v>0</v>
      </c>
    </row>
    <row r="38632" spans="1:16">
      <c r="A38632">
        <v>24392320</v>
      </c>
      <c r="B38632" s="1" t="s">
        <v>39396</v>
      </c>
      <c r="C38632">
        <v>19847523</v>
      </c>
      <c r="D38632" s="1" t="s">
        <v>21613</v>
      </c>
      <c r="E38632" s="1" t="s">
        <v>135</v>
      </c>
      <c r="F38632" s="1" t="s">
        <v>362</v>
      </c>
      <c r="G38632">
        <v>4074686</v>
      </c>
      <c r="H38632">
        <v>-7391283</v>
      </c>
      <c r="I38632" s="1" t="s">
        <v>25</v>
      </c>
      <c r="J38632">
        <v>100</v>
      </c>
      <c r="K38632">
        <v>2</v>
      </c>
      <c r="L38632">
        <v>0</v>
      </c>
      <c r="M38632" s="2"/>
      <c r="O38632">
        <v>1</v>
      </c>
      <c r="P38632">
        <v>0</v>
      </c>
    </row>
    <row r="38633" spans="1:16">
      <c r="A38633">
        <v>29388081</v>
      </c>
      <c r="B38633" s="1" t="s">
        <v>45768</v>
      </c>
      <c r="C38633">
        <v>8094710</v>
      </c>
      <c r="D38633" s="1" t="s">
        <v>45769</v>
      </c>
      <c r="E38633" s="1" t="s">
        <v>135</v>
      </c>
      <c r="F38633" s="1" t="s">
        <v>471</v>
      </c>
      <c r="G38633">
        <v>4077671</v>
      </c>
      <c r="H38633">
        <v>-7391283</v>
      </c>
      <c r="I38633" s="1" t="s">
        <v>20</v>
      </c>
      <c r="J38633">
        <v>75</v>
      </c>
      <c r="K38633">
        <v>7</v>
      </c>
      <c r="L38633">
        <v>12</v>
      </c>
      <c r="M38633" s="2">
        <v>43610</v>
      </c>
      <c r="N38633">
        <v>160</v>
      </c>
      <c r="O38633">
        <v>1</v>
      </c>
      <c r="P38633">
        <v>40</v>
      </c>
    </row>
    <row r="38634" spans="1:16">
      <c r="A38634">
        <v>5965946</v>
      </c>
      <c r="B38634" s="1" t="s">
        <v>11088</v>
      </c>
      <c r="C38634">
        <v>4308068</v>
      </c>
      <c r="D38634" s="1" t="s">
        <v>2653</v>
      </c>
      <c r="E38634" s="1" t="s">
        <v>18</v>
      </c>
      <c r="F38634" s="1" t="s">
        <v>113</v>
      </c>
      <c r="G38634">
        <v>4069904</v>
      </c>
      <c r="H38634">
        <v>-7391282</v>
      </c>
      <c r="I38634" s="1" t="s">
        <v>20</v>
      </c>
      <c r="J38634">
        <v>65</v>
      </c>
      <c r="K38634">
        <v>2</v>
      </c>
      <c r="L38634">
        <v>37</v>
      </c>
      <c r="M38634" s="2">
        <v>43639</v>
      </c>
      <c r="N38634">
        <v>78</v>
      </c>
      <c r="O38634">
        <v>1</v>
      </c>
      <c r="P38634">
        <v>0</v>
      </c>
    </row>
    <row r="38635" spans="1:16">
      <c r="A38635">
        <v>9597325</v>
      </c>
      <c r="B38635" s="1" t="s">
        <v>16880</v>
      </c>
      <c r="C38635">
        <v>2736439</v>
      </c>
      <c r="D38635" s="1" t="s">
        <v>16881</v>
      </c>
      <c r="E38635" s="1" t="s">
        <v>135</v>
      </c>
      <c r="F38635" s="1" t="s">
        <v>4446</v>
      </c>
      <c r="G38635">
        <v>4071382</v>
      </c>
      <c r="H38635">
        <v>-7391282</v>
      </c>
      <c r="I38635" s="1" t="s">
        <v>25</v>
      </c>
      <c r="J38635">
        <v>89</v>
      </c>
      <c r="K38635">
        <v>3</v>
      </c>
      <c r="L38635">
        <v>54</v>
      </c>
      <c r="M38635" s="2">
        <v>43635</v>
      </c>
      <c r="N38635">
        <v>126</v>
      </c>
      <c r="O38635">
        <v>1</v>
      </c>
      <c r="P38635">
        <v>331</v>
      </c>
    </row>
    <row r="38636" spans="1:16">
      <c r="A38636">
        <v>33313341</v>
      </c>
      <c r="B38636" s="1" t="s">
        <v>52468</v>
      </c>
      <c r="C38636">
        <v>151780315</v>
      </c>
      <c r="D38636" s="1" t="s">
        <v>1440</v>
      </c>
      <c r="E38636" s="1" t="s">
        <v>135</v>
      </c>
      <c r="F38636" s="1" t="s">
        <v>471</v>
      </c>
      <c r="G38636">
        <v>4078096</v>
      </c>
      <c r="H38636">
        <v>-7391282</v>
      </c>
      <c r="I38636" s="1" t="s">
        <v>20</v>
      </c>
      <c r="J38636">
        <v>70</v>
      </c>
      <c r="K38636">
        <v>2</v>
      </c>
      <c r="L38636">
        <v>0</v>
      </c>
      <c r="M38636" s="2"/>
      <c r="O38636">
        <v>1</v>
      </c>
      <c r="P38636">
        <v>0</v>
      </c>
    </row>
    <row r="38637" spans="1:16">
      <c r="A38637">
        <v>35085802</v>
      </c>
      <c r="B38637" s="1" t="s">
        <v>56106</v>
      </c>
      <c r="C38637">
        <v>201987117</v>
      </c>
      <c r="D38637" s="1" t="s">
        <v>56107</v>
      </c>
      <c r="E38637" s="1" t="s">
        <v>135</v>
      </c>
      <c r="F38637" s="1" t="s">
        <v>403</v>
      </c>
      <c r="G38637">
        <v>4070629</v>
      </c>
      <c r="H38637">
        <v>-7391281</v>
      </c>
      <c r="I38637" s="1" t="s">
        <v>20</v>
      </c>
      <c r="J38637">
        <v>70</v>
      </c>
      <c r="K38637">
        <v>1</v>
      </c>
      <c r="L38637">
        <v>1</v>
      </c>
      <c r="M38637" s="2">
        <v>43612</v>
      </c>
      <c r="N38637">
        <v>68</v>
      </c>
      <c r="O38637">
        <v>1</v>
      </c>
      <c r="P38637">
        <v>0</v>
      </c>
    </row>
    <row r="38638" spans="1:16">
      <c r="A38638">
        <v>17865967</v>
      </c>
      <c r="B38638" s="1" t="s">
        <v>28575</v>
      </c>
      <c r="C38638">
        <v>100128949</v>
      </c>
      <c r="D38638" s="1" t="s">
        <v>294</v>
      </c>
      <c r="E38638" s="1" t="s">
        <v>135</v>
      </c>
      <c r="F38638" s="1" t="s">
        <v>547</v>
      </c>
      <c r="G38638">
        <v>4075615</v>
      </c>
      <c r="H38638">
        <v>-7391281</v>
      </c>
      <c r="I38638" s="1" t="s">
        <v>20</v>
      </c>
      <c r="J38638">
        <v>30</v>
      </c>
      <c r="K38638">
        <v>90</v>
      </c>
      <c r="L38638">
        <v>2</v>
      </c>
      <c r="M38638" s="2">
        <v>42917</v>
      </c>
      <c r="N38638">
        <v>8</v>
      </c>
      <c r="O38638">
        <v>4</v>
      </c>
      <c r="P38638">
        <v>341</v>
      </c>
    </row>
    <row r="38639" spans="1:16">
      <c r="A38639">
        <v>30817424</v>
      </c>
      <c r="B38639" s="1" t="s">
        <v>48725</v>
      </c>
      <c r="C38639">
        <v>230528448</v>
      </c>
      <c r="D38639" s="1" t="s">
        <v>3755</v>
      </c>
      <c r="E38639" s="1" t="s">
        <v>135</v>
      </c>
      <c r="F38639" s="1" t="s">
        <v>471</v>
      </c>
      <c r="G38639">
        <v>4077651</v>
      </c>
      <c r="H38639">
        <v>-7391281</v>
      </c>
      <c r="I38639" s="1" t="s">
        <v>20</v>
      </c>
      <c r="J38639">
        <v>40</v>
      </c>
      <c r="K38639">
        <v>1</v>
      </c>
      <c r="L38639">
        <v>3</v>
      </c>
      <c r="M38639" s="2">
        <v>43498</v>
      </c>
      <c r="N38639">
        <v>48</v>
      </c>
      <c r="O38639">
        <v>1</v>
      </c>
      <c r="P38639">
        <v>0</v>
      </c>
    </row>
    <row r="38640" spans="1:16">
      <c r="A38640">
        <v>9988233</v>
      </c>
      <c r="B38640" s="1" t="s">
        <v>17829</v>
      </c>
      <c r="C38640">
        <v>404692</v>
      </c>
      <c r="D38640" s="1" t="s">
        <v>14103</v>
      </c>
      <c r="E38640" s="1" t="s">
        <v>135</v>
      </c>
      <c r="F38640" s="1" t="s">
        <v>547</v>
      </c>
      <c r="G38640">
        <v>4076248</v>
      </c>
      <c r="H38640">
        <v>-7391279</v>
      </c>
      <c r="I38640" s="1" t="s">
        <v>25</v>
      </c>
      <c r="J38640">
        <v>99</v>
      </c>
      <c r="K38640">
        <v>5</v>
      </c>
      <c r="L38640">
        <v>15</v>
      </c>
      <c r="M38640" s="2">
        <v>43252</v>
      </c>
      <c r="N38640">
        <v>43</v>
      </c>
      <c r="O38640">
        <v>1</v>
      </c>
      <c r="P38640">
        <v>0</v>
      </c>
    </row>
    <row r="38641" spans="1:16">
      <c r="A38641">
        <v>24914710</v>
      </c>
      <c r="B38641" s="1" t="s">
        <v>40003</v>
      </c>
      <c r="C38641">
        <v>188362154</v>
      </c>
      <c r="D38641" s="1" t="s">
        <v>5761</v>
      </c>
      <c r="E38641" s="1" t="s">
        <v>135</v>
      </c>
      <c r="F38641" s="1" t="s">
        <v>547</v>
      </c>
      <c r="G38641">
        <v>4076623</v>
      </c>
      <c r="H38641">
        <v>-7391279</v>
      </c>
      <c r="I38641" s="1" t="s">
        <v>20</v>
      </c>
      <c r="J38641">
        <v>150</v>
      </c>
      <c r="K38641">
        <v>5</v>
      </c>
      <c r="L38641">
        <v>0</v>
      </c>
      <c r="M38641" s="2"/>
      <c r="O38641">
        <v>1</v>
      </c>
      <c r="P38641">
        <v>362</v>
      </c>
    </row>
    <row r="38642" spans="1:16">
      <c r="A38642">
        <v>36037506</v>
      </c>
      <c r="B38642" s="1" t="s">
        <v>58325</v>
      </c>
      <c r="C38642">
        <v>56602710</v>
      </c>
      <c r="D38642" s="1" t="s">
        <v>58326</v>
      </c>
      <c r="E38642" s="1" t="s">
        <v>384</v>
      </c>
      <c r="F38642" s="1" t="s">
        <v>19651</v>
      </c>
      <c r="G38642">
        <v>4082093</v>
      </c>
      <c r="H38642">
        <v>-7391279</v>
      </c>
      <c r="I38642" s="1" t="s">
        <v>25</v>
      </c>
      <c r="J38642">
        <v>125</v>
      </c>
      <c r="K38642">
        <v>2</v>
      </c>
      <c r="L38642">
        <v>0</v>
      </c>
      <c r="M38642" s="2"/>
      <c r="O38642">
        <v>1</v>
      </c>
      <c r="P38642">
        <v>207</v>
      </c>
    </row>
    <row r="38643" spans="1:16">
      <c r="A38643">
        <v>21512977</v>
      </c>
      <c r="B38643" s="1" t="s">
        <v>34489</v>
      </c>
      <c r="C38643">
        <v>26804769</v>
      </c>
      <c r="D38643" s="1" t="s">
        <v>103</v>
      </c>
      <c r="E38643" s="1" t="s">
        <v>18</v>
      </c>
      <c r="F38643" s="1" t="s">
        <v>113</v>
      </c>
      <c r="G38643">
        <v>4069881</v>
      </c>
      <c r="H38643">
        <v>-7391278</v>
      </c>
      <c r="I38643" s="1" t="s">
        <v>20</v>
      </c>
      <c r="J38643">
        <v>32</v>
      </c>
      <c r="K38643">
        <v>1</v>
      </c>
      <c r="L38643">
        <v>3</v>
      </c>
      <c r="M38643" s="2">
        <v>43059</v>
      </c>
      <c r="N38643">
        <v>15</v>
      </c>
      <c r="O38643">
        <v>1</v>
      </c>
      <c r="P38643">
        <v>0</v>
      </c>
    </row>
    <row r="38644" spans="1:16">
      <c r="A38644">
        <v>13945103</v>
      </c>
      <c r="B38644" s="1" t="s">
        <v>23287</v>
      </c>
      <c r="C38644">
        <v>82717014</v>
      </c>
      <c r="D38644" s="1" t="s">
        <v>1083</v>
      </c>
      <c r="E38644" s="1" t="s">
        <v>135</v>
      </c>
      <c r="F38644" s="1" t="s">
        <v>362</v>
      </c>
      <c r="G38644">
        <v>4074379</v>
      </c>
      <c r="H38644">
        <v>-7391277</v>
      </c>
      <c r="I38644" s="1" t="s">
        <v>20</v>
      </c>
      <c r="J38644">
        <v>90</v>
      </c>
      <c r="K38644">
        <v>1</v>
      </c>
      <c r="L38644">
        <v>1</v>
      </c>
      <c r="M38644" s="2">
        <v>42624</v>
      </c>
      <c r="N38644">
        <v>3</v>
      </c>
      <c r="O38644">
        <v>1</v>
      </c>
      <c r="P38644">
        <v>173</v>
      </c>
    </row>
    <row r="38645" spans="1:16">
      <c r="A38645">
        <v>30235527</v>
      </c>
      <c r="B38645" s="1" t="s">
        <v>47393</v>
      </c>
      <c r="C38645">
        <v>226339724</v>
      </c>
      <c r="D38645" s="1" t="s">
        <v>47388</v>
      </c>
      <c r="E38645" s="1" t="s">
        <v>18</v>
      </c>
      <c r="F38645" s="1" t="s">
        <v>40</v>
      </c>
      <c r="G38645">
        <v>4068249</v>
      </c>
      <c r="H38645">
        <v>-7391276</v>
      </c>
      <c r="I38645" s="1" t="s">
        <v>20</v>
      </c>
      <c r="J38645">
        <v>50</v>
      </c>
      <c r="K38645">
        <v>3</v>
      </c>
      <c r="L38645">
        <v>3</v>
      </c>
      <c r="M38645" s="2">
        <v>43590</v>
      </c>
      <c r="N38645">
        <v>73</v>
      </c>
      <c r="O38645">
        <v>10</v>
      </c>
      <c r="P38645">
        <v>333</v>
      </c>
    </row>
    <row r="38646" spans="1:16">
      <c r="A38646">
        <v>7310413</v>
      </c>
      <c r="B38646" s="1" t="s">
        <v>13201</v>
      </c>
      <c r="C38646">
        <v>1603343</v>
      </c>
      <c r="D38646" s="1" t="s">
        <v>13202</v>
      </c>
      <c r="E38646" s="1" t="s">
        <v>18</v>
      </c>
      <c r="F38646" s="1" t="s">
        <v>113</v>
      </c>
      <c r="G38646">
        <v>4070403</v>
      </c>
      <c r="H38646">
        <v>-7391276</v>
      </c>
      <c r="I38646" s="1" t="s">
        <v>25</v>
      </c>
      <c r="J38646">
        <v>225</v>
      </c>
      <c r="K38646">
        <v>2</v>
      </c>
      <c r="L38646">
        <v>3</v>
      </c>
      <c r="M38646" s="2">
        <v>42336</v>
      </c>
      <c r="N38646">
        <v>6</v>
      </c>
      <c r="O38646">
        <v>1</v>
      </c>
      <c r="P38646">
        <v>0</v>
      </c>
    </row>
    <row r="38647" spans="1:16">
      <c r="A38647">
        <v>34221161</v>
      </c>
      <c r="B38647" s="1" t="s">
        <v>54192</v>
      </c>
      <c r="C38647">
        <v>9295237</v>
      </c>
      <c r="D38647" s="1" t="s">
        <v>3811</v>
      </c>
      <c r="E38647" s="1" t="s">
        <v>135</v>
      </c>
      <c r="F38647" s="1" t="s">
        <v>547</v>
      </c>
      <c r="G38647">
        <v>4075593</v>
      </c>
      <c r="H38647">
        <v>-7391276</v>
      </c>
      <c r="I38647" s="1" t="s">
        <v>20</v>
      </c>
      <c r="J38647">
        <v>2000</v>
      </c>
      <c r="K38647">
        <v>365</v>
      </c>
      <c r="L38647">
        <v>0</v>
      </c>
      <c r="M38647" s="2"/>
      <c r="O38647">
        <v>2</v>
      </c>
      <c r="P38647">
        <v>0</v>
      </c>
    </row>
    <row r="38648" spans="1:16">
      <c r="A38648">
        <v>9635607</v>
      </c>
      <c r="B38648" s="1" t="s">
        <v>16960</v>
      </c>
      <c r="C38648">
        <v>49831860</v>
      </c>
      <c r="D38648" s="1" t="s">
        <v>418</v>
      </c>
      <c r="E38648" s="1" t="s">
        <v>18</v>
      </c>
      <c r="F38648" s="1" t="s">
        <v>1868</v>
      </c>
      <c r="G38648">
        <v>406424</v>
      </c>
      <c r="H38648">
        <v>-7391275</v>
      </c>
      <c r="I38648" s="1" t="s">
        <v>25</v>
      </c>
      <c r="J38648">
        <v>125</v>
      </c>
      <c r="K38648">
        <v>2</v>
      </c>
      <c r="L38648">
        <v>172</v>
      </c>
      <c r="M38648" s="2">
        <v>43639</v>
      </c>
      <c r="N38648">
        <v>401</v>
      </c>
      <c r="O38648">
        <v>2</v>
      </c>
      <c r="P38648">
        <v>155</v>
      </c>
    </row>
    <row r="38649" spans="1:16">
      <c r="A38649">
        <v>32571267</v>
      </c>
      <c r="B38649" s="1" t="s">
        <v>51328</v>
      </c>
      <c r="C38649">
        <v>201015598</v>
      </c>
      <c r="D38649" s="1" t="s">
        <v>42101</v>
      </c>
      <c r="E38649" s="1" t="s">
        <v>18</v>
      </c>
      <c r="F38649" s="1" t="s">
        <v>40</v>
      </c>
      <c r="G38649">
        <v>406785</v>
      </c>
      <c r="H38649">
        <v>-7391274</v>
      </c>
      <c r="I38649" s="1" t="s">
        <v>119</v>
      </c>
      <c r="J38649">
        <v>35</v>
      </c>
      <c r="K38649">
        <v>1</v>
      </c>
      <c r="L38649">
        <v>2</v>
      </c>
      <c r="M38649" s="2">
        <v>43620</v>
      </c>
      <c r="N38649">
        <v>75</v>
      </c>
      <c r="O38649">
        <v>17</v>
      </c>
      <c r="P38649">
        <v>49</v>
      </c>
    </row>
    <row r="38650" spans="1:16">
      <c r="A38650">
        <v>32409562</v>
      </c>
      <c r="B38650" s="1" t="s">
        <v>51077</v>
      </c>
      <c r="C38650">
        <v>243367528</v>
      </c>
      <c r="D38650" s="1" t="s">
        <v>51072</v>
      </c>
      <c r="E38650" s="1" t="s">
        <v>135</v>
      </c>
      <c r="F38650" s="1" t="s">
        <v>547</v>
      </c>
      <c r="G38650">
        <v>4076466</v>
      </c>
      <c r="H38650">
        <v>-7391274</v>
      </c>
      <c r="I38650" s="1" t="s">
        <v>119</v>
      </c>
      <c r="J38650">
        <v>40</v>
      </c>
      <c r="K38650">
        <v>1</v>
      </c>
      <c r="L38650">
        <v>17</v>
      </c>
      <c r="M38650" s="2">
        <v>43624</v>
      </c>
      <c r="N38650">
        <v>359</v>
      </c>
      <c r="O38650">
        <v>7</v>
      </c>
      <c r="P38650">
        <v>313</v>
      </c>
    </row>
    <row r="38651" spans="1:16">
      <c r="A38651">
        <v>9597627</v>
      </c>
      <c r="B38651" s="1" t="s">
        <v>16882</v>
      </c>
      <c r="C38651">
        <v>37450458</v>
      </c>
      <c r="D38651" s="1" t="s">
        <v>538</v>
      </c>
      <c r="E38651" s="1" t="s">
        <v>18</v>
      </c>
      <c r="F38651" s="1" t="s">
        <v>40</v>
      </c>
      <c r="G38651">
        <v>4068125</v>
      </c>
      <c r="H38651">
        <v>-7391272</v>
      </c>
      <c r="I38651" s="1" t="s">
        <v>20</v>
      </c>
      <c r="J38651">
        <v>77</v>
      </c>
      <c r="K38651">
        <v>1</v>
      </c>
      <c r="L38651">
        <v>118</v>
      </c>
      <c r="M38651" s="2">
        <v>43646</v>
      </c>
      <c r="N38651">
        <v>274</v>
      </c>
      <c r="O38651">
        <v>2</v>
      </c>
      <c r="P38651">
        <v>216</v>
      </c>
    </row>
    <row r="38652" spans="1:16">
      <c r="A38652">
        <v>32884159</v>
      </c>
      <c r="B38652" s="1" t="s">
        <v>51847</v>
      </c>
      <c r="C38652">
        <v>238544255</v>
      </c>
      <c r="D38652" s="1" t="s">
        <v>51848</v>
      </c>
      <c r="E38652" s="1" t="s">
        <v>18</v>
      </c>
      <c r="F38652" s="1" t="s">
        <v>40</v>
      </c>
      <c r="G38652">
        <v>4068274</v>
      </c>
      <c r="H38652">
        <v>-7391272</v>
      </c>
      <c r="I38652" s="1" t="s">
        <v>20</v>
      </c>
      <c r="J38652">
        <v>45</v>
      </c>
      <c r="K38652">
        <v>1</v>
      </c>
      <c r="L38652">
        <v>5</v>
      </c>
      <c r="M38652" s="2">
        <v>43617</v>
      </c>
      <c r="N38652">
        <v>128</v>
      </c>
      <c r="O38652">
        <v>1</v>
      </c>
      <c r="P38652">
        <v>37</v>
      </c>
    </row>
    <row r="38653" spans="1:16">
      <c r="A38653">
        <v>5557536</v>
      </c>
      <c r="B38653" s="1" t="s">
        <v>10617</v>
      </c>
      <c r="C38653">
        <v>28812204</v>
      </c>
      <c r="D38653" s="1" t="s">
        <v>53</v>
      </c>
      <c r="E38653" s="1" t="s">
        <v>135</v>
      </c>
      <c r="F38653" s="1" t="s">
        <v>403</v>
      </c>
      <c r="G38653">
        <v>4070463</v>
      </c>
      <c r="H38653">
        <v>-7391272</v>
      </c>
      <c r="I38653" s="1" t="s">
        <v>25</v>
      </c>
      <c r="J38653">
        <v>200</v>
      </c>
      <c r="K38653">
        <v>2</v>
      </c>
      <c r="L38653">
        <v>6</v>
      </c>
      <c r="M38653" s="2">
        <v>43582</v>
      </c>
      <c r="N38653">
        <v>13</v>
      </c>
      <c r="O38653">
        <v>1</v>
      </c>
      <c r="P38653">
        <v>349</v>
      </c>
    </row>
    <row r="38654" spans="1:16">
      <c r="A38654">
        <v>35545082</v>
      </c>
      <c r="B38654" s="1" t="s">
        <v>57152</v>
      </c>
      <c r="C38654">
        <v>253571094</v>
      </c>
      <c r="D38654" s="1" t="s">
        <v>17390</v>
      </c>
      <c r="E38654" s="1" t="s">
        <v>135</v>
      </c>
      <c r="F38654" s="1" t="s">
        <v>547</v>
      </c>
      <c r="G38654">
        <v>4075809</v>
      </c>
      <c r="H38654">
        <v>-7391271</v>
      </c>
      <c r="I38654" s="1" t="s">
        <v>20</v>
      </c>
      <c r="J38654">
        <v>50</v>
      </c>
      <c r="K38654">
        <v>2</v>
      </c>
      <c r="L38654">
        <v>3</v>
      </c>
      <c r="M38654" s="2">
        <v>43647</v>
      </c>
      <c r="N38654">
        <v>3</v>
      </c>
      <c r="O38654">
        <v>2</v>
      </c>
      <c r="P38654">
        <v>330</v>
      </c>
    </row>
    <row r="38655" spans="1:16">
      <c r="A38655">
        <v>17875156</v>
      </c>
      <c r="B38655" s="1" t="s">
        <v>28582</v>
      </c>
      <c r="C38655">
        <v>56076854</v>
      </c>
      <c r="D38655" s="1" t="s">
        <v>6649</v>
      </c>
      <c r="E38655" s="1" t="s">
        <v>18</v>
      </c>
      <c r="F38655" s="1" t="s">
        <v>113</v>
      </c>
      <c r="G38655">
        <v>4069377</v>
      </c>
      <c r="H38655">
        <v>-7391269</v>
      </c>
      <c r="I38655" s="1" t="s">
        <v>20</v>
      </c>
      <c r="J38655">
        <v>40</v>
      </c>
      <c r="K38655">
        <v>5</v>
      </c>
      <c r="L38655">
        <v>84</v>
      </c>
      <c r="M38655" s="2">
        <v>43651</v>
      </c>
      <c r="N38655">
        <v>304</v>
      </c>
      <c r="O38655">
        <v>2</v>
      </c>
      <c r="P38655">
        <v>316</v>
      </c>
    </row>
    <row r="38656" spans="1:16">
      <c r="A38656">
        <v>18669019</v>
      </c>
      <c r="B38656" s="1" t="s">
        <v>29615</v>
      </c>
      <c r="C38656">
        <v>23149564</v>
      </c>
      <c r="D38656" s="1" t="s">
        <v>1166</v>
      </c>
      <c r="E38656" s="1" t="s">
        <v>18</v>
      </c>
      <c r="F38656" s="1" t="s">
        <v>113</v>
      </c>
      <c r="G38656">
        <v>4069694</v>
      </c>
      <c r="H38656">
        <v>-7391269</v>
      </c>
      <c r="I38656" s="1" t="s">
        <v>25</v>
      </c>
      <c r="J38656">
        <v>100</v>
      </c>
      <c r="K38656">
        <v>7</v>
      </c>
      <c r="L38656">
        <v>0</v>
      </c>
      <c r="M38656" s="2"/>
      <c r="O38656">
        <v>1</v>
      </c>
      <c r="P38656">
        <v>0</v>
      </c>
    </row>
    <row r="38657" spans="1:16">
      <c r="A38657">
        <v>23572577</v>
      </c>
      <c r="B38657" s="1" t="s">
        <v>38323</v>
      </c>
      <c r="C38657">
        <v>20302754</v>
      </c>
      <c r="D38657" s="1" t="s">
        <v>5683</v>
      </c>
      <c r="E38657" s="1" t="s">
        <v>18</v>
      </c>
      <c r="F38657" s="1" t="s">
        <v>113</v>
      </c>
      <c r="G38657">
        <v>4069322</v>
      </c>
      <c r="H38657">
        <v>-7391268</v>
      </c>
      <c r="I38657" s="1" t="s">
        <v>20</v>
      </c>
      <c r="J38657">
        <v>43</v>
      </c>
      <c r="K38657">
        <v>1</v>
      </c>
      <c r="L38657">
        <v>12</v>
      </c>
      <c r="M38657" s="2">
        <v>43577</v>
      </c>
      <c r="N38657">
        <v>76</v>
      </c>
      <c r="O38657">
        <v>2</v>
      </c>
      <c r="P38657">
        <v>47</v>
      </c>
    </row>
    <row r="38658" spans="1:16">
      <c r="A38658">
        <v>21907036</v>
      </c>
      <c r="B38658" s="1" t="s">
        <v>35482</v>
      </c>
      <c r="C38658">
        <v>33195820</v>
      </c>
      <c r="D38658" s="1" t="s">
        <v>14824</v>
      </c>
      <c r="E38658" s="1" t="s">
        <v>18</v>
      </c>
      <c r="F38658" s="1" t="s">
        <v>113</v>
      </c>
      <c r="G38658">
        <v>4070027</v>
      </c>
      <c r="H38658">
        <v>-7391268</v>
      </c>
      <c r="I38658" s="1" t="s">
        <v>20</v>
      </c>
      <c r="J38658">
        <v>36</v>
      </c>
      <c r="K38658">
        <v>21</v>
      </c>
      <c r="L38658">
        <v>0</v>
      </c>
      <c r="M38658" s="2"/>
      <c r="O38658">
        <v>1</v>
      </c>
      <c r="P38658">
        <v>0</v>
      </c>
    </row>
    <row r="38659" spans="1:16">
      <c r="A38659">
        <v>27988211</v>
      </c>
      <c r="B38659" s="1" t="s">
        <v>43852</v>
      </c>
      <c r="C38659">
        <v>138203985</v>
      </c>
      <c r="D38659" s="1" t="s">
        <v>5484</v>
      </c>
      <c r="E38659" s="1" t="s">
        <v>135</v>
      </c>
      <c r="F38659" s="1" t="s">
        <v>403</v>
      </c>
      <c r="G38659">
        <v>4070724</v>
      </c>
      <c r="H38659">
        <v>-7391268</v>
      </c>
      <c r="I38659" s="1" t="s">
        <v>25</v>
      </c>
      <c r="J38659">
        <v>195</v>
      </c>
      <c r="K38659">
        <v>1</v>
      </c>
      <c r="L38659">
        <v>94</v>
      </c>
      <c r="M38659" s="2">
        <v>43653</v>
      </c>
      <c r="N38659">
        <v>884</v>
      </c>
      <c r="O38659">
        <v>1</v>
      </c>
      <c r="P38659">
        <v>0</v>
      </c>
    </row>
    <row r="38660" spans="1:16">
      <c r="A38660">
        <v>32653951</v>
      </c>
      <c r="B38660" s="1" t="s">
        <v>51458</v>
      </c>
      <c r="C38660">
        <v>148960265</v>
      </c>
      <c r="D38660" s="1" t="s">
        <v>2779</v>
      </c>
      <c r="E38660" s="1" t="s">
        <v>23</v>
      </c>
      <c r="F38660" s="1" t="s">
        <v>11671</v>
      </c>
      <c r="G38660">
        <v>4087618</v>
      </c>
      <c r="H38660">
        <v>-7391268</v>
      </c>
      <c r="I38660" s="1" t="s">
        <v>20</v>
      </c>
      <c r="J38660">
        <v>40</v>
      </c>
      <c r="K38660">
        <v>3</v>
      </c>
      <c r="L38660">
        <v>0</v>
      </c>
      <c r="M38660" s="2"/>
      <c r="O38660">
        <v>3</v>
      </c>
      <c r="P38660">
        <v>308</v>
      </c>
    </row>
    <row r="38661" spans="1:16">
      <c r="A38661">
        <v>4867504</v>
      </c>
      <c r="B38661" s="1" t="s">
        <v>9758</v>
      </c>
      <c r="C38661">
        <v>10387090</v>
      </c>
      <c r="D38661" s="1" t="s">
        <v>9235</v>
      </c>
      <c r="E38661" s="1" t="s">
        <v>18</v>
      </c>
      <c r="F38661" s="1" t="s">
        <v>40</v>
      </c>
      <c r="G38661">
        <v>406815</v>
      </c>
      <c r="H38661">
        <v>-7391267</v>
      </c>
      <c r="I38661" s="1" t="s">
        <v>20</v>
      </c>
      <c r="J38661">
        <v>42</v>
      </c>
      <c r="K38661">
        <v>30</v>
      </c>
      <c r="L38661">
        <v>3</v>
      </c>
      <c r="M38661" s="2">
        <v>42371</v>
      </c>
      <c r="N38661">
        <v>5</v>
      </c>
      <c r="O38661">
        <v>5</v>
      </c>
      <c r="P38661">
        <v>348</v>
      </c>
    </row>
    <row r="38662" spans="1:16">
      <c r="A38662">
        <v>17808825</v>
      </c>
      <c r="B38662" s="1" t="s">
        <v>28491</v>
      </c>
      <c r="C38662">
        <v>121612198</v>
      </c>
      <c r="D38662" s="1" t="s">
        <v>9241</v>
      </c>
      <c r="E38662" s="1" t="s">
        <v>18</v>
      </c>
      <c r="F38662" s="1" t="s">
        <v>1868</v>
      </c>
      <c r="G38662">
        <v>406427</v>
      </c>
      <c r="H38662">
        <v>-7391266</v>
      </c>
      <c r="I38662" s="1" t="s">
        <v>20</v>
      </c>
      <c r="J38662">
        <v>69</v>
      </c>
      <c r="K38662">
        <v>1</v>
      </c>
      <c r="L38662">
        <v>20</v>
      </c>
      <c r="M38662" s="2">
        <v>43388</v>
      </c>
      <c r="N38662">
        <v>78</v>
      </c>
      <c r="O38662">
        <v>4</v>
      </c>
      <c r="P38662">
        <v>305</v>
      </c>
    </row>
    <row r="38663" spans="1:16">
      <c r="A38663">
        <v>17793180</v>
      </c>
      <c r="B38663" s="1" t="s">
        <v>28482</v>
      </c>
      <c r="C38663">
        <v>106046570</v>
      </c>
      <c r="D38663" s="1" t="s">
        <v>28483</v>
      </c>
      <c r="E38663" s="1" t="s">
        <v>18</v>
      </c>
      <c r="F38663" s="1" t="s">
        <v>113</v>
      </c>
      <c r="G38663">
        <v>4069491</v>
      </c>
      <c r="H38663">
        <v>-7391266</v>
      </c>
      <c r="I38663" s="1" t="s">
        <v>20</v>
      </c>
      <c r="J38663">
        <v>100</v>
      </c>
      <c r="K38663">
        <v>1</v>
      </c>
      <c r="L38663">
        <v>2</v>
      </c>
      <c r="M38663" s="2">
        <v>43101</v>
      </c>
      <c r="N38663">
        <v>9</v>
      </c>
      <c r="O38663">
        <v>1</v>
      </c>
      <c r="P38663">
        <v>269</v>
      </c>
    </row>
    <row r="38664" spans="1:16">
      <c r="A38664">
        <v>22244917</v>
      </c>
      <c r="B38664" s="1" t="s">
        <v>36379</v>
      </c>
      <c r="C38664">
        <v>3186412</v>
      </c>
      <c r="D38664" s="1" t="s">
        <v>647</v>
      </c>
      <c r="E38664" s="1" t="s">
        <v>135</v>
      </c>
      <c r="F38664" s="1" t="s">
        <v>547</v>
      </c>
      <c r="G38664">
        <v>4075936</v>
      </c>
      <c r="H38664">
        <v>-7391266</v>
      </c>
      <c r="I38664" s="1" t="s">
        <v>20</v>
      </c>
      <c r="J38664">
        <v>85</v>
      </c>
      <c r="K38664">
        <v>11</v>
      </c>
      <c r="L38664">
        <v>0</v>
      </c>
      <c r="M38664" s="2"/>
      <c r="O38664">
        <v>1</v>
      </c>
      <c r="P38664">
        <v>0</v>
      </c>
    </row>
    <row r="38665" spans="1:16">
      <c r="A38665">
        <v>20783900</v>
      </c>
      <c r="B38665" s="1" t="s">
        <v>33154</v>
      </c>
      <c r="C38665">
        <v>148960265</v>
      </c>
      <c r="D38665" s="1" t="s">
        <v>2779</v>
      </c>
      <c r="E38665" s="1" t="s">
        <v>23</v>
      </c>
      <c r="F38665" s="1" t="s">
        <v>11671</v>
      </c>
      <c r="G38665">
        <v>4087618</v>
      </c>
      <c r="H38665">
        <v>-7391266</v>
      </c>
      <c r="I38665" s="1" t="s">
        <v>20</v>
      </c>
      <c r="J38665">
        <v>93</v>
      </c>
      <c r="K38665">
        <v>2</v>
      </c>
      <c r="L38665">
        <v>7</v>
      </c>
      <c r="M38665" s="2">
        <v>43379</v>
      </c>
      <c r="N38665">
        <v>32</v>
      </c>
      <c r="O38665">
        <v>3</v>
      </c>
      <c r="P38665">
        <v>0</v>
      </c>
    </row>
    <row r="38666" spans="1:16">
      <c r="A38666">
        <v>13045196</v>
      </c>
      <c r="B38666" s="1" t="s">
        <v>21340</v>
      </c>
      <c r="C38666">
        <v>24165646</v>
      </c>
      <c r="D38666" s="1" t="s">
        <v>9351</v>
      </c>
      <c r="E38666" s="1" t="s">
        <v>18</v>
      </c>
      <c r="F38666" s="1" t="s">
        <v>113</v>
      </c>
      <c r="G38666">
        <v>4068754</v>
      </c>
      <c r="H38666">
        <v>-7391265</v>
      </c>
      <c r="I38666" s="1" t="s">
        <v>20</v>
      </c>
      <c r="J38666">
        <v>65</v>
      </c>
      <c r="K38666">
        <v>3</v>
      </c>
      <c r="L38666">
        <v>33</v>
      </c>
      <c r="M38666" s="2">
        <v>43373</v>
      </c>
      <c r="N38666">
        <v>86</v>
      </c>
      <c r="O38666">
        <v>1</v>
      </c>
      <c r="P38666">
        <v>189</v>
      </c>
    </row>
    <row r="38667" spans="1:16">
      <c r="A38667">
        <v>7597750</v>
      </c>
      <c r="B38667" s="1" t="s">
        <v>13637</v>
      </c>
      <c r="C38667">
        <v>26388084</v>
      </c>
      <c r="D38667" s="1" t="s">
        <v>13448</v>
      </c>
      <c r="E38667" s="1" t="s">
        <v>135</v>
      </c>
      <c r="F38667" s="1" t="s">
        <v>136</v>
      </c>
      <c r="G38667">
        <v>4075037</v>
      </c>
      <c r="H38667">
        <v>-7391265</v>
      </c>
      <c r="I38667" s="1" t="s">
        <v>20</v>
      </c>
      <c r="J38667">
        <v>59</v>
      </c>
      <c r="K38667">
        <v>4</v>
      </c>
      <c r="L38667">
        <v>28</v>
      </c>
      <c r="M38667" s="2">
        <v>43645</v>
      </c>
      <c r="N38667">
        <v>59</v>
      </c>
      <c r="O38667">
        <v>2</v>
      </c>
      <c r="P38667">
        <v>364</v>
      </c>
    </row>
    <row r="38668" spans="1:16">
      <c r="A38668">
        <v>1981410</v>
      </c>
      <c r="B38668" s="1" t="s">
        <v>5120</v>
      </c>
      <c r="C38668">
        <v>6638763</v>
      </c>
      <c r="D38668" s="1" t="s">
        <v>5121</v>
      </c>
      <c r="E38668" s="1" t="s">
        <v>135</v>
      </c>
      <c r="F38668" s="1" t="s">
        <v>471</v>
      </c>
      <c r="G38668">
        <v>4077906</v>
      </c>
      <c r="H38668">
        <v>-7391265</v>
      </c>
      <c r="I38668" s="1" t="s">
        <v>25</v>
      </c>
      <c r="J38668">
        <v>135</v>
      </c>
      <c r="K38668">
        <v>3</v>
      </c>
      <c r="L38668">
        <v>38</v>
      </c>
      <c r="M38668" s="2">
        <v>43648</v>
      </c>
      <c r="N38668">
        <v>62</v>
      </c>
      <c r="O38668">
        <v>1</v>
      </c>
      <c r="P38668">
        <v>243</v>
      </c>
    </row>
    <row r="38669" spans="1:16">
      <c r="A38669">
        <v>9838053</v>
      </c>
      <c r="B38669" s="1" t="s">
        <v>17463</v>
      </c>
      <c r="C38669">
        <v>48939879</v>
      </c>
      <c r="D38669" s="1" t="s">
        <v>17464</v>
      </c>
      <c r="E38669" s="1" t="s">
        <v>18</v>
      </c>
      <c r="F38669" s="1" t="s">
        <v>113</v>
      </c>
      <c r="G38669">
        <v>4070311</v>
      </c>
      <c r="H38669">
        <v>-7391264</v>
      </c>
      <c r="I38669" s="1" t="s">
        <v>20</v>
      </c>
      <c r="J38669">
        <v>39</v>
      </c>
      <c r="K38669">
        <v>10</v>
      </c>
      <c r="L38669">
        <v>2</v>
      </c>
      <c r="M38669" s="2">
        <v>43479</v>
      </c>
      <c r="N38669">
        <v>28</v>
      </c>
      <c r="O38669">
        <v>1</v>
      </c>
      <c r="P38669">
        <v>0</v>
      </c>
    </row>
    <row r="38670" spans="1:16">
      <c r="A38670">
        <v>13412918</v>
      </c>
      <c r="B38670" s="1" t="s">
        <v>22094</v>
      </c>
      <c r="C38670">
        <v>76397212</v>
      </c>
      <c r="D38670" s="1" t="s">
        <v>22095</v>
      </c>
      <c r="E38670" s="1" t="s">
        <v>23</v>
      </c>
      <c r="F38670" s="1" t="s">
        <v>11671</v>
      </c>
      <c r="G38670">
        <v>408754</v>
      </c>
      <c r="H38670">
        <v>-7391263</v>
      </c>
      <c r="I38670" s="1" t="s">
        <v>25</v>
      </c>
      <c r="J38670">
        <v>88</v>
      </c>
      <c r="K38670">
        <v>1</v>
      </c>
      <c r="L38670">
        <v>2</v>
      </c>
      <c r="M38670" s="2">
        <v>42592</v>
      </c>
      <c r="N38670">
        <v>6</v>
      </c>
      <c r="O38670">
        <v>1</v>
      </c>
      <c r="P38670">
        <v>0</v>
      </c>
    </row>
    <row r="38671" spans="1:16">
      <c r="A38671">
        <v>34416461</v>
      </c>
      <c r="B38671" s="1" t="s">
        <v>54626</v>
      </c>
      <c r="C38671">
        <v>251311623</v>
      </c>
      <c r="D38671" s="1" t="s">
        <v>52823</v>
      </c>
      <c r="E38671" s="1" t="s">
        <v>18</v>
      </c>
      <c r="F38671" s="1" t="s">
        <v>40</v>
      </c>
      <c r="G38671">
        <v>4067853</v>
      </c>
      <c r="H38671">
        <v>-7391262</v>
      </c>
      <c r="I38671" s="1" t="s">
        <v>20</v>
      </c>
      <c r="J38671">
        <v>58</v>
      </c>
      <c r="K38671">
        <v>2</v>
      </c>
      <c r="L38671">
        <v>3</v>
      </c>
      <c r="M38671" s="2">
        <v>43654</v>
      </c>
      <c r="N38671">
        <v>148</v>
      </c>
      <c r="O38671">
        <v>5</v>
      </c>
      <c r="P38671">
        <v>167</v>
      </c>
    </row>
    <row r="38672" spans="1:16">
      <c r="A38672">
        <v>14070967</v>
      </c>
      <c r="B38672" s="1" t="s">
        <v>23508</v>
      </c>
      <c r="C38672">
        <v>84515464</v>
      </c>
      <c r="D38672" s="1" t="s">
        <v>1934</v>
      </c>
      <c r="E38672" s="1" t="s">
        <v>135</v>
      </c>
      <c r="F38672" s="1" t="s">
        <v>547</v>
      </c>
      <c r="G38672">
        <v>407671</v>
      </c>
      <c r="H38672">
        <v>-7391261</v>
      </c>
      <c r="I38672" s="1" t="s">
        <v>25</v>
      </c>
      <c r="J38672">
        <v>150</v>
      </c>
      <c r="K38672">
        <v>3</v>
      </c>
      <c r="L38672">
        <v>64</v>
      </c>
      <c r="M38672" s="2">
        <v>43653</v>
      </c>
      <c r="N38672">
        <v>184</v>
      </c>
      <c r="O38672">
        <v>1</v>
      </c>
      <c r="P38672">
        <v>264</v>
      </c>
    </row>
    <row r="38673" spans="1:16">
      <c r="A38673">
        <v>1130680</v>
      </c>
      <c r="B38673" s="1" t="s">
        <v>3731</v>
      </c>
      <c r="C38673">
        <v>55176</v>
      </c>
      <c r="D38673" s="1" t="s">
        <v>3732</v>
      </c>
      <c r="E38673" s="1" t="s">
        <v>18</v>
      </c>
      <c r="F38673" s="1" t="s">
        <v>113</v>
      </c>
      <c r="G38673">
        <v>4068767</v>
      </c>
      <c r="H38673">
        <v>-7391261</v>
      </c>
      <c r="I38673" s="1" t="s">
        <v>25</v>
      </c>
      <c r="J38673">
        <v>100</v>
      </c>
      <c r="K38673">
        <v>3</v>
      </c>
      <c r="L38673">
        <v>308</v>
      </c>
      <c r="M38673" s="2">
        <v>43651</v>
      </c>
      <c r="N38673">
        <v>411</v>
      </c>
      <c r="O38673">
        <v>1</v>
      </c>
      <c r="P38673">
        <v>99</v>
      </c>
    </row>
    <row r="38674" spans="1:16">
      <c r="A38674">
        <v>14856742</v>
      </c>
      <c r="B38674" s="1" t="s">
        <v>24474</v>
      </c>
      <c r="C38674">
        <v>26434803</v>
      </c>
      <c r="D38674" s="1" t="s">
        <v>2330</v>
      </c>
      <c r="E38674" s="1" t="s">
        <v>18</v>
      </c>
      <c r="F38674" s="1" t="s">
        <v>113</v>
      </c>
      <c r="G38674">
        <v>4069924</v>
      </c>
      <c r="H38674">
        <v>-7391261</v>
      </c>
      <c r="I38674" s="1" t="s">
        <v>20</v>
      </c>
      <c r="J38674">
        <v>45</v>
      </c>
      <c r="K38674">
        <v>10</v>
      </c>
      <c r="L38674">
        <v>1</v>
      </c>
      <c r="M38674" s="2">
        <v>42618</v>
      </c>
      <c r="N38674">
        <v>3</v>
      </c>
      <c r="O38674">
        <v>2</v>
      </c>
      <c r="P38674">
        <v>0</v>
      </c>
    </row>
    <row r="38675" spans="1:16">
      <c r="A38675">
        <v>20532190</v>
      </c>
      <c r="B38675" s="1" t="s">
        <v>29738</v>
      </c>
      <c r="C38675">
        <v>166634</v>
      </c>
      <c r="D38675" s="1" t="s">
        <v>3522</v>
      </c>
      <c r="E38675" s="1" t="s">
        <v>18</v>
      </c>
      <c r="F38675" s="1" t="s">
        <v>7119</v>
      </c>
      <c r="G38675">
        <v>4066114</v>
      </c>
      <c r="H38675">
        <v>-7391258</v>
      </c>
      <c r="I38675" s="1" t="s">
        <v>25</v>
      </c>
      <c r="J38675">
        <v>300</v>
      </c>
      <c r="K38675">
        <v>2</v>
      </c>
      <c r="L38675">
        <v>11</v>
      </c>
      <c r="M38675" s="2">
        <v>43618</v>
      </c>
      <c r="N38675">
        <v>57</v>
      </c>
      <c r="O38675">
        <v>5</v>
      </c>
      <c r="P38675">
        <v>51</v>
      </c>
    </row>
    <row r="38676" spans="1:16">
      <c r="A38676">
        <v>9451597</v>
      </c>
      <c r="B38676" s="1" t="s">
        <v>16523</v>
      </c>
      <c r="C38676">
        <v>6630815</v>
      </c>
      <c r="D38676" s="1" t="s">
        <v>13411</v>
      </c>
      <c r="E38676" s="1" t="s">
        <v>18</v>
      </c>
      <c r="F38676" s="1" t="s">
        <v>113</v>
      </c>
      <c r="G38676">
        <v>4068817</v>
      </c>
      <c r="H38676">
        <v>-7391257</v>
      </c>
      <c r="I38676" s="1" t="s">
        <v>20</v>
      </c>
      <c r="J38676">
        <v>49</v>
      </c>
      <c r="K38676">
        <v>2</v>
      </c>
      <c r="L38676">
        <v>213</v>
      </c>
      <c r="M38676" s="2">
        <v>43640</v>
      </c>
      <c r="N38676">
        <v>490</v>
      </c>
      <c r="O38676">
        <v>2</v>
      </c>
      <c r="P38676">
        <v>30</v>
      </c>
    </row>
    <row r="38677" spans="1:16">
      <c r="A38677">
        <v>33523503</v>
      </c>
      <c r="B38677" s="1" t="s">
        <v>52822</v>
      </c>
      <c r="C38677">
        <v>251311623</v>
      </c>
      <c r="D38677" s="1" t="s">
        <v>52823</v>
      </c>
      <c r="E38677" s="1" t="s">
        <v>18</v>
      </c>
      <c r="F38677" s="1" t="s">
        <v>40</v>
      </c>
      <c r="G38677">
        <v>4067723</v>
      </c>
      <c r="H38677">
        <v>-7391256</v>
      </c>
      <c r="I38677" s="1" t="s">
        <v>20</v>
      </c>
      <c r="J38677">
        <v>58</v>
      </c>
      <c r="K38677">
        <v>2</v>
      </c>
      <c r="L38677">
        <v>6</v>
      </c>
      <c r="M38677" s="2">
        <v>43617</v>
      </c>
      <c r="N38677">
        <v>247</v>
      </c>
      <c r="O38677">
        <v>5</v>
      </c>
      <c r="P38677">
        <v>213</v>
      </c>
    </row>
    <row r="38678" spans="1:16">
      <c r="A38678">
        <v>30235404</v>
      </c>
      <c r="B38678" s="1" t="s">
        <v>47391</v>
      </c>
      <c r="C38678">
        <v>226339724</v>
      </c>
      <c r="D38678" s="1" t="s">
        <v>47388</v>
      </c>
      <c r="E38678" s="1" t="s">
        <v>18</v>
      </c>
      <c r="F38678" s="1" t="s">
        <v>40</v>
      </c>
      <c r="G38678">
        <v>4068105</v>
      </c>
      <c r="H38678">
        <v>-7391256</v>
      </c>
      <c r="I38678" s="1" t="s">
        <v>20</v>
      </c>
      <c r="J38678">
        <v>40</v>
      </c>
      <c r="K38678">
        <v>2</v>
      </c>
      <c r="L38678">
        <v>7</v>
      </c>
      <c r="M38678" s="2">
        <v>43651</v>
      </c>
      <c r="N38678">
        <v>269</v>
      </c>
      <c r="O38678">
        <v>10</v>
      </c>
      <c r="P38678">
        <v>353</v>
      </c>
    </row>
    <row r="38679" spans="1:16">
      <c r="A38679">
        <v>34646244</v>
      </c>
      <c r="B38679" s="1" t="s">
        <v>55137</v>
      </c>
      <c r="C38679">
        <v>10387090</v>
      </c>
      <c r="D38679" s="1" t="s">
        <v>9235</v>
      </c>
      <c r="E38679" s="1" t="s">
        <v>18</v>
      </c>
      <c r="F38679" s="1" t="s">
        <v>40</v>
      </c>
      <c r="G38679">
        <v>4068296</v>
      </c>
      <c r="H38679">
        <v>-7391255</v>
      </c>
      <c r="I38679" s="1" t="s">
        <v>20</v>
      </c>
      <c r="J38679">
        <v>36</v>
      </c>
      <c r="K38679">
        <v>15</v>
      </c>
      <c r="L38679">
        <v>1</v>
      </c>
      <c r="M38679" s="2">
        <v>43598</v>
      </c>
      <c r="N38679">
        <v>52</v>
      </c>
      <c r="O38679">
        <v>5</v>
      </c>
      <c r="P38679">
        <v>343</v>
      </c>
    </row>
    <row r="38680" spans="1:16">
      <c r="A38680">
        <v>30320921</v>
      </c>
      <c r="B38680" s="1" t="s">
        <v>47552</v>
      </c>
      <c r="C38680">
        <v>227647873</v>
      </c>
      <c r="D38680" s="1" t="s">
        <v>47553</v>
      </c>
      <c r="E38680" s="1" t="s">
        <v>135</v>
      </c>
      <c r="F38680" s="1" t="s">
        <v>547</v>
      </c>
      <c r="G38680">
        <v>4076194</v>
      </c>
      <c r="H38680">
        <v>-7391255</v>
      </c>
      <c r="I38680" s="1" t="s">
        <v>20</v>
      </c>
      <c r="J38680">
        <v>89</v>
      </c>
      <c r="K38680">
        <v>2</v>
      </c>
      <c r="L38680">
        <v>15</v>
      </c>
      <c r="M38680" s="2">
        <v>43532</v>
      </c>
      <c r="N38680">
        <v>207</v>
      </c>
      <c r="O38680">
        <v>3</v>
      </c>
      <c r="P38680">
        <v>13</v>
      </c>
    </row>
    <row r="38681" spans="1:16">
      <c r="A38681">
        <v>34337153</v>
      </c>
      <c r="B38681" s="1" t="s">
        <v>54429</v>
      </c>
      <c r="C38681">
        <v>34209884</v>
      </c>
      <c r="D38681" s="1" t="s">
        <v>54430</v>
      </c>
      <c r="E38681" s="1" t="s">
        <v>18</v>
      </c>
      <c r="F38681" s="1" t="s">
        <v>113</v>
      </c>
      <c r="G38681">
        <v>4068746</v>
      </c>
      <c r="H38681">
        <v>-7391254</v>
      </c>
      <c r="I38681" s="1" t="s">
        <v>20</v>
      </c>
      <c r="J38681">
        <v>49</v>
      </c>
      <c r="K38681">
        <v>3</v>
      </c>
      <c r="L38681">
        <v>1</v>
      </c>
      <c r="M38681" s="2">
        <v>43616</v>
      </c>
      <c r="N38681">
        <v>75</v>
      </c>
      <c r="O38681">
        <v>1</v>
      </c>
      <c r="P38681">
        <v>158</v>
      </c>
    </row>
    <row r="38682" spans="1:16">
      <c r="A38682">
        <v>29629878</v>
      </c>
      <c r="B38682" s="1" t="s">
        <v>46157</v>
      </c>
      <c r="C38682">
        <v>215387072</v>
      </c>
      <c r="D38682" s="1" t="s">
        <v>44582</v>
      </c>
      <c r="E38682" s="1" t="s">
        <v>18</v>
      </c>
      <c r="F38682" s="1" t="s">
        <v>40</v>
      </c>
      <c r="G38682">
        <v>4068193</v>
      </c>
      <c r="H38682">
        <v>-7391252</v>
      </c>
      <c r="I38682" s="1" t="s">
        <v>20</v>
      </c>
      <c r="J38682">
        <v>100</v>
      </c>
      <c r="K38682">
        <v>3</v>
      </c>
      <c r="L38682">
        <v>6</v>
      </c>
      <c r="M38682" s="2">
        <v>43644</v>
      </c>
      <c r="N38682">
        <v>95</v>
      </c>
      <c r="O38682">
        <v>3</v>
      </c>
      <c r="P38682">
        <v>348</v>
      </c>
    </row>
    <row r="38683" spans="1:16">
      <c r="A38683">
        <v>23302837</v>
      </c>
      <c r="B38683" s="1" t="s">
        <v>38011</v>
      </c>
      <c r="C38683">
        <v>40733012</v>
      </c>
      <c r="D38683" s="1" t="s">
        <v>1206</v>
      </c>
      <c r="E38683" s="1" t="s">
        <v>18</v>
      </c>
      <c r="F38683" s="1" t="s">
        <v>40</v>
      </c>
      <c r="G38683">
        <v>4068231</v>
      </c>
      <c r="H38683">
        <v>-7391252</v>
      </c>
      <c r="I38683" s="1" t="s">
        <v>20</v>
      </c>
      <c r="J38683">
        <v>40</v>
      </c>
      <c r="K38683">
        <v>7</v>
      </c>
      <c r="L38683">
        <v>0</v>
      </c>
      <c r="M38683" s="2"/>
      <c r="O38683">
        <v>1</v>
      </c>
      <c r="P38683">
        <v>365</v>
      </c>
    </row>
    <row r="38684" spans="1:16">
      <c r="A38684">
        <v>22266286</v>
      </c>
      <c r="B38684" s="1" t="s">
        <v>36450</v>
      </c>
      <c r="C38684">
        <v>44213272</v>
      </c>
      <c r="D38684" s="1" t="s">
        <v>36451</v>
      </c>
      <c r="E38684" s="1" t="s">
        <v>135</v>
      </c>
      <c r="F38684" s="1" t="s">
        <v>471</v>
      </c>
      <c r="G38684">
        <v>4077216</v>
      </c>
      <c r="H38684">
        <v>-7391252</v>
      </c>
      <c r="I38684" s="1" t="s">
        <v>20</v>
      </c>
      <c r="J38684">
        <v>138</v>
      </c>
      <c r="K38684">
        <v>30</v>
      </c>
      <c r="L38684">
        <v>0</v>
      </c>
      <c r="M38684" s="2"/>
      <c r="O38684">
        <v>5</v>
      </c>
      <c r="P38684">
        <v>234</v>
      </c>
    </row>
    <row r="38685" spans="1:16">
      <c r="A38685">
        <v>28539077</v>
      </c>
      <c r="B38685" s="1" t="s">
        <v>44581</v>
      </c>
      <c r="C38685">
        <v>215387072</v>
      </c>
      <c r="D38685" s="1" t="s">
        <v>44582</v>
      </c>
      <c r="E38685" s="1" t="s">
        <v>18</v>
      </c>
      <c r="F38685" s="1" t="s">
        <v>40</v>
      </c>
      <c r="G38685">
        <v>4068062</v>
      </c>
      <c r="H38685">
        <v>-7391251</v>
      </c>
      <c r="I38685" s="1" t="s">
        <v>20</v>
      </c>
      <c r="J38685">
        <v>80</v>
      </c>
      <c r="K38685">
        <v>5</v>
      </c>
      <c r="L38685">
        <v>12</v>
      </c>
      <c r="M38685" s="2">
        <v>43648</v>
      </c>
      <c r="N38685">
        <v>128</v>
      </c>
      <c r="O38685">
        <v>3</v>
      </c>
      <c r="P38685">
        <v>354</v>
      </c>
    </row>
    <row r="38686" spans="1:16">
      <c r="A38686">
        <v>15128456</v>
      </c>
      <c r="B38686" s="1" t="s">
        <v>24802</v>
      </c>
      <c r="C38686">
        <v>658618</v>
      </c>
      <c r="D38686" s="1" t="s">
        <v>14965</v>
      </c>
      <c r="E38686" s="1" t="s">
        <v>18</v>
      </c>
      <c r="F38686" s="1" t="s">
        <v>113</v>
      </c>
      <c r="G38686">
        <v>4069025</v>
      </c>
      <c r="H38686">
        <v>-7391251</v>
      </c>
      <c r="I38686" s="1" t="s">
        <v>20</v>
      </c>
      <c r="J38686">
        <v>65</v>
      </c>
      <c r="K38686">
        <v>1</v>
      </c>
      <c r="L38686">
        <v>23</v>
      </c>
      <c r="M38686" s="2">
        <v>43637</v>
      </c>
      <c r="N38686">
        <v>69</v>
      </c>
      <c r="O38686">
        <v>1</v>
      </c>
      <c r="P38686">
        <v>290</v>
      </c>
    </row>
    <row r="38687" spans="1:16">
      <c r="A38687">
        <v>22342382</v>
      </c>
      <c r="B38687" s="1" t="s">
        <v>36670</v>
      </c>
      <c r="C38687">
        <v>44213272</v>
      </c>
      <c r="D38687" s="1" t="s">
        <v>36451</v>
      </c>
      <c r="E38687" s="1" t="s">
        <v>135</v>
      </c>
      <c r="F38687" s="1" t="s">
        <v>471</v>
      </c>
      <c r="G38687">
        <v>4077233</v>
      </c>
      <c r="H38687">
        <v>-7391251</v>
      </c>
      <c r="I38687" s="1" t="s">
        <v>20</v>
      </c>
      <c r="J38687">
        <v>50</v>
      </c>
      <c r="K38687">
        <v>2</v>
      </c>
      <c r="L38687">
        <v>38</v>
      </c>
      <c r="M38687" s="2">
        <v>43647</v>
      </c>
      <c r="N38687">
        <v>204</v>
      </c>
      <c r="O38687">
        <v>5</v>
      </c>
      <c r="P38687">
        <v>301</v>
      </c>
    </row>
    <row r="38688" spans="1:16">
      <c r="A38688">
        <v>35680174</v>
      </c>
      <c r="B38688" s="1" t="s">
        <v>57487</v>
      </c>
      <c r="C38688">
        <v>268405137</v>
      </c>
      <c r="D38688" s="1" t="s">
        <v>2534</v>
      </c>
      <c r="E38688" s="1" t="s">
        <v>18</v>
      </c>
      <c r="F38688" s="1" t="s">
        <v>113</v>
      </c>
      <c r="G38688">
        <v>4069284</v>
      </c>
      <c r="H38688">
        <v>-7391248</v>
      </c>
      <c r="I38688" s="1" t="s">
        <v>25</v>
      </c>
      <c r="J38688">
        <v>140</v>
      </c>
      <c r="K38688">
        <v>2</v>
      </c>
      <c r="L38688">
        <v>4</v>
      </c>
      <c r="M38688" s="2">
        <v>43649</v>
      </c>
      <c r="N38688">
        <v>4</v>
      </c>
      <c r="O38688">
        <v>1</v>
      </c>
      <c r="P38688">
        <v>359</v>
      </c>
    </row>
    <row r="38689" spans="1:16">
      <c r="A38689">
        <v>20280692</v>
      </c>
      <c r="B38689" s="1" t="s">
        <v>32353</v>
      </c>
      <c r="C38689">
        <v>46407533</v>
      </c>
      <c r="D38689" s="1" t="s">
        <v>20924</v>
      </c>
      <c r="E38689" s="1" t="s">
        <v>135</v>
      </c>
      <c r="F38689" s="1" t="s">
        <v>471</v>
      </c>
      <c r="G38689">
        <v>4078182</v>
      </c>
      <c r="H38689">
        <v>-7391248</v>
      </c>
      <c r="I38689" s="1" t="s">
        <v>25</v>
      </c>
      <c r="J38689">
        <v>160</v>
      </c>
      <c r="K38689">
        <v>5</v>
      </c>
      <c r="L38689">
        <v>2</v>
      </c>
      <c r="M38689" s="2">
        <v>43345</v>
      </c>
      <c r="N38689">
        <v>9</v>
      </c>
      <c r="O38689">
        <v>1</v>
      </c>
      <c r="P38689">
        <v>0</v>
      </c>
    </row>
    <row r="38690" spans="1:16">
      <c r="A38690">
        <v>36062221</v>
      </c>
      <c r="B38690" s="1" t="s">
        <v>58373</v>
      </c>
      <c r="C38690">
        <v>9037589</v>
      </c>
      <c r="D38690" s="1" t="s">
        <v>58374</v>
      </c>
      <c r="E38690" s="1" t="s">
        <v>135</v>
      </c>
      <c r="F38690" s="1" t="s">
        <v>202</v>
      </c>
      <c r="G38690">
        <v>4074367</v>
      </c>
      <c r="H38690">
        <v>-7391247</v>
      </c>
      <c r="I38690" s="1" t="s">
        <v>20</v>
      </c>
      <c r="J38690">
        <v>90</v>
      </c>
      <c r="K38690">
        <v>1</v>
      </c>
      <c r="L38690">
        <v>0</v>
      </c>
      <c r="M38690" s="2"/>
      <c r="O38690">
        <v>1</v>
      </c>
      <c r="P38690">
        <v>179</v>
      </c>
    </row>
    <row r="38691" spans="1:16">
      <c r="A38691">
        <v>21254856</v>
      </c>
      <c r="B38691" s="1" t="s">
        <v>33993</v>
      </c>
      <c r="C38691">
        <v>143168243</v>
      </c>
      <c r="D38691" s="1" t="s">
        <v>1309</v>
      </c>
      <c r="E38691" s="1" t="s">
        <v>135</v>
      </c>
      <c r="F38691" s="1" t="s">
        <v>471</v>
      </c>
      <c r="G38691">
        <v>4077823</v>
      </c>
      <c r="H38691">
        <v>-7391247</v>
      </c>
      <c r="I38691" s="1" t="s">
        <v>20</v>
      </c>
      <c r="J38691">
        <v>80</v>
      </c>
      <c r="K38691">
        <v>1</v>
      </c>
      <c r="L38691">
        <v>0</v>
      </c>
      <c r="M38691" s="2"/>
      <c r="O38691">
        <v>1</v>
      </c>
      <c r="P38691">
        <v>0</v>
      </c>
    </row>
    <row r="38692" spans="1:16">
      <c r="A38692">
        <v>28777497</v>
      </c>
      <c r="B38692" s="1" t="s">
        <v>44882</v>
      </c>
      <c r="C38692">
        <v>99133678</v>
      </c>
      <c r="D38692" s="1" t="s">
        <v>70</v>
      </c>
      <c r="E38692" s="1" t="s">
        <v>135</v>
      </c>
      <c r="F38692" s="1" t="s">
        <v>403</v>
      </c>
      <c r="G38692">
        <v>407092</v>
      </c>
      <c r="H38692">
        <v>-7391246</v>
      </c>
      <c r="I38692" s="1" t="s">
        <v>20</v>
      </c>
      <c r="J38692">
        <v>25</v>
      </c>
      <c r="K38692">
        <v>1</v>
      </c>
      <c r="L38692">
        <v>0</v>
      </c>
      <c r="M38692" s="2"/>
      <c r="O38692">
        <v>1</v>
      </c>
      <c r="P38692">
        <v>0</v>
      </c>
    </row>
    <row r="38693" spans="1:16">
      <c r="A38693">
        <v>30749889</v>
      </c>
      <c r="B38693" s="1" t="s">
        <v>48580</v>
      </c>
      <c r="C38693">
        <v>230113240</v>
      </c>
      <c r="D38693" s="1" t="s">
        <v>1083</v>
      </c>
      <c r="E38693" s="1" t="s">
        <v>18</v>
      </c>
      <c r="F38693" s="1" t="s">
        <v>113</v>
      </c>
      <c r="G38693">
        <v>4069251</v>
      </c>
      <c r="H38693">
        <v>-7391246</v>
      </c>
      <c r="I38693" s="1" t="s">
        <v>20</v>
      </c>
      <c r="J38693">
        <v>100</v>
      </c>
      <c r="K38693">
        <v>1</v>
      </c>
      <c r="L38693">
        <v>23</v>
      </c>
      <c r="M38693" s="2">
        <v>43639</v>
      </c>
      <c r="N38693">
        <v>369</v>
      </c>
      <c r="O38693">
        <v>1</v>
      </c>
      <c r="P38693">
        <v>240</v>
      </c>
    </row>
    <row r="38694" spans="1:16">
      <c r="A38694">
        <v>31898478</v>
      </c>
      <c r="B38694" s="1" t="s">
        <v>50340</v>
      </c>
      <c r="C38694">
        <v>3734323</v>
      </c>
      <c r="D38694" s="1" t="s">
        <v>1024</v>
      </c>
      <c r="E38694" s="1" t="s">
        <v>18</v>
      </c>
      <c r="F38694" s="1" t="s">
        <v>113</v>
      </c>
      <c r="G38694">
        <v>4068629</v>
      </c>
      <c r="H38694">
        <v>-7391245</v>
      </c>
      <c r="I38694" s="1" t="s">
        <v>20</v>
      </c>
      <c r="J38694">
        <v>49</v>
      </c>
      <c r="K38694">
        <v>2</v>
      </c>
      <c r="L38694">
        <v>15</v>
      </c>
      <c r="M38694" s="2">
        <v>43638</v>
      </c>
      <c r="N38694">
        <v>280</v>
      </c>
      <c r="O38694">
        <v>3</v>
      </c>
      <c r="P38694">
        <v>0</v>
      </c>
    </row>
    <row r="38695" spans="1:16">
      <c r="A38695">
        <v>20802874</v>
      </c>
      <c r="B38695" s="1" t="s">
        <v>33189</v>
      </c>
      <c r="C38695">
        <v>149147829</v>
      </c>
      <c r="D38695" s="1" t="s">
        <v>20589</v>
      </c>
      <c r="E38695" s="1" t="s">
        <v>384</v>
      </c>
      <c r="F38695" s="1" t="s">
        <v>1054</v>
      </c>
      <c r="G38695">
        <v>4083257</v>
      </c>
      <c r="H38695">
        <v>-7391245</v>
      </c>
      <c r="I38695" s="1" t="s">
        <v>119</v>
      </c>
      <c r="J38695">
        <v>45</v>
      </c>
      <c r="K38695">
        <v>1</v>
      </c>
      <c r="L38695">
        <v>0</v>
      </c>
      <c r="M38695" s="2"/>
      <c r="O38695">
        <v>1</v>
      </c>
      <c r="P38695">
        <v>0</v>
      </c>
    </row>
    <row r="38696" spans="1:16">
      <c r="A38696">
        <v>20788666</v>
      </c>
      <c r="B38696" s="1" t="s">
        <v>33165</v>
      </c>
      <c r="C38696">
        <v>148960265</v>
      </c>
      <c r="D38696" s="1" t="s">
        <v>2779</v>
      </c>
      <c r="E38696" s="1" t="s">
        <v>23</v>
      </c>
      <c r="F38696" s="1" t="s">
        <v>11671</v>
      </c>
      <c r="G38696">
        <v>4087519</v>
      </c>
      <c r="H38696">
        <v>-7391245</v>
      </c>
      <c r="I38696" s="1" t="s">
        <v>20</v>
      </c>
      <c r="J38696">
        <v>65</v>
      </c>
      <c r="K38696">
        <v>2</v>
      </c>
      <c r="L38696">
        <v>5</v>
      </c>
      <c r="M38696" s="2">
        <v>43630</v>
      </c>
      <c r="N38696">
        <v>23</v>
      </c>
      <c r="O38696">
        <v>3</v>
      </c>
      <c r="P38696">
        <v>112</v>
      </c>
    </row>
    <row r="38697" spans="1:16">
      <c r="A38697">
        <v>31208021</v>
      </c>
      <c r="B38697" s="1" t="s">
        <v>49452</v>
      </c>
      <c r="C38697">
        <v>201015598</v>
      </c>
      <c r="D38697" s="1" t="s">
        <v>42101</v>
      </c>
      <c r="E38697" s="1" t="s">
        <v>18</v>
      </c>
      <c r="F38697" s="1" t="s">
        <v>40</v>
      </c>
      <c r="G38697">
        <v>4067847</v>
      </c>
      <c r="H38697">
        <v>-7391244</v>
      </c>
      <c r="I38697" s="1" t="s">
        <v>119</v>
      </c>
      <c r="J38697">
        <v>35</v>
      </c>
      <c r="K38697">
        <v>1</v>
      </c>
      <c r="L38697">
        <v>12</v>
      </c>
      <c r="M38697" s="2">
        <v>43640</v>
      </c>
      <c r="N38697">
        <v>189</v>
      </c>
      <c r="O38697">
        <v>17</v>
      </c>
      <c r="P38697">
        <v>86</v>
      </c>
    </row>
    <row r="38698" spans="1:16">
      <c r="A38698">
        <v>9510385</v>
      </c>
      <c r="B38698" s="1" t="s">
        <v>16678</v>
      </c>
      <c r="C38698">
        <v>49279577</v>
      </c>
      <c r="D38698" s="1" t="s">
        <v>16679</v>
      </c>
      <c r="E38698" s="1" t="s">
        <v>135</v>
      </c>
      <c r="F38698" s="1" t="s">
        <v>547</v>
      </c>
      <c r="G38698">
        <v>4076737</v>
      </c>
      <c r="H38698">
        <v>-7391244</v>
      </c>
      <c r="I38698" s="1" t="s">
        <v>20</v>
      </c>
      <c r="J38698">
        <v>70</v>
      </c>
      <c r="K38698">
        <v>2</v>
      </c>
      <c r="L38698">
        <v>26</v>
      </c>
      <c r="M38698" s="2">
        <v>43607</v>
      </c>
      <c r="N38698">
        <v>75</v>
      </c>
      <c r="O38698">
        <v>1</v>
      </c>
      <c r="P38698">
        <v>128</v>
      </c>
    </row>
    <row r="38699" spans="1:16">
      <c r="A38699">
        <v>32777705</v>
      </c>
      <c r="B38699" s="1" t="s">
        <v>51674</v>
      </c>
      <c r="C38699">
        <v>201015598</v>
      </c>
      <c r="D38699" s="1" t="s">
        <v>42101</v>
      </c>
      <c r="E38699" s="1" t="s">
        <v>18</v>
      </c>
      <c r="F38699" s="1" t="s">
        <v>40</v>
      </c>
      <c r="G38699">
        <v>4067668</v>
      </c>
      <c r="H38699">
        <v>-7391243</v>
      </c>
      <c r="I38699" s="1" t="s">
        <v>119</v>
      </c>
      <c r="J38699">
        <v>28</v>
      </c>
      <c r="K38699">
        <v>1</v>
      </c>
      <c r="L38699">
        <v>5</v>
      </c>
      <c r="M38699" s="2">
        <v>43624</v>
      </c>
      <c r="N38699">
        <v>150</v>
      </c>
      <c r="O38699">
        <v>17</v>
      </c>
      <c r="P38699">
        <v>89</v>
      </c>
    </row>
    <row r="38700" spans="1:16">
      <c r="A38700">
        <v>22249013</v>
      </c>
      <c r="B38700" s="1" t="s">
        <v>36393</v>
      </c>
      <c r="C38700">
        <v>17672907</v>
      </c>
      <c r="D38700" s="1" t="s">
        <v>34072</v>
      </c>
      <c r="E38700" s="1" t="s">
        <v>18</v>
      </c>
      <c r="F38700" s="1" t="s">
        <v>113</v>
      </c>
      <c r="G38700">
        <v>4069178</v>
      </c>
      <c r="H38700">
        <v>-7391243</v>
      </c>
      <c r="I38700" s="1" t="s">
        <v>20</v>
      </c>
      <c r="J38700">
        <v>30</v>
      </c>
      <c r="K38700">
        <v>3</v>
      </c>
      <c r="L38700">
        <v>7</v>
      </c>
      <c r="M38700" s="2">
        <v>43171</v>
      </c>
      <c r="N38700">
        <v>38</v>
      </c>
      <c r="O38700">
        <v>1</v>
      </c>
      <c r="P38700">
        <v>0</v>
      </c>
    </row>
    <row r="38701" spans="1:16">
      <c r="A38701">
        <v>33964014</v>
      </c>
      <c r="B38701" s="1" t="s">
        <v>53663</v>
      </c>
      <c r="C38701">
        <v>15853933</v>
      </c>
      <c r="D38701" s="1" t="s">
        <v>53664</v>
      </c>
      <c r="E38701" s="1" t="s">
        <v>135</v>
      </c>
      <c r="F38701" s="1" t="s">
        <v>547</v>
      </c>
      <c r="G38701">
        <v>4076623</v>
      </c>
      <c r="H38701">
        <v>-7391243</v>
      </c>
      <c r="I38701" s="1" t="s">
        <v>20</v>
      </c>
      <c r="J38701">
        <v>69</v>
      </c>
      <c r="K38701">
        <v>1</v>
      </c>
      <c r="L38701">
        <v>9</v>
      </c>
      <c r="M38701" s="2">
        <v>43616</v>
      </c>
      <c r="N38701">
        <v>342</v>
      </c>
      <c r="O38701">
        <v>1</v>
      </c>
      <c r="P38701">
        <v>35</v>
      </c>
    </row>
    <row r="38702" spans="1:16">
      <c r="A38702">
        <v>31683919</v>
      </c>
      <c r="B38702" s="1" t="s">
        <v>50085</v>
      </c>
      <c r="C38702">
        <v>49539959</v>
      </c>
      <c r="D38702" s="1" t="s">
        <v>420</v>
      </c>
      <c r="E38702" s="1" t="s">
        <v>18</v>
      </c>
      <c r="F38702" s="1" t="s">
        <v>73</v>
      </c>
      <c r="G38702">
        <v>4067375</v>
      </c>
      <c r="H38702">
        <v>-7391242</v>
      </c>
      <c r="I38702" s="1" t="s">
        <v>20</v>
      </c>
      <c r="J38702">
        <v>50</v>
      </c>
      <c r="K38702">
        <v>30</v>
      </c>
      <c r="L38702">
        <v>5</v>
      </c>
      <c r="M38702" s="2">
        <v>43555</v>
      </c>
      <c r="N38702">
        <v>93</v>
      </c>
      <c r="O38702">
        <v>2</v>
      </c>
      <c r="P38702">
        <v>0</v>
      </c>
    </row>
    <row r="38703" spans="1:16">
      <c r="A38703">
        <v>6364807</v>
      </c>
      <c r="B38703" s="1" t="s">
        <v>11650</v>
      </c>
      <c r="C38703">
        <v>33166971</v>
      </c>
      <c r="D38703" s="1" t="s">
        <v>2333</v>
      </c>
      <c r="E38703" s="1" t="s">
        <v>18</v>
      </c>
      <c r="F38703" s="1" t="s">
        <v>113</v>
      </c>
      <c r="G38703">
        <v>406861</v>
      </c>
      <c r="H38703">
        <v>-7391241</v>
      </c>
      <c r="I38703" s="1" t="s">
        <v>20</v>
      </c>
      <c r="J38703">
        <v>60</v>
      </c>
      <c r="K38703">
        <v>2</v>
      </c>
      <c r="L38703">
        <v>70</v>
      </c>
      <c r="M38703" s="2">
        <v>43647</v>
      </c>
      <c r="N38703">
        <v>139</v>
      </c>
      <c r="O38703">
        <v>2</v>
      </c>
      <c r="P38703">
        <v>70</v>
      </c>
    </row>
    <row r="38704" spans="1:16">
      <c r="A38704">
        <v>13879391</v>
      </c>
      <c r="B38704" s="1" t="s">
        <v>23129</v>
      </c>
      <c r="C38704">
        <v>6013624</v>
      </c>
      <c r="D38704" s="1" t="s">
        <v>2581</v>
      </c>
      <c r="E38704" s="1" t="s">
        <v>18</v>
      </c>
      <c r="F38704" s="1" t="s">
        <v>113</v>
      </c>
      <c r="G38704">
        <v>406988</v>
      </c>
      <c r="H38704">
        <v>-7391239</v>
      </c>
      <c r="I38704" s="1" t="s">
        <v>20</v>
      </c>
      <c r="J38704">
        <v>55</v>
      </c>
      <c r="K38704">
        <v>2</v>
      </c>
      <c r="L38704">
        <v>0</v>
      </c>
      <c r="M38704" s="2"/>
      <c r="O38704">
        <v>1</v>
      </c>
      <c r="P38704">
        <v>0</v>
      </c>
    </row>
    <row r="38705" spans="1:16">
      <c r="A38705">
        <v>19347079</v>
      </c>
      <c r="B38705" s="1" t="s">
        <v>30742</v>
      </c>
      <c r="C38705">
        <v>1334621</v>
      </c>
      <c r="D38705" s="1" t="s">
        <v>30743</v>
      </c>
      <c r="E38705" s="1" t="s">
        <v>135</v>
      </c>
      <c r="F38705" s="1" t="s">
        <v>202</v>
      </c>
      <c r="G38705">
        <v>407432</v>
      </c>
      <c r="H38705">
        <v>-7391238</v>
      </c>
      <c r="I38705" s="1" t="s">
        <v>25</v>
      </c>
      <c r="J38705">
        <v>50</v>
      </c>
      <c r="K38705">
        <v>1</v>
      </c>
      <c r="L38705">
        <v>28</v>
      </c>
      <c r="M38705" s="2">
        <v>43644</v>
      </c>
      <c r="N38705">
        <v>114</v>
      </c>
      <c r="O38705">
        <v>1</v>
      </c>
      <c r="P38705">
        <v>13</v>
      </c>
    </row>
    <row r="38706" spans="1:16">
      <c r="A38706">
        <v>15271865</v>
      </c>
      <c r="B38706" s="1" t="s">
        <v>24981</v>
      </c>
      <c r="C38706">
        <v>68746033</v>
      </c>
      <c r="D38706" s="1" t="s">
        <v>499</v>
      </c>
      <c r="E38706" s="1" t="s">
        <v>18</v>
      </c>
      <c r="F38706" s="1" t="s">
        <v>40</v>
      </c>
      <c r="G38706">
        <v>4068303</v>
      </c>
      <c r="H38706">
        <v>-7391238</v>
      </c>
      <c r="I38706" s="1" t="s">
        <v>20</v>
      </c>
      <c r="J38706">
        <v>80</v>
      </c>
      <c r="K38706">
        <v>1</v>
      </c>
      <c r="L38706">
        <v>2</v>
      </c>
      <c r="M38706" s="2">
        <v>42652</v>
      </c>
      <c r="N38706">
        <v>6</v>
      </c>
      <c r="O38706">
        <v>1</v>
      </c>
      <c r="P38706">
        <v>0</v>
      </c>
    </row>
    <row r="38707" spans="1:16">
      <c r="A38707">
        <v>22207196</v>
      </c>
      <c r="B38707" s="1" t="s">
        <v>36282</v>
      </c>
      <c r="C38707">
        <v>97510172</v>
      </c>
      <c r="D38707" s="1" t="s">
        <v>5106</v>
      </c>
      <c r="E38707" s="1" t="s">
        <v>18</v>
      </c>
      <c r="F38707" s="1" t="s">
        <v>113</v>
      </c>
      <c r="G38707">
        <v>4068545</v>
      </c>
      <c r="H38707">
        <v>-7391237</v>
      </c>
      <c r="I38707" s="1" t="s">
        <v>20</v>
      </c>
      <c r="J38707">
        <v>30</v>
      </c>
      <c r="K38707">
        <v>2</v>
      </c>
      <c r="L38707">
        <v>4</v>
      </c>
      <c r="M38707" s="2">
        <v>43102</v>
      </c>
      <c r="N38707">
        <v>21</v>
      </c>
      <c r="O38707">
        <v>1</v>
      </c>
      <c r="P38707">
        <v>0</v>
      </c>
    </row>
    <row r="38708" spans="1:16">
      <c r="A38708">
        <v>23340718</v>
      </c>
      <c r="B38708" s="1" t="s">
        <v>38055</v>
      </c>
      <c r="C38708">
        <v>131476075</v>
      </c>
      <c r="D38708" s="1" t="s">
        <v>30069</v>
      </c>
      <c r="E38708" s="1" t="s">
        <v>18</v>
      </c>
      <c r="F38708" s="1" t="s">
        <v>113</v>
      </c>
      <c r="G38708">
        <v>4068708</v>
      </c>
      <c r="H38708">
        <v>-7391237</v>
      </c>
      <c r="I38708" s="1" t="s">
        <v>20</v>
      </c>
      <c r="J38708">
        <v>58</v>
      </c>
      <c r="K38708">
        <v>1</v>
      </c>
      <c r="L38708">
        <v>10</v>
      </c>
      <c r="M38708" s="2">
        <v>43468</v>
      </c>
      <c r="N38708">
        <v>63</v>
      </c>
      <c r="O38708">
        <v>8</v>
      </c>
      <c r="P38708">
        <v>179</v>
      </c>
    </row>
    <row r="38709" spans="1:16">
      <c r="A38709">
        <v>22367196</v>
      </c>
      <c r="B38709" s="1" t="s">
        <v>36742</v>
      </c>
      <c r="C38709">
        <v>163554531</v>
      </c>
      <c r="D38709" s="1" t="s">
        <v>3889</v>
      </c>
      <c r="E38709" s="1" t="s">
        <v>18</v>
      </c>
      <c r="F38709" s="1" t="s">
        <v>113</v>
      </c>
      <c r="G38709">
        <v>4069417</v>
      </c>
      <c r="H38709">
        <v>-7391237</v>
      </c>
      <c r="I38709" s="1" t="s">
        <v>20</v>
      </c>
      <c r="J38709">
        <v>35</v>
      </c>
      <c r="K38709">
        <v>3</v>
      </c>
      <c r="L38709">
        <v>0</v>
      </c>
      <c r="M38709" s="2"/>
      <c r="O38709">
        <v>1</v>
      </c>
      <c r="P38709">
        <v>0</v>
      </c>
    </row>
    <row r="38710" spans="1:16">
      <c r="A38710">
        <v>17791461</v>
      </c>
      <c r="B38710" s="1" t="s">
        <v>28477</v>
      </c>
      <c r="C38710">
        <v>5121858</v>
      </c>
      <c r="D38710" s="1" t="s">
        <v>231</v>
      </c>
      <c r="E38710" s="1" t="s">
        <v>18</v>
      </c>
      <c r="F38710" s="1" t="s">
        <v>113</v>
      </c>
      <c r="G38710">
        <v>4069708</v>
      </c>
      <c r="H38710">
        <v>-7391237</v>
      </c>
      <c r="I38710" s="1" t="s">
        <v>20</v>
      </c>
      <c r="J38710">
        <v>44</v>
      </c>
      <c r="K38710">
        <v>3</v>
      </c>
      <c r="L38710">
        <v>31</v>
      </c>
      <c r="M38710" s="2">
        <v>43647</v>
      </c>
      <c r="N38710">
        <v>111</v>
      </c>
      <c r="O38710">
        <v>1</v>
      </c>
      <c r="P38710">
        <v>365</v>
      </c>
    </row>
    <row r="38711" spans="1:16">
      <c r="A38711">
        <v>19031108</v>
      </c>
      <c r="B38711" s="1" t="s">
        <v>30169</v>
      </c>
      <c r="C38711">
        <v>132801944</v>
      </c>
      <c r="D38711" s="1" t="s">
        <v>30170</v>
      </c>
      <c r="E38711" s="1" t="s">
        <v>135</v>
      </c>
      <c r="F38711" s="1" t="s">
        <v>547</v>
      </c>
      <c r="G38711">
        <v>4076877</v>
      </c>
      <c r="H38711">
        <v>-7391237</v>
      </c>
      <c r="I38711" s="1" t="s">
        <v>20</v>
      </c>
      <c r="J38711">
        <v>38</v>
      </c>
      <c r="K38711">
        <v>4</v>
      </c>
      <c r="L38711">
        <v>19</v>
      </c>
      <c r="M38711" s="2">
        <v>43091</v>
      </c>
      <c r="N38711">
        <v>75</v>
      </c>
      <c r="O38711">
        <v>2</v>
      </c>
      <c r="P38711">
        <v>188</v>
      </c>
    </row>
    <row r="38712" spans="1:16">
      <c r="A38712">
        <v>12252993</v>
      </c>
      <c r="B38712" s="1" t="s">
        <v>20323</v>
      </c>
      <c r="C38712">
        <v>65968828</v>
      </c>
      <c r="D38712" s="1" t="s">
        <v>1669</v>
      </c>
      <c r="E38712" s="1" t="s">
        <v>18</v>
      </c>
      <c r="F38712" s="1" t="s">
        <v>73</v>
      </c>
      <c r="G38712">
        <v>406733</v>
      </c>
      <c r="H38712">
        <v>-7391235</v>
      </c>
      <c r="I38712" s="1" t="s">
        <v>25</v>
      </c>
      <c r="J38712">
        <v>87</v>
      </c>
      <c r="K38712">
        <v>3</v>
      </c>
      <c r="L38712">
        <v>87</v>
      </c>
      <c r="M38712" s="2">
        <v>43639</v>
      </c>
      <c r="N38712">
        <v>225</v>
      </c>
      <c r="O38712">
        <v>1</v>
      </c>
      <c r="P38712">
        <v>260</v>
      </c>
    </row>
    <row r="38713" spans="1:16">
      <c r="A38713">
        <v>30235273</v>
      </c>
      <c r="B38713" s="1" t="s">
        <v>47389</v>
      </c>
      <c r="C38713">
        <v>226339724</v>
      </c>
      <c r="D38713" s="1" t="s">
        <v>47388</v>
      </c>
      <c r="E38713" s="1" t="s">
        <v>18</v>
      </c>
      <c r="F38713" s="1" t="s">
        <v>40</v>
      </c>
      <c r="G38713">
        <v>4068197</v>
      </c>
      <c r="H38713">
        <v>-7391235</v>
      </c>
      <c r="I38713" s="1" t="s">
        <v>20</v>
      </c>
      <c r="J38713">
        <v>40</v>
      </c>
      <c r="K38713">
        <v>2</v>
      </c>
      <c r="L38713">
        <v>11</v>
      </c>
      <c r="M38713" s="2">
        <v>43650</v>
      </c>
      <c r="N38713">
        <v>317</v>
      </c>
      <c r="O38713">
        <v>10</v>
      </c>
      <c r="P38713">
        <v>317</v>
      </c>
    </row>
    <row r="38714" spans="1:16">
      <c r="A38714">
        <v>22008794</v>
      </c>
      <c r="B38714" s="1" t="s">
        <v>35795</v>
      </c>
      <c r="C38714">
        <v>1230739</v>
      </c>
      <c r="D38714" s="1" t="s">
        <v>5746</v>
      </c>
      <c r="E38714" s="1" t="s">
        <v>18</v>
      </c>
      <c r="F38714" s="1" t="s">
        <v>113</v>
      </c>
      <c r="G38714">
        <v>4069159</v>
      </c>
      <c r="H38714">
        <v>-7391235</v>
      </c>
      <c r="I38714" s="1" t="s">
        <v>20</v>
      </c>
      <c r="J38714">
        <v>35</v>
      </c>
      <c r="K38714">
        <v>14</v>
      </c>
      <c r="L38714">
        <v>0</v>
      </c>
      <c r="M38714" s="2"/>
      <c r="O38714">
        <v>1</v>
      </c>
      <c r="P38714">
        <v>0</v>
      </c>
    </row>
    <row r="38715" spans="1:16">
      <c r="A38715">
        <v>4258443</v>
      </c>
      <c r="B38715" s="1" t="s">
        <v>8470</v>
      </c>
      <c r="C38715">
        <v>20408723</v>
      </c>
      <c r="D38715" s="1" t="s">
        <v>103</v>
      </c>
      <c r="E38715" s="1" t="s">
        <v>18</v>
      </c>
      <c r="F38715" s="1" t="s">
        <v>113</v>
      </c>
      <c r="G38715">
        <v>4069863</v>
      </c>
      <c r="H38715">
        <v>-7391235</v>
      </c>
      <c r="I38715" s="1" t="s">
        <v>20</v>
      </c>
      <c r="J38715">
        <v>90</v>
      </c>
      <c r="K38715">
        <v>3</v>
      </c>
      <c r="L38715">
        <v>0</v>
      </c>
      <c r="M38715" s="2"/>
      <c r="O38715">
        <v>1</v>
      </c>
      <c r="P38715">
        <v>0</v>
      </c>
    </row>
    <row r="38716" spans="1:16">
      <c r="A38716">
        <v>30672646</v>
      </c>
      <c r="B38716" s="1" t="s">
        <v>48389</v>
      </c>
      <c r="C38716">
        <v>154981576</v>
      </c>
      <c r="D38716" s="1" t="s">
        <v>43777</v>
      </c>
      <c r="E38716" s="1" t="s">
        <v>18</v>
      </c>
      <c r="F38716" s="1" t="s">
        <v>113</v>
      </c>
      <c r="G38716">
        <v>4070127</v>
      </c>
      <c r="H38716">
        <v>-7391235</v>
      </c>
      <c r="I38716" s="1" t="s">
        <v>20</v>
      </c>
      <c r="J38716">
        <v>35</v>
      </c>
      <c r="K38716">
        <v>30</v>
      </c>
      <c r="L38716">
        <v>0</v>
      </c>
      <c r="M38716" s="2"/>
      <c r="O38716">
        <v>9</v>
      </c>
      <c r="P38716">
        <v>43</v>
      </c>
    </row>
    <row r="38717" spans="1:16">
      <c r="A38717">
        <v>25318171</v>
      </c>
      <c r="B38717" s="1" t="s">
        <v>40506</v>
      </c>
      <c r="C38717">
        <v>95564806</v>
      </c>
      <c r="D38717" s="1" t="s">
        <v>29865</v>
      </c>
      <c r="E38717" s="1" t="s">
        <v>18</v>
      </c>
      <c r="F38717" s="1" t="s">
        <v>7119</v>
      </c>
      <c r="G38717">
        <v>4066006</v>
      </c>
      <c r="H38717">
        <v>-7391234</v>
      </c>
      <c r="I38717" s="1" t="s">
        <v>20</v>
      </c>
      <c r="J38717">
        <v>60</v>
      </c>
      <c r="K38717">
        <v>1</v>
      </c>
      <c r="L38717">
        <v>1</v>
      </c>
      <c r="M38717" s="2">
        <v>43266</v>
      </c>
      <c r="N38717">
        <v>8</v>
      </c>
      <c r="O38717">
        <v>3</v>
      </c>
      <c r="P38717">
        <v>0</v>
      </c>
    </row>
    <row r="38718" spans="1:16">
      <c r="A38718">
        <v>8442642</v>
      </c>
      <c r="B38718" s="1" t="s">
        <v>14997</v>
      </c>
      <c r="C38718">
        <v>1411399</v>
      </c>
      <c r="D38718" s="1" t="s">
        <v>3879</v>
      </c>
      <c r="E38718" s="1" t="s">
        <v>135</v>
      </c>
      <c r="F38718" s="1" t="s">
        <v>547</v>
      </c>
      <c r="G38718">
        <v>4076799</v>
      </c>
      <c r="H38718">
        <v>-7391234</v>
      </c>
      <c r="I38718" s="1" t="s">
        <v>20</v>
      </c>
      <c r="J38718">
        <v>109</v>
      </c>
      <c r="K38718">
        <v>1</v>
      </c>
      <c r="L38718">
        <v>2</v>
      </c>
      <c r="M38718" s="2">
        <v>42502</v>
      </c>
      <c r="N38718">
        <v>4</v>
      </c>
      <c r="O38718">
        <v>5</v>
      </c>
      <c r="P38718">
        <v>138</v>
      </c>
    </row>
    <row r="38719" spans="1:16">
      <c r="A38719">
        <v>30279712</v>
      </c>
      <c r="B38719" s="1" t="s">
        <v>47467</v>
      </c>
      <c r="C38719">
        <v>225367154</v>
      </c>
      <c r="D38719" s="1" t="s">
        <v>2200</v>
      </c>
      <c r="E38719" s="1" t="s">
        <v>18</v>
      </c>
      <c r="F38719" s="1" t="s">
        <v>527</v>
      </c>
      <c r="G38719">
        <v>4065265</v>
      </c>
      <c r="H38719">
        <v>-7391233</v>
      </c>
      <c r="I38719" s="1" t="s">
        <v>25</v>
      </c>
      <c r="J38719">
        <v>91</v>
      </c>
      <c r="K38719">
        <v>2</v>
      </c>
      <c r="L38719">
        <v>13</v>
      </c>
      <c r="M38719" s="2">
        <v>43646</v>
      </c>
      <c r="N38719">
        <v>252</v>
      </c>
      <c r="O38719">
        <v>1</v>
      </c>
      <c r="P38719">
        <v>305</v>
      </c>
    </row>
    <row r="38720" spans="1:16">
      <c r="A38720">
        <v>31101775</v>
      </c>
      <c r="B38720" s="1" t="s">
        <v>49257</v>
      </c>
      <c r="C38720">
        <v>201015598</v>
      </c>
      <c r="D38720" s="1" t="s">
        <v>42101</v>
      </c>
      <c r="E38720" s="1" t="s">
        <v>18</v>
      </c>
      <c r="F38720" s="1" t="s">
        <v>40</v>
      </c>
      <c r="G38720">
        <v>4067862</v>
      </c>
      <c r="H38720">
        <v>-7391233</v>
      </c>
      <c r="I38720" s="1" t="s">
        <v>119</v>
      </c>
      <c r="J38720">
        <v>27</v>
      </c>
      <c r="K38720">
        <v>1</v>
      </c>
      <c r="L38720">
        <v>4</v>
      </c>
      <c r="M38720" s="2">
        <v>43626</v>
      </c>
      <c r="N38720">
        <v>63</v>
      </c>
      <c r="O38720">
        <v>17</v>
      </c>
      <c r="P38720">
        <v>89</v>
      </c>
    </row>
    <row r="38721" spans="1:16">
      <c r="A38721">
        <v>13829927</v>
      </c>
      <c r="B38721" s="1" t="s">
        <v>23048</v>
      </c>
      <c r="C38721">
        <v>79648088</v>
      </c>
      <c r="D38721" s="1" t="s">
        <v>1873</v>
      </c>
      <c r="E38721" s="1" t="s">
        <v>135</v>
      </c>
      <c r="F38721" s="1" t="s">
        <v>362</v>
      </c>
      <c r="G38721">
        <v>4074582</v>
      </c>
      <c r="H38721">
        <v>-7391233</v>
      </c>
      <c r="I38721" s="1" t="s">
        <v>20</v>
      </c>
      <c r="J38721">
        <v>50</v>
      </c>
      <c r="K38721">
        <v>1</v>
      </c>
      <c r="L38721">
        <v>78</v>
      </c>
      <c r="M38721" s="2">
        <v>43642</v>
      </c>
      <c r="N38721">
        <v>221</v>
      </c>
      <c r="O38721">
        <v>1</v>
      </c>
      <c r="P38721">
        <v>218</v>
      </c>
    </row>
    <row r="38722" spans="1:16">
      <c r="A38722">
        <v>34509302</v>
      </c>
      <c r="B38722" s="1" t="s">
        <v>54893</v>
      </c>
      <c r="C38722">
        <v>7832790</v>
      </c>
      <c r="D38722" s="1" t="s">
        <v>342</v>
      </c>
      <c r="E38722" s="1" t="s">
        <v>135</v>
      </c>
      <c r="F38722" s="1" t="s">
        <v>547</v>
      </c>
      <c r="G38722">
        <v>4076269</v>
      </c>
      <c r="H38722">
        <v>-7391232</v>
      </c>
      <c r="I38722" s="1" t="s">
        <v>20</v>
      </c>
      <c r="J38722">
        <v>90</v>
      </c>
      <c r="K38722">
        <v>1</v>
      </c>
      <c r="L38722">
        <v>2</v>
      </c>
      <c r="M38722" s="2">
        <v>43619</v>
      </c>
      <c r="N38722">
        <v>125</v>
      </c>
      <c r="O38722">
        <v>2</v>
      </c>
      <c r="P38722">
        <v>90</v>
      </c>
    </row>
    <row r="38723" spans="1:16">
      <c r="A38723">
        <v>32138645</v>
      </c>
      <c r="B38723" s="1" t="s">
        <v>50629</v>
      </c>
      <c r="C38723">
        <v>16954523</v>
      </c>
      <c r="D38723" s="1" t="s">
        <v>381</v>
      </c>
      <c r="E38723" s="1" t="s">
        <v>18</v>
      </c>
      <c r="F38723" s="1" t="s">
        <v>113</v>
      </c>
      <c r="G38723">
        <v>4068754</v>
      </c>
      <c r="H38723">
        <v>-7391231</v>
      </c>
      <c r="I38723" s="1" t="s">
        <v>20</v>
      </c>
      <c r="J38723">
        <v>55</v>
      </c>
      <c r="K38723">
        <v>7</v>
      </c>
      <c r="L38723">
        <v>4</v>
      </c>
      <c r="M38723" s="2">
        <v>43622</v>
      </c>
      <c r="N38723">
        <v>92</v>
      </c>
      <c r="O38723">
        <v>1</v>
      </c>
      <c r="P38723">
        <v>95</v>
      </c>
    </row>
    <row r="38724" spans="1:16">
      <c r="A38724">
        <v>15501506</v>
      </c>
      <c r="B38724" s="1" t="s">
        <v>25263</v>
      </c>
      <c r="C38724">
        <v>19338842</v>
      </c>
      <c r="D38724" s="1" t="s">
        <v>17</v>
      </c>
      <c r="E38724" s="1" t="s">
        <v>135</v>
      </c>
      <c r="F38724" s="1" t="s">
        <v>471</v>
      </c>
      <c r="G38724">
        <v>4077508</v>
      </c>
      <c r="H38724">
        <v>-7391231</v>
      </c>
      <c r="I38724" s="1" t="s">
        <v>25</v>
      </c>
      <c r="J38724">
        <v>125</v>
      </c>
      <c r="K38724">
        <v>18</v>
      </c>
      <c r="L38724">
        <v>0</v>
      </c>
      <c r="M38724" s="2"/>
      <c r="O38724">
        <v>1</v>
      </c>
      <c r="P38724">
        <v>0</v>
      </c>
    </row>
    <row r="38725" spans="1:16">
      <c r="A38725">
        <v>34723211</v>
      </c>
      <c r="B38725" s="1" t="s">
        <v>55305</v>
      </c>
      <c r="C38725">
        <v>12898160</v>
      </c>
      <c r="D38725" s="1" t="s">
        <v>55306</v>
      </c>
      <c r="E38725" s="1" t="s">
        <v>384</v>
      </c>
      <c r="F38725" s="1" t="s">
        <v>5787</v>
      </c>
      <c r="G38725">
        <v>4088523</v>
      </c>
      <c r="H38725">
        <v>-7391231</v>
      </c>
      <c r="I38725" s="1" t="s">
        <v>25</v>
      </c>
      <c r="J38725">
        <v>90</v>
      </c>
      <c r="K38725">
        <v>30</v>
      </c>
      <c r="L38725">
        <v>0</v>
      </c>
      <c r="M38725" s="2"/>
      <c r="O38725">
        <v>1</v>
      </c>
      <c r="P38725">
        <v>55</v>
      </c>
    </row>
    <row r="38726" spans="1:16">
      <c r="A38726">
        <v>4341158</v>
      </c>
      <c r="B38726" s="1" t="s">
        <v>8607</v>
      </c>
      <c r="C38726">
        <v>22448247</v>
      </c>
      <c r="D38726" s="1" t="s">
        <v>8608</v>
      </c>
      <c r="E38726" s="1" t="s">
        <v>18</v>
      </c>
      <c r="F38726" s="1" t="s">
        <v>527</v>
      </c>
      <c r="G38726">
        <v>4065337</v>
      </c>
      <c r="H38726">
        <v>-7391229</v>
      </c>
      <c r="I38726" s="1" t="s">
        <v>25</v>
      </c>
      <c r="J38726">
        <v>100</v>
      </c>
      <c r="K38726">
        <v>3</v>
      </c>
      <c r="L38726">
        <v>62</v>
      </c>
      <c r="M38726" s="2">
        <v>43640</v>
      </c>
      <c r="N38726">
        <v>119</v>
      </c>
      <c r="O38726">
        <v>1</v>
      </c>
      <c r="P38726">
        <v>343</v>
      </c>
    </row>
    <row r="38727" spans="1:16">
      <c r="A38727">
        <v>31805845</v>
      </c>
      <c r="B38727" s="1" t="s">
        <v>50199</v>
      </c>
      <c r="C38727">
        <v>154981576</v>
      </c>
      <c r="D38727" s="1" t="s">
        <v>43777</v>
      </c>
      <c r="E38727" s="1" t="s">
        <v>18</v>
      </c>
      <c r="F38727" s="1" t="s">
        <v>113</v>
      </c>
      <c r="G38727">
        <v>4070048</v>
      </c>
      <c r="H38727">
        <v>-7391229</v>
      </c>
      <c r="I38727" s="1" t="s">
        <v>20</v>
      </c>
      <c r="J38727">
        <v>34</v>
      </c>
      <c r="K38727">
        <v>30</v>
      </c>
      <c r="L38727">
        <v>0</v>
      </c>
      <c r="M38727" s="2"/>
      <c r="O38727">
        <v>9</v>
      </c>
      <c r="P38727">
        <v>196</v>
      </c>
    </row>
    <row r="38728" spans="1:16">
      <c r="A38728">
        <v>12173205</v>
      </c>
      <c r="B38728" s="1" t="s">
        <v>20227</v>
      </c>
      <c r="C38728">
        <v>59928816</v>
      </c>
      <c r="D38728" s="1" t="s">
        <v>779</v>
      </c>
      <c r="E38728" s="1" t="s">
        <v>135</v>
      </c>
      <c r="F38728" s="1" t="s">
        <v>403</v>
      </c>
      <c r="G38728">
        <v>4070724</v>
      </c>
      <c r="H38728">
        <v>-7391228</v>
      </c>
      <c r="I38728" s="1" t="s">
        <v>20</v>
      </c>
      <c r="J38728">
        <v>80</v>
      </c>
      <c r="K38728">
        <v>2</v>
      </c>
      <c r="L38728">
        <v>177</v>
      </c>
      <c r="M38728" s="2">
        <v>43651</v>
      </c>
      <c r="N38728">
        <v>448</v>
      </c>
      <c r="O38728">
        <v>2</v>
      </c>
      <c r="P38728">
        <v>245</v>
      </c>
    </row>
    <row r="38729" spans="1:16">
      <c r="A38729">
        <v>27393765</v>
      </c>
      <c r="B38729" s="1" t="s">
        <v>43016</v>
      </c>
      <c r="C38729">
        <v>95564806</v>
      </c>
      <c r="D38729" s="1" t="s">
        <v>29865</v>
      </c>
      <c r="E38729" s="1" t="s">
        <v>18</v>
      </c>
      <c r="F38729" s="1" t="s">
        <v>7119</v>
      </c>
      <c r="G38729">
        <v>406604</v>
      </c>
      <c r="H38729">
        <v>-7391227</v>
      </c>
      <c r="I38729" s="1" t="s">
        <v>20</v>
      </c>
      <c r="J38729">
        <v>59</v>
      </c>
      <c r="K38729">
        <v>2</v>
      </c>
      <c r="L38729">
        <v>32</v>
      </c>
      <c r="M38729" s="2">
        <v>43633</v>
      </c>
      <c r="N38729">
        <v>285</v>
      </c>
      <c r="O38729">
        <v>3</v>
      </c>
      <c r="P38729">
        <v>0</v>
      </c>
    </row>
    <row r="38730" spans="1:16">
      <c r="A38730">
        <v>31101826</v>
      </c>
      <c r="B38730" s="1" t="s">
        <v>49259</v>
      </c>
      <c r="C38730">
        <v>201015598</v>
      </c>
      <c r="D38730" s="1" t="s">
        <v>42101</v>
      </c>
      <c r="E38730" s="1" t="s">
        <v>18</v>
      </c>
      <c r="F38730" s="1" t="s">
        <v>40</v>
      </c>
      <c r="G38730">
        <v>4067877</v>
      </c>
      <c r="H38730">
        <v>-7391227</v>
      </c>
      <c r="I38730" s="1" t="s">
        <v>119</v>
      </c>
      <c r="J38730">
        <v>35</v>
      </c>
      <c r="K38730">
        <v>1</v>
      </c>
      <c r="L38730">
        <v>9</v>
      </c>
      <c r="M38730" s="2">
        <v>43625</v>
      </c>
      <c r="N38730">
        <v>197</v>
      </c>
      <c r="O38730">
        <v>17</v>
      </c>
      <c r="P38730">
        <v>88</v>
      </c>
    </row>
    <row r="38731" spans="1:16">
      <c r="A38731">
        <v>29575293</v>
      </c>
      <c r="B38731" s="1" t="s">
        <v>46062</v>
      </c>
      <c r="C38731">
        <v>41704832</v>
      </c>
      <c r="D38731" s="1" t="s">
        <v>48</v>
      </c>
      <c r="E38731" s="1" t="s">
        <v>18</v>
      </c>
      <c r="F38731" s="1" t="s">
        <v>113</v>
      </c>
      <c r="G38731">
        <v>4069663</v>
      </c>
      <c r="H38731">
        <v>-7391226</v>
      </c>
      <c r="I38731" s="1" t="s">
        <v>20</v>
      </c>
      <c r="J38731">
        <v>85</v>
      </c>
      <c r="K38731">
        <v>1</v>
      </c>
      <c r="L38731">
        <v>29</v>
      </c>
      <c r="M38731" s="2">
        <v>43651</v>
      </c>
      <c r="N38731">
        <v>565</v>
      </c>
      <c r="O38731">
        <v>1</v>
      </c>
      <c r="P38731">
        <v>82</v>
      </c>
    </row>
    <row r="38732" spans="1:16">
      <c r="A38732">
        <v>32531001</v>
      </c>
      <c r="B38732" s="1" t="s">
        <v>51256</v>
      </c>
      <c r="C38732">
        <v>41658748</v>
      </c>
      <c r="D38732" s="1" t="s">
        <v>48</v>
      </c>
      <c r="E38732" s="1" t="s">
        <v>135</v>
      </c>
      <c r="F38732" s="1" t="s">
        <v>471</v>
      </c>
      <c r="G38732">
        <v>4077129</v>
      </c>
      <c r="H38732">
        <v>-7391226</v>
      </c>
      <c r="I38732" s="1" t="s">
        <v>25</v>
      </c>
      <c r="J38732">
        <v>175</v>
      </c>
      <c r="K38732">
        <v>2</v>
      </c>
      <c r="L38732">
        <v>16</v>
      </c>
      <c r="M38732" s="2">
        <v>43625</v>
      </c>
      <c r="N38732">
        <v>403</v>
      </c>
      <c r="O38732">
        <v>3</v>
      </c>
      <c r="P38732">
        <v>331</v>
      </c>
    </row>
    <row r="38733" spans="1:16">
      <c r="A38733">
        <v>4490268</v>
      </c>
      <c r="B38733" s="1" t="s">
        <v>8860</v>
      </c>
      <c r="C38733">
        <v>23293704</v>
      </c>
      <c r="D38733" s="1" t="s">
        <v>8861</v>
      </c>
      <c r="E38733" s="1" t="s">
        <v>18</v>
      </c>
      <c r="F38733" s="1" t="s">
        <v>113</v>
      </c>
      <c r="G38733">
        <v>4068488</v>
      </c>
      <c r="H38733">
        <v>-7391225</v>
      </c>
      <c r="I38733" s="1" t="s">
        <v>25</v>
      </c>
      <c r="J38733">
        <v>139</v>
      </c>
      <c r="K38733">
        <v>2</v>
      </c>
      <c r="L38733">
        <v>190</v>
      </c>
      <c r="M38733" s="2">
        <v>43650</v>
      </c>
      <c r="N38733">
        <v>415</v>
      </c>
      <c r="O38733">
        <v>1</v>
      </c>
      <c r="P38733">
        <v>218</v>
      </c>
    </row>
    <row r="38734" spans="1:16">
      <c r="A38734">
        <v>519310</v>
      </c>
      <c r="B38734" s="1" t="s">
        <v>2096</v>
      </c>
      <c r="C38734">
        <v>1366310</v>
      </c>
      <c r="D38734" s="1" t="s">
        <v>1360</v>
      </c>
      <c r="E38734" s="1" t="s">
        <v>135</v>
      </c>
      <c r="F38734" s="1" t="s">
        <v>202</v>
      </c>
      <c r="G38734">
        <v>4074377</v>
      </c>
      <c r="H38734">
        <v>-7391225</v>
      </c>
      <c r="I38734" s="1" t="s">
        <v>20</v>
      </c>
      <c r="J38734">
        <v>75</v>
      </c>
      <c r="K38734">
        <v>2</v>
      </c>
      <c r="L38734">
        <v>251</v>
      </c>
      <c r="M38734" s="2">
        <v>43653</v>
      </c>
      <c r="N38734">
        <v>292</v>
      </c>
      <c r="O38734">
        <v>2</v>
      </c>
      <c r="P38734">
        <v>317</v>
      </c>
    </row>
    <row r="38735" spans="1:16">
      <c r="A38735">
        <v>35484662</v>
      </c>
      <c r="B38735" s="1" t="s">
        <v>57026</v>
      </c>
      <c r="C38735">
        <v>243367528</v>
      </c>
      <c r="D38735" s="1" t="s">
        <v>51072</v>
      </c>
      <c r="E38735" s="1" t="s">
        <v>135</v>
      </c>
      <c r="F38735" s="1" t="s">
        <v>547</v>
      </c>
      <c r="G38735">
        <v>4076599</v>
      </c>
      <c r="H38735">
        <v>-7391225</v>
      </c>
      <c r="I38735" s="1" t="s">
        <v>20</v>
      </c>
      <c r="J38735">
        <v>100</v>
      </c>
      <c r="K38735">
        <v>1</v>
      </c>
      <c r="L38735">
        <v>9</v>
      </c>
      <c r="M38735" s="2">
        <v>43647</v>
      </c>
      <c r="N38735">
        <v>9</v>
      </c>
      <c r="O38735">
        <v>7</v>
      </c>
      <c r="P38735">
        <v>253</v>
      </c>
    </row>
    <row r="38736" spans="1:16">
      <c r="A38736">
        <v>18455830</v>
      </c>
      <c r="B38736" s="1" t="s">
        <v>29294</v>
      </c>
      <c r="C38736">
        <v>60160069</v>
      </c>
      <c r="D38736" s="1" t="s">
        <v>11255</v>
      </c>
      <c r="E38736" s="1" t="s">
        <v>18</v>
      </c>
      <c r="F38736" s="1" t="s">
        <v>113</v>
      </c>
      <c r="G38736">
        <v>4069063</v>
      </c>
      <c r="H38736">
        <v>-7391224</v>
      </c>
      <c r="I38736" s="1" t="s">
        <v>25</v>
      </c>
      <c r="J38736">
        <v>190</v>
      </c>
      <c r="K38736">
        <v>3</v>
      </c>
      <c r="L38736">
        <v>42</v>
      </c>
      <c r="M38736" s="2">
        <v>43605</v>
      </c>
      <c r="N38736">
        <v>162</v>
      </c>
      <c r="O38736">
        <v>1</v>
      </c>
      <c r="P38736">
        <v>303</v>
      </c>
    </row>
    <row r="38737" spans="1:16">
      <c r="A38737">
        <v>17651741</v>
      </c>
      <c r="B38737" s="1" t="s">
        <v>28283</v>
      </c>
      <c r="C38737">
        <v>23192585</v>
      </c>
      <c r="D38737" s="1" t="s">
        <v>166</v>
      </c>
      <c r="E38737" s="1" t="s">
        <v>18</v>
      </c>
      <c r="F38737" s="1" t="s">
        <v>40</v>
      </c>
      <c r="G38737">
        <v>4068335</v>
      </c>
      <c r="H38737">
        <v>-7391222</v>
      </c>
      <c r="I38737" s="1" t="s">
        <v>20</v>
      </c>
      <c r="J38737">
        <v>47</v>
      </c>
      <c r="K38737">
        <v>4</v>
      </c>
      <c r="L38737">
        <v>36</v>
      </c>
      <c r="M38737" s="2">
        <v>43278</v>
      </c>
      <c r="N38737">
        <v>128</v>
      </c>
      <c r="O38737">
        <v>1</v>
      </c>
      <c r="P38737">
        <v>0</v>
      </c>
    </row>
    <row r="38738" spans="1:16">
      <c r="A38738">
        <v>23527821</v>
      </c>
      <c r="B38738" s="1" t="s">
        <v>38280</v>
      </c>
      <c r="C38738">
        <v>6073169</v>
      </c>
      <c r="D38738" s="1" t="s">
        <v>3746</v>
      </c>
      <c r="E38738" s="1" t="s">
        <v>135</v>
      </c>
      <c r="F38738" s="1" t="s">
        <v>362</v>
      </c>
      <c r="G38738">
        <v>4074756</v>
      </c>
      <c r="H38738">
        <v>-7391222</v>
      </c>
      <c r="I38738" s="1" t="s">
        <v>25</v>
      </c>
      <c r="J38738">
        <v>65</v>
      </c>
      <c r="K38738">
        <v>2</v>
      </c>
      <c r="L38738">
        <v>15</v>
      </c>
      <c r="M38738" s="2">
        <v>43620</v>
      </c>
      <c r="N38738">
        <v>102</v>
      </c>
      <c r="O38738">
        <v>1</v>
      </c>
      <c r="P38738">
        <v>27</v>
      </c>
    </row>
    <row r="38739" spans="1:16">
      <c r="A38739">
        <v>14370839</v>
      </c>
      <c r="B38739" s="1" t="s">
        <v>23941</v>
      </c>
      <c r="C38739">
        <v>65344210</v>
      </c>
      <c r="D38739" s="1" t="s">
        <v>1999</v>
      </c>
      <c r="E38739" s="1" t="s">
        <v>18</v>
      </c>
      <c r="F38739" s="1" t="s">
        <v>113</v>
      </c>
      <c r="G38739">
        <v>406866</v>
      </c>
      <c r="H38739">
        <v>-7391221</v>
      </c>
      <c r="I38739" s="1" t="s">
        <v>20</v>
      </c>
      <c r="J38739">
        <v>34</v>
      </c>
      <c r="K38739">
        <v>3</v>
      </c>
      <c r="L38739">
        <v>0</v>
      </c>
      <c r="M38739" s="2"/>
      <c r="O38739">
        <v>1</v>
      </c>
      <c r="P38739">
        <v>0</v>
      </c>
    </row>
    <row r="38740" spans="1:16">
      <c r="A38740">
        <v>8272122</v>
      </c>
      <c r="B38740" s="1" t="s">
        <v>14751</v>
      </c>
      <c r="C38740">
        <v>2417692</v>
      </c>
      <c r="D38740" s="1" t="s">
        <v>1776</v>
      </c>
      <c r="E38740" s="1" t="s">
        <v>135</v>
      </c>
      <c r="F38740" s="1" t="s">
        <v>547</v>
      </c>
      <c r="G38740">
        <v>4075748</v>
      </c>
      <c r="H38740">
        <v>-7391221</v>
      </c>
      <c r="I38740" s="1" t="s">
        <v>20</v>
      </c>
      <c r="J38740">
        <v>100</v>
      </c>
      <c r="K38740">
        <v>15</v>
      </c>
      <c r="L38740">
        <v>15</v>
      </c>
      <c r="M38740" s="2">
        <v>43647</v>
      </c>
      <c r="N38740">
        <v>32</v>
      </c>
      <c r="O38740">
        <v>2</v>
      </c>
      <c r="P38740">
        <v>61</v>
      </c>
    </row>
    <row r="38741" spans="1:16">
      <c r="A38741">
        <v>28763578</v>
      </c>
      <c r="B38741" s="1" t="s">
        <v>44875</v>
      </c>
      <c r="C38741">
        <v>154981576</v>
      </c>
      <c r="D38741" s="1" t="s">
        <v>43777</v>
      </c>
      <c r="E38741" s="1" t="s">
        <v>18</v>
      </c>
      <c r="F38741" s="1" t="s">
        <v>113</v>
      </c>
      <c r="G38741">
        <v>407001</v>
      </c>
      <c r="H38741">
        <v>-7391219</v>
      </c>
      <c r="I38741" s="1" t="s">
        <v>20</v>
      </c>
      <c r="J38741">
        <v>38</v>
      </c>
      <c r="K38741">
        <v>30</v>
      </c>
      <c r="L38741">
        <v>0</v>
      </c>
      <c r="M38741" s="2"/>
      <c r="O38741">
        <v>9</v>
      </c>
      <c r="P38741">
        <v>7</v>
      </c>
    </row>
    <row r="38742" spans="1:16">
      <c r="A38742">
        <v>24177822</v>
      </c>
      <c r="B38742" s="1" t="s">
        <v>39116</v>
      </c>
      <c r="C38742">
        <v>154258141</v>
      </c>
      <c r="D38742" s="1" t="s">
        <v>36642</v>
      </c>
      <c r="E38742" s="1" t="s">
        <v>18</v>
      </c>
      <c r="F38742" s="1" t="s">
        <v>113</v>
      </c>
      <c r="G38742">
        <v>4068811</v>
      </c>
      <c r="H38742">
        <v>-7391219</v>
      </c>
      <c r="I38742" s="1" t="s">
        <v>20</v>
      </c>
      <c r="J38742">
        <v>44</v>
      </c>
      <c r="K38742">
        <v>2</v>
      </c>
      <c r="L38742">
        <v>30</v>
      </c>
      <c r="M38742" s="2">
        <v>43595</v>
      </c>
      <c r="N38742">
        <v>206</v>
      </c>
      <c r="O38742">
        <v>10</v>
      </c>
      <c r="P38742">
        <v>322</v>
      </c>
    </row>
    <row r="38743" spans="1:16">
      <c r="A38743">
        <v>14967790</v>
      </c>
      <c r="B38743" s="1" t="s">
        <v>24580</v>
      </c>
      <c r="C38743">
        <v>94263025</v>
      </c>
      <c r="D38743" s="1" t="s">
        <v>3418</v>
      </c>
      <c r="E38743" s="1" t="s">
        <v>18</v>
      </c>
      <c r="F38743" s="1" t="s">
        <v>113</v>
      </c>
      <c r="G38743">
        <v>4068918</v>
      </c>
      <c r="H38743">
        <v>-7391217</v>
      </c>
      <c r="I38743" s="1" t="s">
        <v>20</v>
      </c>
      <c r="J38743">
        <v>60</v>
      </c>
      <c r="K38743">
        <v>1</v>
      </c>
      <c r="L38743">
        <v>11</v>
      </c>
      <c r="M38743" s="2">
        <v>43149</v>
      </c>
      <c r="N38743">
        <v>57</v>
      </c>
      <c r="O38743">
        <v>2</v>
      </c>
      <c r="P38743">
        <v>0</v>
      </c>
    </row>
    <row r="38744" spans="1:16">
      <c r="A38744">
        <v>33315073</v>
      </c>
      <c r="B38744" s="1" t="s">
        <v>52470</v>
      </c>
      <c r="C38744">
        <v>24979023</v>
      </c>
      <c r="D38744" s="1" t="s">
        <v>52471</v>
      </c>
      <c r="E38744" s="1" t="s">
        <v>384</v>
      </c>
      <c r="F38744" s="1" t="s">
        <v>1054</v>
      </c>
      <c r="G38744">
        <v>4083251</v>
      </c>
      <c r="H38744">
        <v>-7391217</v>
      </c>
      <c r="I38744" s="1" t="s">
        <v>20</v>
      </c>
      <c r="J38744">
        <v>85</v>
      </c>
      <c r="K38744">
        <v>1</v>
      </c>
      <c r="L38744">
        <v>0</v>
      </c>
      <c r="M38744" s="2"/>
      <c r="O38744">
        <v>1</v>
      </c>
      <c r="P38744">
        <v>365</v>
      </c>
    </row>
    <row r="38745" spans="1:16">
      <c r="A38745">
        <v>30235482</v>
      </c>
      <c r="B38745" s="1" t="s">
        <v>47392</v>
      </c>
      <c r="C38745">
        <v>226339724</v>
      </c>
      <c r="D38745" s="1" t="s">
        <v>47388</v>
      </c>
      <c r="E38745" s="1" t="s">
        <v>18</v>
      </c>
      <c r="F38745" s="1" t="s">
        <v>40</v>
      </c>
      <c r="G38745">
        <v>4068052</v>
      </c>
      <c r="H38745">
        <v>-7391216</v>
      </c>
      <c r="I38745" s="1" t="s">
        <v>20</v>
      </c>
      <c r="J38745">
        <v>45</v>
      </c>
      <c r="K38745">
        <v>2</v>
      </c>
      <c r="L38745">
        <v>5</v>
      </c>
      <c r="M38745" s="2">
        <v>43651</v>
      </c>
      <c r="N38745">
        <v>136</v>
      </c>
      <c r="O38745">
        <v>10</v>
      </c>
      <c r="P38745">
        <v>362</v>
      </c>
    </row>
    <row r="38746" spans="1:16">
      <c r="A38746">
        <v>24372429</v>
      </c>
      <c r="B38746" s="1" t="s">
        <v>39371</v>
      </c>
      <c r="C38746">
        <v>10197436</v>
      </c>
      <c r="D38746" s="1" t="s">
        <v>36</v>
      </c>
      <c r="E38746" s="1" t="s">
        <v>18</v>
      </c>
      <c r="F38746" s="1" t="s">
        <v>113</v>
      </c>
      <c r="G38746">
        <v>4068652</v>
      </c>
      <c r="H38746">
        <v>-7391212</v>
      </c>
      <c r="I38746" s="1" t="s">
        <v>25</v>
      </c>
      <c r="J38746">
        <v>99</v>
      </c>
      <c r="K38746">
        <v>2</v>
      </c>
      <c r="L38746">
        <v>71</v>
      </c>
      <c r="M38746" s="2">
        <v>43652</v>
      </c>
      <c r="N38746">
        <v>480</v>
      </c>
      <c r="O38746">
        <v>1</v>
      </c>
      <c r="P38746">
        <v>140</v>
      </c>
    </row>
    <row r="38747" spans="1:16">
      <c r="A38747">
        <v>32408593</v>
      </c>
      <c r="B38747" s="1" t="s">
        <v>51073</v>
      </c>
      <c r="C38747">
        <v>243367528</v>
      </c>
      <c r="D38747" s="1" t="s">
        <v>51072</v>
      </c>
      <c r="E38747" s="1" t="s">
        <v>135</v>
      </c>
      <c r="F38747" s="1" t="s">
        <v>547</v>
      </c>
      <c r="G38747">
        <v>4076514</v>
      </c>
      <c r="H38747">
        <v>-7391212</v>
      </c>
      <c r="I38747" s="1" t="s">
        <v>20</v>
      </c>
      <c r="J38747">
        <v>62</v>
      </c>
      <c r="K38747">
        <v>1</v>
      </c>
      <c r="L38747">
        <v>16</v>
      </c>
      <c r="M38747" s="2">
        <v>43637</v>
      </c>
      <c r="N38747">
        <v>338</v>
      </c>
      <c r="O38747">
        <v>7</v>
      </c>
      <c r="P38747">
        <v>308</v>
      </c>
    </row>
    <row r="38748" spans="1:16">
      <c r="A38748">
        <v>6377669</v>
      </c>
      <c r="B38748" s="1" t="s">
        <v>11679</v>
      </c>
      <c r="C38748">
        <v>33166971</v>
      </c>
      <c r="D38748" s="1" t="s">
        <v>2333</v>
      </c>
      <c r="E38748" s="1" t="s">
        <v>18</v>
      </c>
      <c r="F38748" s="1" t="s">
        <v>113</v>
      </c>
      <c r="G38748">
        <v>4068541</v>
      </c>
      <c r="H38748">
        <v>-7391211</v>
      </c>
      <c r="I38748" s="1" t="s">
        <v>20</v>
      </c>
      <c r="J38748">
        <v>53</v>
      </c>
      <c r="K38748">
        <v>2</v>
      </c>
      <c r="L38748">
        <v>56</v>
      </c>
      <c r="M38748" s="2">
        <v>43617</v>
      </c>
      <c r="N38748">
        <v>112</v>
      </c>
      <c r="O38748">
        <v>2</v>
      </c>
      <c r="P38748">
        <v>81</v>
      </c>
    </row>
    <row r="38749" spans="1:16">
      <c r="A38749">
        <v>15381675</v>
      </c>
      <c r="B38749" s="1" t="s">
        <v>25114</v>
      </c>
      <c r="C38749">
        <v>98341498</v>
      </c>
      <c r="D38749" s="1" t="s">
        <v>5637</v>
      </c>
      <c r="E38749" s="1" t="s">
        <v>18</v>
      </c>
      <c r="F38749" s="1" t="s">
        <v>113</v>
      </c>
      <c r="G38749">
        <v>406886</v>
      </c>
      <c r="H38749">
        <v>-7391209</v>
      </c>
      <c r="I38749" s="1" t="s">
        <v>25</v>
      </c>
      <c r="J38749">
        <v>150</v>
      </c>
      <c r="K38749">
        <v>4</v>
      </c>
      <c r="L38749">
        <v>77</v>
      </c>
      <c r="M38749" s="2">
        <v>43613</v>
      </c>
      <c r="N38749">
        <v>245</v>
      </c>
      <c r="O38749">
        <v>1</v>
      </c>
      <c r="P38749">
        <v>258</v>
      </c>
    </row>
    <row r="38750" spans="1:16">
      <c r="A38750">
        <v>3637029</v>
      </c>
      <c r="B38750" s="1" t="s">
        <v>7479</v>
      </c>
      <c r="C38750">
        <v>18343265</v>
      </c>
      <c r="D38750" s="1" t="s">
        <v>593</v>
      </c>
      <c r="E38750" s="1" t="s">
        <v>18</v>
      </c>
      <c r="F38750" s="1" t="s">
        <v>113</v>
      </c>
      <c r="G38750">
        <v>4069942</v>
      </c>
      <c r="H38750">
        <v>-7391209</v>
      </c>
      <c r="I38750" s="1" t="s">
        <v>20</v>
      </c>
      <c r="J38750">
        <v>65</v>
      </c>
      <c r="K38750">
        <v>4</v>
      </c>
      <c r="L38750">
        <v>18</v>
      </c>
      <c r="M38750" s="2">
        <v>42360</v>
      </c>
      <c r="N38750">
        <v>30</v>
      </c>
      <c r="O38750">
        <v>1</v>
      </c>
      <c r="P38750">
        <v>0</v>
      </c>
    </row>
    <row r="38751" spans="1:16">
      <c r="A38751">
        <v>34504997</v>
      </c>
      <c r="B38751" s="1" t="s">
        <v>54885</v>
      </c>
      <c r="C38751">
        <v>252646618</v>
      </c>
      <c r="D38751" s="1" t="s">
        <v>342</v>
      </c>
      <c r="E38751" s="1" t="s">
        <v>135</v>
      </c>
      <c r="F38751" s="1" t="s">
        <v>547</v>
      </c>
      <c r="G38751">
        <v>407644</v>
      </c>
      <c r="H38751">
        <v>-7391208</v>
      </c>
      <c r="I38751" s="1" t="s">
        <v>20</v>
      </c>
      <c r="J38751">
        <v>65</v>
      </c>
      <c r="K38751">
        <v>1</v>
      </c>
      <c r="L38751">
        <v>2</v>
      </c>
      <c r="M38751" s="2">
        <v>43640</v>
      </c>
      <c r="N38751">
        <v>2</v>
      </c>
      <c r="O38751">
        <v>2</v>
      </c>
      <c r="P38751">
        <v>0</v>
      </c>
    </row>
    <row r="38752" spans="1:16">
      <c r="A38752">
        <v>34340593</v>
      </c>
      <c r="B38752" s="1" t="s">
        <v>54447</v>
      </c>
      <c r="C38752">
        <v>247092108</v>
      </c>
      <c r="D38752" s="1" t="s">
        <v>4007</v>
      </c>
      <c r="E38752" s="1" t="s">
        <v>135</v>
      </c>
      <c r="F38752" s="1" t="s">
        <v>547</v>
      </c>
      <c r="G38752">
        <v>4076701</v>
      </c>
      <c r="H38752">
        <v>-7391208</v>
      </c>
      <c r="I38752" s="1" t="s">
        <v>20</v>
      </c>
      <c r="J38752">
        <v>79</v>
      </c>
      <c r="K38752">
        <v>1</v>
      </c>
      <c r="L38752">
        <v>2</v>
      </c>
      <c r="M38752" s="2">
        <v>43607</v>
      </c>
      <c r="N38752">
        <v>105</v>
      </c>
      <c r="O38752">
        <v>3</v>
      </c>
      <c r="P38752">
        <v>281</v>
      </c>
    </row>
    <row r="38753" spans="1:16">
      <c r="A38753">
        <v>12988054</v>
      </c>
      <c r="B38753" s="1" t="s">
        <v>21238</v>
      </c>
      <c r="C38753">
        <v>4386682</v>
      </c>
      <c r="D38753" s="1" t="s">
        <v>3049</v>
      </c>
      <c r="E38753" s="1" t="s">
        <v>135</v>
      </c>
      <c r="F38753" s="1" t="s">
        <v>403</v>
      </c>
      <c r="G38753">
        <v>4070435</v>
      </c>
      <c r="H38753">
        <v>-7391207</v>
      </c>
      <c r="I38753" s="1" t="s">
        <v>20</v>
      </c>
      <c r="J38753">
        <v>42</v>
      </c>
      <c r="K38753">
        <v>7</v>
      </c>
      <c r="L38753">
        <v>3</v>
      </c>
      <c r="M38753" s="2">
        <v>42801</v>
      </c>
      <c r="N38753">
        <v>9</v>
      </c>
      <c r="O38753">
        <v>3</v>
      </c>
      <c r="P38753">
        <v>0</v>
      </c>
    </row>
    <row r="38754" spans="1:16">
      <c r="A38754">
        <v>21354050</v>
      </c>
      <c r="B38754" s="1" t="s">
        <v>34176</v>
      </c>
      <c r="C38754">
        <v>63720469</v>
      </c>
      <c r="D38754" s="1" t="s">
        <v>2069</v>
      </c>
      <c r="E38754" s="1" t="s">
        <v>135</v>
      </c>
      <c r="F38754" s="1" t="s">
        <v>403</v>
      </c>
      <c r="G38754">
        <v>4070818</v>
      </c>
      <c r="H38754">
        <v>-7391206</v>
      </c>
      <c r="I38754" s="1" t="s">
        <v>20</v>
      </c>
      <c r="J38754">
        <v>30</v>
      </c>
      <c r="K38754">
        <v>5</v>
      </c>
      <c r="L38754">
        <v>0</v>
      </c>
      <c r="M38754" s="2"/>
      <c r="O38754">
        <v>1</v>
      </c>
      <c r="P38754">
        <v>0</v>
      </c>
    </row>
    <row r="38755" spans="1:16">
      <c r="A38755">
        <v>4802299</v>
      </c>
      <c r="B38755" s="1" t="s">
        <v>9574</v>
      </c>
      <c r="C38755">
        <v>24740606</v>
      </c>
      <c r="D38755" s="1" t="s">
        <v>9575</v>
      </c>
      <c r="E38755" s="1" t="s">
        <v>135</v>
      </c>
      <c r="F38755" s="1" t="s">
        <v>547</v>
      </c>
      <c r="G38755">
        <v>4076457</v>
      </c>
      <c r="H38755">
        <v>-7391205</v>
      </c>
      <c r="I38755" s="1" t="s">
        <v>25</v>
      </c>
      <c r="J38755">
        <v>150</v>
      </c>
      <c r="K38755">
        <v>2</v>
      </c>
      <c r="L38755">
        <v>2</v>
      </c>
      <c r="M38755" s="2">
        <v>42148</v>
      </c>
      <c r="N38755">
        <v>4</v>
      </c>
      <c r="O38755">
        <v>1</v>
      </c>
      <c r="P38755">
        <v>0</v>
      </c>
    </row>
    <row r="38756" spans="1:16">
      <c r="A38756">
        <v>3737847</v>
      </c>
      <c r="B38756" s="1" t="s">
        <v>7619</v>
      </c>
      <c r="C38756">
        <v>19107278</v>
      </c>
      <c r="D38756" s="1" t="s">
        <v>1265</v>
      </c>
      <c r="E38756" s="1" t="s">
        <v>18</v>
      </c>
      <c r="F38756" s="1" t="s">
        <v>113</v>
      </c>
      <c r="G38756">
        <v>407001</v>
      </c>
      <c r="H38756">
        <v>-7391204</v>
      </c>
      <c r="I38756" s="1" t="s">
        <v>20</v>
      </c>
      <c r="J38756">
        <v>50</v>
      </c>
      <c r="K38756">
        <v>5</v>
      </c>
      <c r="L38756">
        <v>2</v>
      </c>
      <c r="M38756" s="2">
        <v>42522</v>
      </c>
      <c r="N38756">
        <v>3</v>
      </c>
      <c r="O38756">
        <v>2</v>
      </c>
      <c r="P38756">
        <v>0</v>
      </c>
    </row>
    <row r="38757" spans="1:16">
      <c r="A38757">
        <v>24632914</v>
      </c>
      <c r="B38757" s="1" t="s">
        <v>39658</v>
      </c>
      <c r="C38757">
        <v>24790900</v>
      </c>
      <c r="D38757" s="1" t="s">
        <v>39659</v>
      </c>
      <c r="E38757" s="1" t="s">
        <v>18</v>
      </c>
      <c r="F38757" s="1" t="s">
        <v>7119</v>
      </c>
      <c r="G38757">
        <v>4066959</v>
      </c>
      <c r="H38757">
        <v>-7391204</v>
      </c>
      <c r="I38757" s="1" t="s">
        <v>20</v>
      </c>
      <c r="J38757">
        <v>120</v>
      </c>
      <c r="K38757">
        <v>3</v>
      </c>
      <c r="L38757">
        <v>3</v>
      </c>
      <c r="M38757" s="2">
        <v>43467</v>
      </c>
      <c r="N38757">
        <v>29</v>
      </c>
      <c r="O38757">
        <v>1</v>
      </c>
      <c r="P38757">
        <v>365</v>
      </c>
    </row>
    <row r="38758" spans="1:16">
      <c r="A38758">
        <v>9674453</v>
      </c>
      <c r="B38758" s="1" t="s">
        <v>17005</v>
      </c>
      <c r="C38758">
        <v>49620552</v>
      </c>
      <c r="D38758" s="1" t="s">
        <v>4055</v>
      </c>
      <c r="E38758" s="1" t="s">
        <v>135</v>
      </c>
      <c r="F38758" s="1" t="s">
        <v>547</v>
      </c>
      <c r="G38758">
        <v>4076923</v>
      </c>
      <c r="H38758">
        <v>-7391203</v>
      </c>
      <c r="I38758" s="1" t="s">
        <v>25</v>
      </c>
      <c r="J38758">
        <v>239</v>
      </c>
      <c r="K38758">
        <v>3</v>
      </c>
      <c r="L38758">
        <v>8</v>
      </c>
      <c r="M38758" s="2">
        <v>43467</v>
      </c>
      <c r="N38758">
        <v>19</v>
      </c>
      <c r="O38758">
        <v>4</v>
      </c>
      <c r="P38758">
        <v>274</v>
      </c>
    </row>
    <row r="38759" spans="1:16">
      <c r="A38759">
        <v>8920714</v>
      </c>
      <c r="B38759" s="1" t="s">
        <v>15660</v>
      </c>
      <c r="C38759">
        <v>46650449</v>
      </c>
      <c r="D38759" s="1" t="s">
        <v>3545</v>
      </c>
      <c r="E38759" s="1" t="s">
        <v>18</v>
      </c>
      <c r="F38759" s="1" t="s">
        <v>113</v>
      </c>
      <c r="G38759">
        <v>4069846</v>
      </c>
      <c r="H38759">
        <v>-7391202</v>
      </c>
      <c r="I38759" s="1" t="s">
        <v>20</v>
      </c>
      <c r="J38759">
        <v>35</v>
      </c>
      <c r="K38759">
        <v>1</v>
      </c>
      <c r="L38759">
        <v>0</v>
      </c>
      <c r="M38759" s="2"/>
      <c r="O38759">
        <v>1</v>
      </c>
      <c r="P38759">
        <v>0</v>
      </c>
    </row>
    <row r="38760" spans="1:16">
      <c r="A38760">
        <v>36040430</v>
      </c>
      <c r="B38760" s="1" t="s">
        <v>58340</v>
      </c>
      <c r="C38760">
        <v>227206998</v>
      </c>
      <c r="D38760" s="1" t="s">
        <v>262</v>
      </c>
      <c r="E38760" s="1" t="s">
        <v>18</v>
      </c>
      <c r="F38760" s="1" t="s">
        <v>113</v>
      </c>
      <c r="G38760">
        <v>4069975</v>
      </c>
      <c r="H38760">
        <v>-7391202</v>
      </c>
      <c r="I38760" s="1" t="s">
        <v>25</v>
      </c>
      <c r="J38760">
        <v>150</v>
      </c>
      <c r="K38760">
        <v>1</v>
      </c>
      <c r="L38760">
        <v>0</v>
      </c>
      <c r="M38760" s="2"/>
      <c r="O38760">
        <v>1</v>
      </c>
      <c r="P38760">
        <v>41</v>
      </c>
    </row>
    <row r="38761" spans="1:16">
      <c r="A38761">
        <v>29543072</v>
      </c>
      <c r="B38761" s="1" t="s">
        <v>46014</v>
      </c>
      <c r="C38761">
        <v>154981576</v>
      </c>
      <c r="D38761" s="1" t="s">
        <v>43777</v>
      </c>
      <c r="E38761" s="1" t="s">
        <v>18</v>
      </c>
      <c r="F38761" s="1" t="s">
        <v>113</v>
      </c>
      <c r="G38761">
        <v>4069976</v>
      </c>
      <c r="H38761">
        <v>-7391202</v>
      </c>
      <c r="I38761" s="1" t="s">
        <v>20</v>
      </c>
      <c r="J38761">
        <v>35</v>
      </c>
      <c r="K38761">
        <v>30</v>
      </c>
      <c r="L38761">
        <v>0</v>
      </c>
      <c r="M38761" s="2"/>
      <c r="O38761">
        <v>9</v>
      </c>
      <c r="P38761">
        <v>43</v>
      </c>
    </row>
    <row r="38762" spans="1:16">
      <c r="A38762">
        <v>30590361</v>
      </c>
      <c r="B38762" s="1" t="s">
        <v>48331</v>
      </c>
      <c r="C38762">
        <v>154981576</v>
      </c>
      <c r="D38762" s="1" t="s">
        <v>43777</v>
      </c>
      <c r="E38762" s="1" t="s">
        <v>18</v>
      </c>
      <c r="F38762" s="1" t="s">
        <v>113</v>
      </c>
      <c r="G38762">
        <v>4070048</v>
      </c>
      <c r="H38762">
        <v>-7391201</v>
      </c>
      <c r="I38762" s="1" t="s">
        <v>20</v>
      </c>
      <c r="J38762">
        <v>37</v>
      </c>
      <c r="K38762">
        <v>30</v>
      </c>
      <c r="L38762">
        <v>1</v>
      </c>
      <c r="M38762" s="2">
        <v>43616</v>
      </c>
      <c r="N38762">
        <v>75</v>
      </c>
      <c r="O38762">
        <v>9</v>
      </c>
      <c r="P38762">
        <v>45</v>
      </c>
    </row>
    <row r="38763" spans="1:16">
      <c r="A38763">
        <v>4456004</v>
      </c>
      <c r="B38763" s="1" t="s">
        <v>8803</v>
      </c>
      <c r="C38763">
        <v>1171707</v>
      </c>
      <c r="D38763" s="1" t="s">
        <v>5637</v>
      </c>
      <c r="E38763" s="1" t="s">
        <v>18</v>
      </c>
      <c r="F38763" s="1" t="s">
        <v>113</v>
      </c>
      <c r="G38763">
        <v>4070112</v>
      </c>
      <c r="H38763">
        <v>-7391201</v>
      </c>
      <c r="I38763" s="1" t="s">
        <v>20</v>
      </c>
      <c r="J38763">
        <v>60</v>
      </c>
      <c r="K38763">
        <v>3</v>
      </c>
      <c r="L38763">
        <v>4</v>
      </c>
      <c r="M38763" s="2">
        <v>42533</v>
      </c>
      <c r="N38763">
        <v>9</v>
      </c>
      <c r="O38763">
        <v>1</v>
      </c>
      <c r="P38763">
        <v>0</v>
      </c>
    </row>
    <row r="38764" spans="1:16">
      <c r="A38764">
        <v>10165663</v>
      </c>
      <c r="B38764" s="1" t="s">
        <v>18237</v>
      </c>
      <c r="C38764">
        <v>52183960</v>
      </c>
      <c r="D38764" s="1" t="s">
        <v>18238</v>
      </c>
      <c r="E38764" s="1" t="s">
        <v>18</v>
      </c>
      <c r="F38764" s="1" t="s">
        <v>40</v>
      </c>
      <c r="G38764">
        <v>4068025</v>
      </c>
      <c r="H38764">
        <v>-7391199</v>
      </c>
      <c r="I38764" s="1" t="s">
        <v>25</v>
      </c>
      <c r="J38764">
        <v>120</v>
      </c>
      <c r="K38764">
        <v>2</v>
      </c>
      <c r="L38764">
        <v>141</v>
      </c>
      <c r="M38764" s="2">
        <v>43652</v>
      </c>
      <c r="N38764">
        <v>335</v>
      </c>
      <c r="O38764">
        <v>1</v>
      </c>
      <c r="P38764">
        <v>215</v>
      </c>
    </row>
    <row r="38765" spans="1:16">
      <c r="A38765">
        <v>34890712</v>
      </c>
      <c r="B38765" s="1" t="s">
        <v>55583</v>
      </c>
      <c r="C38765">
        <v>192890383</v>
      </c>
      <c r="D38765" s="1" t="s">
        <v>1058</v>
      </c>
      <c r="E38765" s="1" t="s">
        <v>18</v>
      </c>
      <c r="F38765" s="1" t="s">
        <v>113</v>
      </c>
      <c r="G38765">
        <v>406909</v>
      </c>
      <c r="H38765">
        <v>-7391198</v>
      </c>
      <c r="I38765" s="1" t="s">
        <v>20</v>
      </c>
      <c r="J38765">
        <v>110</v>
      </c>
      <c r="K38765">
        <v>1</v>
      </c>
      <c r="L38765">
        <v>0</v>
      </c>
      <c r="M38765" s="2"/>
      <c r="O38765">
        <v>1</v>
      </c>
      <c r="P38765">
        <v>0</v>
      </c>
    </row>
    <row r="38766" spans="1:16">
      <c r="A38766">
        <v>4359921</v>
      </c>
      <c r="B38766" s="1" t="s">
        <v>8642</v>
      </c>
      <c r="C38766">
        <v>22240236</v>
      </c>
      <c r="D38766" s="1" t="s">
        <v>8643</v>
      </c>
      <c r="E38766" s="1" t="s">
        <v>135</v>
      </c>
      <c r="F38766" s="1" t="s">
        <v>547</v>
      </c>
      <c r="G38766">
        <v>407672</v>
      </c>
      <c r="H38766">
        <v>-7391198</v>
      </c>
      <c r="I38766" s="1" t="s">
        <v>25</v>
      </c>
      <c r="J38766">
        <v>180</v>
      </c>
      <c r="K38766">
        <v>2</v>
      </c>
      <c r="L38766">
        <v>7</v>
      </c>
      <c r="M38766" s="2">
        <v>43453</v>
      </c>
      <c r="N38766">
        <v>31</v>
      </c>
      <c r="O38766">
        <v>1</v>
      </c>
      <c r="P38766">
        <v>90</v>
      </c>
    </row>
    <row r="38767" spans="1:16">
      <c r="A38767">
        <v>30574764</v>
      </c>
      <c r="B38767" s="1" t="s">
        <v>48289</v>
      </c>
      <c r="C38767">
        <v>137358866</v>
      </c>
      <c r="D38767" s="1" t="s">
        <v>40943</v>
      </c>
      <c r="E38767" s="1" t="s">
        <v>18</v>
      </c>
      <c r="F38767" s="1" t="s">
        <v>113</v>
      </c>
      <c r="G38767">
        <v>4069262</v>
      </c>
      <c r="H38767">
        <v>-7391198</v>
      </c>
      <c r="I38767" s="1" t="s">
        <v>20</v>
      </c>
      <c r="J38767">
        <v>35</v>
      </c>
      <c r="K38767">
        <v>30</v>
      </c>
      <c r="L38767">
        <v>4</v>
      </c>
      <c r="M38767" s="2">
        <v>43597</v>
      </c>
      <c r="N38767">
        <v>66</v>
      </c>
      <c r="O38767">
        <v>103</v>
      </c>
      <c r="P38767">
        <v>269</v>
      </c>
    </row>
    <row r="38768" spans="1:16">
      <c r="A38768">
        <v>3737180</v>
      </c>
      <c r="B38768" s="1" t="s">
        <v>7618</v>
      </c>
      <c r="C38768">
        <v>19107278</v>
      </c>
      <c r="D38768" s="1" t="s">
        <v>1265</v>
      </c>
      <c r="E38768" s="1" t="s">
        <v>18</v>
      </c>
      <c r="F38768" s="1" t="s">
        <v>113</v>
      </c>
      <c r="G38768">
        <v>4070033</v>
      </c>
      <c r="H38768">
        <v>-7391197</v>
      </c>
      <c r="I38768" s="1" t="s">
        <v>20</v>
      </c>
      <c r="J38768">
        <v>50</v>
      </c>
      <c r="K38768">
        <v>5</v>
      </c>
      <c r="L38768">
        <v>0</v>
      </c>
      <c r="M38768" s="2"/>
      <c r="O38768">
        <v>2</v>
      </c>
      <c r="P38768">
        <v>0</v>
      </c>
    </row>
    <row r="38769" spans="1:16">
      <c r="A38769">
        <v>16194283</v>
      </c>
      <c r="B38769" s="1" t="s">
        <v>26251</v>
      </c>
      <c r="C38769">
        <v>40532977</v>
      </c>
      <c r="D38769" s="1" t="s">
        <v>13876</v>
      </c>
      <c r="E38769" s="1" t="s">
        <v>18</v>
      </c>
      <c r="F38769" s="1" t="s">
        <v>40</v>
      </c>
      <c r="G38769">
        <v>4068128</v>
      </c>
      <c r="H38769">
        <v>-7391196</v>
      </c>
      <c r="I38769" s="1" t="s">
        <v>20</v>
      </c>
      <c r="J38769">
        <v>29</v>
      </c>
      <c r="K38769">
        <v>60</v>
      </c>
      <c r="L38769">
        <v>13</v>
      </c>
      <c r="M38769" s="2">
        <v>43586</v>
      </c>
      <c r="N38769">
        <v>42</v>
      </c>
      <c r="O38769">
        <v>4</v>
      </c>
      <c r="P38769">
        <v>51</v>
      </c>
    </row>
    <row r="38770" spans="1:16">
      <c r="A38770">
        <v>27906663</v>
      </c>
      <c r="B38770" s="1" t="s">
        <v>43731</v>
      </c>
      <c r="C38770">
        <v>41942577</v>
      </c>
      <c r="D38770" s="1" t="s">
        <v>25460</v>
      </c>
      <c r="E38770" s="1" t="s">
        <v>18</v>
      </c>
      <c r="F38770" s="1" t="s">
        <v>113</v>
      </c>
      <c r="G38770">
        <v>4069247</v>
      </c>
      <c r="H38770">
        <v>-7391196</v>
      </c>
      <c r="I38770" s="1" t="s">
        <v>20</v>
      </c>
      <c r="J38770">
        <v>46</v>
      </c>
      <c r="K38770">
        <v>5</v>
      </c>
      <c r="L38770">
        <v>1</v>
      </c>
      <c r="M38770" s="2">
        <v>43382</v>
      </c>
      <c r="N38770">
        <v>11</v>
      </c>
      <c r="O38770">
        <v>1</v>
      </c>
      <c r="P38770">
        <v>0</v>
      </c>
    </row>
    <row r="38771" spans="1:16">
      <c r="A38771">
        <v>14181211</v>
      </c>
      <c r="B38771" s="1" t="s">
        <v>23693</v>
      </c>
      <c r="C38771">
        <v>1540903</v>
      </c>
      <c r="D38771" s="1" t="s">
        <v>17709</v>
      </c>
      <c r="E38771" s="1" t="s">
        <v>135</v>
      </c>
      <c r="F38771" s="1" t="s">
        <v>471</v>
      </c>
      <c r="G38771">
        <v>4077487</v>
      </c>
      <c r="H38771">
        <v>-7391196</v>
      </c>
      <c r="I38771" s="1" t="s">
        <v>25</v>
      </c>
      <c r="J38771">
        <v>120</v>
      </c>
      <c r="K38771">
        <v>1</v>
      </c>
      <c r="L38771">
        <v>237</v>
      </c>
      <c r="M38771" s="2">
        <v>43642</v>
      </c>
      <c r="N38771">
        <v>662</v>
      </c>
      <c r="O38771">
        <v>1</v>
      </c>
      <c r="P38771">
        <v>71</v>
      </c>
    </row>
    <row r="38772" spans="1:16">
      <c r="A38772">
        <v>15884157</v>
      </c>
      <c r="B38772" s="1" t="s">
        <v>25752</v>
      </c>
      <c r="C38772">
        <v>16973022</v>
      </c>
      <c r="D38772" s="1" t="s">
        <v>1615</v>
      </c>
      <c r="E38772" s="1" t="s">
        <v>18</v>
      </c>
      <c r="F38772" s="1" t="s">
        <v>113</v>
      </c>
      <c r="G38772">
        <v>4069092</v>
      </c>
      <c r="H38772">
        <v>-7391195</v>
      </c>
      <c r="I38772" s="1" t="s">
        <v>20</v>
      </c>
      <c r="J38772">
        <v>50</v>
      </c>
      <c r="K38772">
        <v>1</v>
      </c>
      <c r="L38772">
        <v>4</v>
      </c>
      <c r="M38772" s="2">
        <v>42700</v>
      </c>
      <c r="N38772">
        <v>12</v>
      </c>
      <c r="O38772">
        <v>1</v>
      </c>
      <c r="P38772">
        <v>0</v>
      </c>
    </row>
    <row r="38773" spans="1:16">
      <c r="A38773">
        <v>27934562</v>
      </c>
      <c r="B38773" s="1" t="s">
        <v>43779</v>
      </c>
      <c r="C38773">
        <v>154981576</v>
      </c>
      <c r="D38773" s="1" t="s">
        <v>43777</v>
      </c>
      <c r="E38773" s="1" t="s">
        <v>18</v>
      </c>
      <c r="F38773" s="1" t="s">
        <v>113</v>
      </c>
      <c r="G38773">
        <v>4069985</v>
      </c>
      <c r="H38773">
        <v>-7391195</v>
      </c>
      <c r="I38773" s="1" t="s">
        <v>20</v>
      </c>
      <c r="J38773">
        <v>38</v>
      </c>
      <c r="K38773">
        <v>30</v>
      </c>
      <c r="L38773">
        <v>0</v>
      </c>
      <c r="M38773" s="2"/>
      <c r="O38773">
        <v>9</v>
      </c>
      <c r="P38773">
        <v>43</v>
      </c>
    </row>
    <row r="38774" spans="1:16">
      <c r="A38774">
        <v>5991675</v>
      </c>
      <c r="B38774" s="1" t="s">
        <v>11101</v>
      </c>
      <c r="C38774">
        <v>22388424</v>
      </c>
      <c r="D38774" s="1" t="s">
        <v>499</v>
      </c>
      <c r="E38774" s="1" t="s">
        <v>135</v>
      </c>
      <c r="F38774" s="1" t="s">
        <v>403</v>
      </c>
      <c r="G38774">
        <v>4070399</v>
      </c>
      <c r="H38774">
        <v>-7391195</v>
      </c>
      <c r="I38774" s="1" t="s">
        <v>20</v>
      </c>
      <c r="J38774">
        <v>46</v>
      </c>
      <c r="K38774">
        <v>4</v>
      </c>
      <c r="L38774">
        <v>17</v>
      </c>
      <c r="M38774" s="2">
        <v>43351</v>
      </c>
      <c r="N38774">
        <v>39</v>
      </c>
      <c r="O38774">
        <v>2</v>
      </c>
      <c r="P38774">
        <v>262</v>
      </c>
    </row>
    <row r="38775" spans="1:16">
      <c r="A38775">
        <v>29545994</v>
      </c>
      <c r="B38775" s="1" t="s">
        <v>46022</v>
      </c>
      <c r="C38775">
        <v>166794407</v>
      </c>
      <c r="D38775" s="1" t="s">
        <v>36324</v>
      </c>
      <c r="E38775" s="1" t="s">
        <v>135</v>
      </c>
      <c r="F38775" s="1" t="s">
        <v>547</v>
      </c>
      <c r="G38775">
        <v>407673</v>
      </c>
      <c r="H38775">
        <v>-7391194</v>
      </c>
      <c r="I38775" s="1" t="s">
        <v>20</v>
      </c>
      <c r="J38775">
        <v>70</v>
      </c>
      <c r="K38775">
        <v>1</v>
      </c>
      <c r="L38775">
        <v>3</v>
      </c>
      <c r="M38775" s="2">
        <v>43467</v>
      </c>
      <c r="N38775">
        <v>39</v>
      </c>
      <c r="O38775">
        <v>3</v>
      </c>
      <c r="P38775">
        <v>188</v>
      </c>
    </row>
    <row r="38776" spans="1:16">
      <c r="A38776">
        <v>22020298</v>
      </c>
      <c r="B38776" s="1" t="s">
        <v>35835</v>
      </c>
      <c r="C38776">
        <v>131476075</v>
      </c>
      <c r="D38776" s="1" t="s">
        <v>30069</v>
      </c>
      <c r="E38776" s="1" t="s">
        <v>18</v>
      </c>
      <c r="F38776" s="1" t="s">
        <v>113</v>
      </c>
      <c r="G38776">
        <v>4068751</v>
      </c>
      <c r="H38776">
        <v>-7391194</v>
      </c>
      <c r="I38776" s="1" t="s">
        <v>20</v>
      </c>
      <c r="J38776">
        <v>60</v>
      </c>
      <c r="K38776">
        <v>1</v>
      </c>
      <c r="L38776">
        <v>25</v>
      </c>
      <c r="M38776" s="2">
        <v>43589</v>
      </c>
      <c r="N38776">
        <v>135</v>
      </c>
      <c r="O38776">
        <v>8</v>
      </c>
      <c r="P38776">
        <v>177</v>
      </c>
    </row>
    <row r="38777" spans="1:16">
      <c r="A38777">
        <v>3928833</v>
      </c>
      <c r="B38777" s="1" t="s">
        <v>7936</v>
      </c>
      <c r="C38777">
        <v>1331180</v>
      </c>
      <c r="D38777" s="1" t="s">
        <v>7937</v>
      </c>
      <c r="E38777" s="1" t="s">
        <v>18</v>
      </c>
      <c r="F38777" s="1" t="s">
        <v>113</v>
      </c>
      <c r="G38777">
        <v>406845</v>
      </c>
      <c r="H38777">
        <v>-7391193</v>
      </c>
      <c r="I38777" s="1" t="s">
        <v>25</v>
      </c>
      <c r="J38777">
        <v>1000</v>
      </c>
      <c r="K38777">
        <v>2</v>
      </c>
      <c r="L38777">
        <v>0</v>
      </c>
      <c r="M38777" s="2"/>
      <c r="O38777">
        <v>1</v>
      </c>
      <c r="P38777">
        <v>0</v>
      </c>
    </row>
    <row r="38778" spans="1:16">
      <c r="A38778">
        <v>32233982</v>
      </c>
      <c r="B38778" s="1" t="s">
        <v>50751</v>
      </c>
      <c r="C38778">
        <v>137358866</v>
      </c>
      <c r="D38778" s="1" t="s">
        <v>40943</v>
      </c>
      <c r="E38778" s="1" t="s">
        <v>135</v>
      </c>
      <c r="F38778" s="1" t="s">
        <v>202</v>
      </c>
      <c r="G38778">
        <v>4074259</v>
      </c>
      <c r="H38778">
        <v>-7391193</v>
      </c>
      <c r="I38778" s="1" t="s">
        <v>20</v>
      </c>
      <c r="J38778">
        <v>51</v>
      </c>
      <c r="K38778">
        <v>30</v>
      </c>
      <c r="L38778">
        <v>1</v>
      </c>
      <c r="M38778" s="2">
        <v>43603</v>
      </c>
      <c r="N38778">
        <v>58</v>
      </c>
      <c r="O38778">
        <v>103</v>
      </c>
      <c r="P38778">
        <v>239</v>
      </c>
    </row>
    <row r="38779" spans="1:16">
      <c r="A38779">
        <v>34976241</v>
      </c>
      <c r="B38779" s="1" t="s">
        <v>55797</v>
      </c>
      <c r="C38779">
        <v>254119216</v>
      </c>
      <c r="D38779" s="1" t="s">
        <v>55798</v>
      </c>
      <c r="E38779" s="1" t="s">
        <v>135</v>
      </c>
      <c r="F38779" s="1" t="s">
        <v>202</v>
      </c>
      <c r="G38779">
        <v>4074479</v>
      </c>
      <c r="H38779">
        <v>-7391193</v>
      </c>
      <c r="I38779" s="1" t="s">
        <v>25</v>
      </c>
      <c r="J38779">
        <v>108</v>
      </c>
      <c r="K38779">
        <v>2</v>
      </c>
      <c r="L38779">
        <v>2</v>
      </c>
      <c r="M38779" s="2">
        <v>43639</v>
      </c>
      <c r="N38779">
        <v>2</v>
      </c>
      <c r="O38779">
        <v>1</v>
      </c>
      <c r="P38779">
        <v>5</v>
      </c>
    </row>
    <row r="38780" spans="1:16">
      <c r="A38780">
        <v>29390491</v>
      </c>
      <c r="B38780" s="1" t="s">
        <v>45776</v>
      </c>
      <c r="C38780">
        <v>1411399</v>
      </c>
      <c r="D38780" s="1" t="s">
        <v>3879</v>
      </c>
      <c r="E38780" s="1" t="s">
        <v>135</v>
      </c>
      <c r="F38780" s="1" t="s">
        <v>547</v>
      </c>
      <c r="G38780">
        <v>4076894</v>
      </c>
      <c r="H38780">
        <v>-7391193</v>
      </c>
      <c r="I38780" s="1" t="s">
        <v>25</v>
      </c>
      <c r="J38780">
        <v>76</v>
      </c>
      <c r="K38780">
        <v>1</v>
      </c>
      <c r="L38780">
        <v>7</v>
      </c>
      <c r="M38780" s="2">
        <v>43629</v>
      </c>
      <c r="N38780">
        <v>83</v>
      </c>
      <c r="O38780">
        <v>5</v>
      </c>
      <c r="P38780">
        <v>326</v>
      </c>
    </row>
    <row r="38781" spans="1:16">
      <c r="A38781">
        <v>7499452</v>
      </c>
      <c r="B38781" s="1" t="s">
        <v>13494</v>
      </c>
      <c r="C38781">
        <v>7443028</v>
      </c>
      <c r="D38781" s="1" t="s">
        <v>7095</v>
      </c>
      <c r="E38781" s="1" t="s">
        <v>18</v>
      </c>
      <c r="F38781" s="1" t="s">
        <v>113</v>
      </c>
      <c r="G38781">
        <v>4068949</v>
      </c>
      <c r="H38781">
        <v>-7391191</v>
      </c>
      <c r="I38781" s="1" t="s">
        <v>20</v>
      </c>
      <c r="J38781">
        <v>60</v>
      </c>
      <c r="K38781">
        <v>5</v>
      </c>
      <c r="L38781">
        <v>0</v>
      </c>
      <c r="M38781" s="2"/>
      <c r="O38781">
        <v>1</v>
      </c>
      <c r="P38781">
        <v>0</v>
      </c>
    </row>
    <row r="38782" spans="1:16">
      <c r="A38782">
        <v>24495605</v>
      </c>
      <c r="B38782" s="1" t="s">
        <v>39493</v>
      </c>
      <c r="C38782">
        <v>75173477</v>
      </c>
      <c r="D38782" s="1" t="s">
        <v>308</v>
      </c>
      <c r="E38782" s="1" t="s">
        <v>18</v>
      </c>
      <c r="F38782" s="1" t="s">
        <v>113</v>
      </c>
      <c r="G38782">
        <v>4069932</v>
      </c>
      <c r="H38782">
        <v>-7391191</v>
      </c>
      <c r="I38782" s="1" t="s">
        <v>25</v>
      </c>
      <c r="J38782">
        <v>200</v>
      </c>
      <c r="K38782">
        <v>3</v>
      </c>
      <c r="L38782">
        <v>7</v>
      </c>
      <c r="M38782" s="2">
        <v>43590</v>
      </c>
      <c r="N38782">
        <v>48</v>
      </c>
      <c r="O38782">
        <v>1</v>
      </c>
      <c r="P38782">
        <v>6</v>
      </c>
    </row>
    <row r="38783" spans="1:16">
      <c r="A38783">
        <v>33785223</v>
      </c>
      <c r="B38783" s="1" t="s">
        <v>53325</v>
      </c>
      <c r="C38783">
        <v>253571094</v>
      </c>
      <c r="D38783" s="1" t="s">
        <v>17390</v>
      </c>
      <c r="E38783" s="1" t="s">
        <v>135</v>
      </c>
      <c r="F38783" s="1" t="s">
        <v>547</v>
      </c>
      <c r="G38783">
        <v>4075839</v>
      </c>
      <c r="H38783">
        <v>-7391191</v>
      </c>
      <c r="I38783" s="1" t="s">
        <v>20</v>
      </c>
      <c r="J38783">
        <v>90</v>
      </c>
      <c r="K38783">
        <v>1</v>
      </c>
      <c r="L38783">
        <v>9</v>
      </c>
      <c r="M38783" s="2">
        <v>43646</v>
      </c>
      <c r="N38783">
        <v>314</v>
      </c>
      <c r="O38783">
        <v>2</v>
      </c>
      <c r="P38783">
        <v>341</v>
      </c>
    </row>
    <row r="38784" spans="1:16">
      <c r="A38784">
        <v>14608350</v>
      </c>
      <c r="B38784" s="1" t="s">
        <v>24191</v>
      </c>
      <c r="C38784">
        <v>45986534</v>
      </c>
      <c r="D38784" s="1" t="s">
        <v>1542</v>
      </c>
      <c r="E38784" s="1" t="s">
        <v>135</v>
      </c>
      <c r="F38784" s="1" t="s">
        <v>547</v>
      </c>
      <c r="G38784">
        <v>4076792</v>
      </c>
      <c r="H38784">
        <v>-7391191</v>
      </c>
      <c r="I38784" s="1" t="s">
        <v>20</v>
      </c>
      <c r="J38784">
        <v>40</v>
      </c>
      <c r="K38784">
        <v>4</v>
      </c>
      <c r="L38784">
        <v>23</v>
      </c>
      <c r="M38784" s="2">
        <v>43578</v>
      </c>
      <c r="N38784">
        <v>73</v>
      </c>
      <c r="O38784">
        <v>1</v>
      </c>
      <c r="P38784">
        <v>30</v>
      </c>
    </row>
    <row r="38785" spans="1:16">
      <c r="A38785">
        <v>21867771</v>
      </c>
      <c r="B38785" s="1" t="s">
        <v>35381</v>
      </c>
      <c r="C38785">
        <v>43756609</v>
      </c>
      <c r="D38785" s="1" t="s">
        <v>1224</v>
      </c>
      <c r="E38785" s="1" t="s">
        <v>18</v>
      </c>
      <c r="F38785" s="1" t="s">
        <v>113</v>
      </c>
      <c r="G38785">
        <v>4068682</v>
      </c>
      <c r="H38785">
        <v>-7391189</v>
      </c>
      <c r="I38785" s="1" t="s">
        <v>20</v>
      </c>
      <c r="J38785">
        <v>55</v>
      </c>
      <c r="K38785">
        <v>1</v>
      </c>
      <c r="L38785">
        <v>2</v>
      </c>
      <c r="M38785" s="2">
        <v>43099</v>
      </c>
      <c r="N38785">
        <v>10</v>
      </c>
      <c r="O38785">
        <v>2</v>
      </c>
      <c r="P38785">
        <v>0</v>
      </c>
    </row>
    <row r="38786" spans="1:16">
      <c r="A38786">
        <v>29170953</v>
      </c>
      <c r="B38786" s="1" t="s">
        <v>45460</v>
      </c>
      <c r="C38786">
        <v>137358866</v>
      </c>
      <c r="D38786" s="1" t="s">
        <v>40943</v>
      </c>
      <c r="E38786" s="1" t="s">
        <v>18</v>
      </c>
      <c r="F38786" s="1" t="s">
        <v>113</v>
      </c>
      <c r="G38786">
        <v>4069248</v>
      </c>
      <c r="H38786">
        <v>-7391189</v>
      </c>
      <c r="I38786" s="1" t="s">
        <v>20</v>
      </c>
      <c r="J38786">
        <v>43</v>
      </c>
      <c r="K38786">
        <v>30</v>
      </c>
      <c r="L38786">
        <v>0</v>
      </c>
      <c r="M38786" s="2"/>
      <c r="O38786">
        <v>103</v>
      </c>
      <c r="P38786">
        <v>157</v>
      </c>
    </row>
    <row r="38787" spans="1:16">
      <c r="A38787">
        <v>23879304</v>
      </c>
      <c r="B38787" s="1" t="s">
        <v>38774</v>
      </c>
      <c r="C38787">
        <v>179416315</v>
      </c>
      <c r="D38787" s="1" t="s">
        <v>779</v>
      </c>
      <c r="E38787" s="1" t="s">
        <v>384</v>
      </c>
      <c r="F38787" s="1" t="s">
        <v>930</v>
      </c>
      <c r="G38787">
        <v>4085989</v>
      </c>
      <c r="H38787">
        <v>-7391189</v>
      </c>
      <c r="I38787" s="1" t="s">
        <v>20</v>
      </c>
      <c r="J38787">
        <v>60</v>
      </c>
      <c r="K38787">
        <v>2</v>
      </c>
      <c r="L38787">
        <v>7</v>
      </c>
      <c r="M38787" s="2">
        <v>43466</v>
      </c>
      <c r="N38787">
        <v>46</v>
      </c>
      <c r="O38787">
        <v>2</v>
      </c>
      <c r="P38787">
        <v>156</v>
      </c>
    </row>
    <row r="38788" spans="1:16">
      <c r="A38788">
        <v>16560593</v>
      </c>
      <c r="B38788" s="1" t="s">
        <v>27051</v>
      </c>
      <c r="C38788">
        <v>35998113</v>
      </c>
      <c r="D38788" s="1" t="s">
        <v>26513</v>
      </c>
      <c r="E38788" s="1" t="s">
        <v>18</v>
      </c>
      <c r="F38788" s="1" t="s">
        <v>40</v>
      </c>
      <c r="G38788">
        <v>4068186</v>
      </c>
      <c r="H38788">
        <v>-7391188</v>
      </c>
      <c r="I38788" s="1" t="s">
        <v>119</v>
      </c>
      <c r="J38788">
        <v>31</v>
      </c>
      <c r="K38788">
        <v>4</v>
      </c>
      <c r="L38788">
        <v>114</v>
      </c>
      <c r="M38788" s="2">
        <v>43384</v>
      </c>
      <c r="N38788">
        <v>372</v>
      </c>
      <c r="O38788">
        <v>3</v>
      </c>
      <c r="P38788">
        <v>0</v>
      </c>
    </row>
    <row r="38789" spans="1:16">
      <c r="A38789">
        <v>30469490</v>
      </c>
      <c r="B38789" s="1" t="s">
        <v>48035</v>
      </c>
      <c r="C38789">
        <v>154981576</v>
      </c>
      <c r="D38789" s="1" t="s">
        <v>43777</v>
      </c>
      <c r="E38789" s="1" t="s">
        <v>18</v>
      </c>
      <c r="F38789" s="1" t="s">
        <v>113</v>
      </c>
      <c r="G38789">
        <v>4070029</v>
      </c>
      <c r="H38789">
        <v>-7391188</v>
      </c>
      <c r="I38789" s="1" t="s">
        <v>20</v>
      </c>
      <c r="J38789">
        <v>35</v>
      </c>
      <c r="K38789">
        <v>30</v>
      </c>
      <c r="L38789">
        <v>0</v>
      </c>
      <c r="M38789" s="2"/>
      <c r="O38789">
        <v>9</v>
      </c>
      <c r="P38789">
        <v>45</v>
      </c>
    </row>
    <row r="38790" spans="1:16">
      <c r="A38790">
        <v>31692860</v>
      </c>
      <c r="B38790" s="1" t="s">
        <v>50097</v>
      </c>
      <c r="C38790">
        <v>169148493</v>
      </c>
      <c r="D38790" s="1" t="s">
        <v>998</v>
      </c>
      <c r="E38790" s="1" t="s">
        <v>135</v>
      </c>
      <c r="F38790" s="1" t="s">
        <v>471</v>
      </c>
      <c r="G38790">
        <v>4077363</v>
      </c>
      <c r="H38790">
        <v>-7391188</v>
      </c>
      <c r="I38790" s="1" t="s">
        <v>20</v>
      </c>
      <c r="J38790">
        <v>90</v>
      </c>
      <c r="K38790">
        <v>4</v>
      </c>
      <c r="L38790">
        <v>0</v>
      </c>
      <c r="M38790" s="2"/>
      <c r="O38790">
        <v>1</v>
      </c>
      <c r="P38790">
        <v>0</v>
      </c>
    </row>
    <row r="38791" spans="1:16">
      <c r="A38791">
        <v>21737594</v>
      </c>
      <c r="B38791" s="1" t="s">
        <v>35024</v>
      </c>
      <c r="C38791">
        <v>90721937</v>
      </c>
      <c r="D38791" s="1" t="s">
        <v>35025</v>
      </c>
      <c r="E38791" s="1" t="s">
        <v>18</v>
      </c>
      <c r="F38791" s="1" t="s">
        <v>113</v>
      </c>
      <c r="G38791">
        <v>4068635</v>
      </c>
      <c r="H38791">
        <v>-7391187</v>
      </c>
      <c r="I38791" s="1" t="s">
        <v>20</v>
      </c>
      <c r="J38791">
        <v>25</v>
      </c>
      <c r="K38791">
        <v>1</v>
      </c>
      <c r="L38791">
        <v>9</v>
      </c>
      <c r="M38791" s="2">
        <v>43118</v>
      </c>
      <c r="N38791">
        <v>45</v>
      </c>
      <c r="O38791">
        <v>2</v>
      </c>
      <c r="P38791">
        <v>0</v>
      </c>
    </row>
    <row r="38792" spans="1:16">
      <c r="A38792">
        <v>292266</v>
      </c>
      <c r="B38792" s="1" t="s">
        <v>1488</v>
      </c>
      <c r="C38792">
        <v>1513294</v>
      </c>
      <c r="D38792" s="1" t="s">
        <v>1489</v>
      </c>
      <c r="E38792" s="1" t="s">
        <v>18</v>
      </c>
      <c r="F38792" s="1" t="s">
        <v>113</v>
      </c>
      <c r="G38792">
        <v>4069755</v>
      </c>
      <c r="H38792">
        <v>-7391187</v>
      </c>
      <c r="I38792" s="1" t="s">
        <v>20</v>
      </c>
      <c r="J38792">
        <v>50</v>
      </c>
      <c r="K38792">
        <v>60</v>
      </c>
      <c r="L38792">
        <v>17</v>
      </c>
      <c r="M38792" s="2">
        <v>43556</v>
      </c>
      <c r="N38792">
        <v>19</v>
      </c>
      <c r="O38792">
        <v>2</v>
      </c>
      <c r="P38792">
        <v>74</v>
      </c>
    </row>
    <row r="38793" spans="1:16">
      <c r="A38793">
        <v>31696775</v>
      </c>
      <c r="B38793" s="1" t="s">
        <v>50100</v>
      </c>
      <c r="C38793">
        <v>151557263</v>
      </c>
      <c r="D38793" s="1" t="s">
        <v>50101</v>
      </c>
      <c r="E38793" s="1" t="s">
        <v>135</v>
      </c>
      <c r="F38793" s="1" t="s">
        <v>547</v>
      </c>
      <c r="G38793">
        <v>4076333</v>
      </c>
      <c r="H38793">
        <v>-7391187</v>
      </c>
      <c r="I38793" s="1" t="s">
        <v>20</v>
      </c>
      <c r="J38793">
        <v>45</v>
      </c>
      <c r="K38793">
        <v>2</v>
      </c>
      <c r="L38793">
        <v>13</v>
      </c>
      <c r="M38793" s="2">
        <v>43647</v>
      </c>
      <c r="N38793">
        <v>257</v>
      </c>
      <c r="O38793">
        <v>1</v>
      </c>
      <c r="P38793">
        <v>53</v>
      </c>
    </row>
    <row r="38794" spans="1:16">
      <c r="A38794">
        <v>36435986</v>
      </c>
      <c r="B38794" s="1" t="s">
        <v>59243</v>
      </c>
      <c r="C38794">
        <v>37678939</v>
      </c>
      <c r="D38794" s="1" t="s">
        <v>13293</v>
      </c>
      <c r="E38794" s="1" t="s">
        <v>384</v>
      </c>
      <c r="F38794" s="1" t="s">
        <v>1054</v>
      </c>
      <c r="G38794">
        <v>4083372</v>
      </c>
      <c r="H38794">
        <v>-7391187</v>
      </c>
      <c r="I38794" s="1" t="s">
        <v>20</v>
      </c>
      <c r="J38794">
        <v>70</v>
      </c>
      <c r="K38794">
        <v>2</v>
      </c>
      <c r="L38794">
        <v>0</v>
      </c>
      <c r="M38794" s="2"/>
      <c r="O38794">
        <v>2</v>
      </c>
      <c r="P38794">
        <v>81</v>
      </c>
    </row>
    <row r="38795" spans="1:16">
      <c r="A38795">
        <v>34836661</v>
      </c>
      <c r="B38795" s="1" t="s">
        <v>55490</v>
      </c>
      <c r="C38795">
        <v>6605565</v>
      </c>
      <c r="D38795" s="1" t="s">
        <v>2069</v>
      </c>
      <c r="E38795" s="1" t="s">
        <v>18</v>
      </c>
      <c r="F38795" s="1" t="s">
        <v>113</v>
      </c>
      <c r="G38795">
        <v>4069941</v>
      </c>
      <c r="H38795">
        <v>-7391186</v>
      </c>
      <c r="I38795" s="1" t="s">
        <v>20</v>
      </c>
      <c r="J38795">
        <v>70</v>
      </c>
      <c r="K38795">
        <v>3</v>
      </c>
      <c r="L38795">
        <v>3</v>
      </c>
      <c r="M38795" s="2">
        <v>43647</v>
      </c>
      <c r="N38795">
        <v>3</v>
      </c>
      <c r="O38795">
        <v>1</v>
      </c>
      <c r="P38795">
        <v>27</v>
      </c>
    </row>
    <row r="38796" spans="1:16">
      <c r="A38796">
        <v>12885249</v>
      </c>
      <c r="B38796" s="1" t="s">
        <v>21080</v>
      </c>
      <c r="C38796">
        <v>65459567</v>
      </c>
      <c r="D38796" s="1" t="s">
        <v>21081</v>
      </c>
      <c r="E38796" s="1" t="s">
        <v>18</v>
      </c>
      <c r="F38796" s="1" t="s">
        <v>113</v>
      </c>
      <c r="G38796">
        <v>4068651</v>
      </c>
      <c r="H38796">
        <v>-7391185</v>
      </c>
      <c r="I38796" s="1" t="s">
        <v>20</v>
      </c>
      <c r="J38796">
        <v>26</v>
      </c>
      <c r="K38796">
        <v>14</v>
      </c>
      <c r="L38796">
        <v>0</v>
      </c>
      <c r="M38796" s="2"/>
      <c r="O38796">
        <v>1</v>
      </c>
      <c r="P38796">
        <v>0</v>
      </c>
    </row>
    <row r="38797" spans="1:16">
      <c r="A38797">
        <v>34791952</v>
      </c>
      <c r="B38797" s="1" t="s">
        <v>55415</v>
      </c>
      <c r="C38797">
        <v>60434059</v>
      </c>
      <c r="D38797" s="1" t="s">
        <v>2069</v>
      </c>
      <c r="E38797" s="1" t="s">
        <v>18</v>
      </c>
      <c r="F38797" s="1" t="s">
        <v>113</v>
      </c>
      <c r="G38797">
        <v>4069056</v>
      </c>
      <c r="H38797">
        <v>-7391185</v>
      </c>
      <c r="I38797" s="1" t="s">
        <v>20</v>
      </c>
      <c r="J38797">
        <v>80</v>
      </c>
      <c r="K38797">
        <v>1</v>
      </c>
      <c r="L38797">
        <v>1</v>
      </c>
      <c r="M38797" s="2">
        <v>43612</v>
      </c>
      <c r="N38797">
        <v>68</v>
      </c>
      <c r="O38797">
        <v>2</v>
      </c>
      <c r="P38797">
        <v>74</v>
      </c>
    </row>
    <row r="38798" spans="1:16">
      <c r="A38798">
        <v>8385284</v>
      </c>
      <c r="B38798" s="1" t="s">
        <v>14905</v>
      </c>
      <c r="C38798">
        <v>13501341</v>
      </c>
      <c r="D38798" s="1" t="s">
        <v>10066</v>
      </c>
      <c r="E38798" s="1" t="s">
        <v>18</v>
      </c>
      <c r="F38798" s="1" t="s">
        <v>113</v>
      </c>
      <c r="G38798">
        <v>4070054</v>
      </c>
      <c r="H38798">
        <v>-7391185</v>
      </c>
      <c r="I38798" s="1" t="s">
        <v>25</v>
      </c>
      <c r="J38798">
        <v>82</v>
      </c>
      <c r="K38798">
        <v>4</v>
      </c>
      <c r="L38798">
        <v>8</v>
      </c>
      <c r="M38798" s="2">
        <v>43520</v>
      </c>
      <c r="N38798">
        <v>22</v>
      </c>
      <c r="O38798">
        <v>2</v>
      </c>
      <c r="P38798">
        <v>0</v>
      </c>
    </row>
    <row r="38799" spans="1:16">
      <c r="A38799">
        <v>24692025</v>
      </c>
      <c r="B38799" s="1" t="s">
        <v>39713</v>
      </c>
      <c r="C38799">
        <v>163421878</v>
      </c>
      <c r="D38799" s="1" t="s">
        <v>36696</v>
      </c>
      <c r="E38799" s="1" t="s">
        <v>135</v>
      </c>
      <c r="F38799" s="1" t="s">
        <v>202</v>
      </c>
      <c r="G38799">
        <v>4074312</v>
      </c>
      <c r="H38799">
        <v>-7391185</v>
      </c>
      <c r="I38799" s="1" t="s">
        <v>20</v>
      </c>
      <c r="J38799">
        <v>55</v>
      </c>
      <c r="K38799">
        <v>1</v>
      </c>
      <c r="L38799">
        <v>25</v>
      </c>
      <c r="M38799" s="2">
        <v>43633</v>
      </c>
      <c r="N38799">
        <v>175</v>
      </c>
      <c r="O38799">
        <v>3</v>
      </c>
      <c r="P38799">
        <v>332</v>
      </c>
    </row>
    <row r="38800" spans="1:16">
      <c r="A38800">
        <v>30358423</v>
      </c>
      <c r="B38800" s="1" t="s">
        <v>47634</v>
      </c>
      <c r="C38800">
        <v>137358866</v>
      </c>
      <c r="D38800" s="1" t="s">
        <v>40943</v>
      </c>
      <c r="E38800" s="1" t="s">
        <v>135</v>
      </c>
      <c r="F38800" s="1" t="s">
        <v>362</v>
      </c>
      <c r="G38800">
        <v>4074907</v>
      </c>
      <c r="H38800">
        <v>-7391185</v>
      </c>
      <c r="I38800" s="1" t="s">
        <v>20</v>
      </c>
      <c r="J38800">
        <v>37</v>
      </c>
      <c r="K38800">
        <v>30</v>
      </c>
      <c r="L38800">
        <v>1</v>
      </c>
      <c r="M38800" s="2">
        <v>43585</v>
      </c>
      <c r="N38800">
        <v>43</v>
      </c>
      <c r="O38800">
        <v>103</v>
      </c>
      <c r="P38800">
        <v>0</v>
      </c>
    </row>
    <row r="38801" spans="1:16">
      <c r="A38801">
        <v>2516430</v>
      </c>
      <c r="B38801" s="1" t="s">
        <v>6050</v>
      </c>
      <c r="C38801">
        <v>10440985</v>
      </c>
      <c r="D38801" s="1" t="s">
        <v>1955</v>
      </c>
      <c r="E38801" s="1" t="s">
        <v>135</v>
      </c>
      <c r="F38801" s="1" t="s">
        <v>547</v>
      </c>
      <c r="G38801">
        <v>4075879</v>
      </c>
      <c r="H38801">
        <v>-7391185</v>
      </c>
      <c r="I38801" s="1" t="s">
        <v>20</v>
      </c>
      <c r="J38801">
        <v>50</v>
      </c>
      <c r="K38801">
        <v>10</v>
      </c>
      <c r="L38801">
        <v>1</v>
      </c>
      <c r="M38801" s="2">
        <v>42582</v>
      </c>
      <c r="N38801">
        <v>3</v>
      </c>
      <c r="O38801">
        <v>1</v>
      </c>
      <c r="P38801">
        <v>0</v>
      </c>
    </row>
    <row r="38802" spans="1:16">
      <c r="A38802">
        <v>26025308</v>
      </c>
      <c r="B38802" s="1" t="s">
        <v>41251</v>
      </c>
      <c r="C38802">
        <v>159608581</v>
      </c>
      <c r="D38802" s="1" t="s">
        <v>2227</v>
      </c>
      <c r="E38802" s="1" t="s">
        <v>18</v>
      </c>
      <c r="F38802" s="1" t="s">
        <v>113</v>
      </c>
      <c r="G38802">
        <v>406879</v>
      </c>
      <c r="H38802">
        <v>-7391183</v>
      </c>
      <c r="I38802" s="1" t="s">
        <v>20</v>
      </c>
      <c r="J38802">
        <v>39</v>
      </c>
      <c r="K38802">
        <v>2</v>
      </c>
      <c r="L38802">
        <v>1</v>
      </c>
      <c r="M38802" s="2">
        <v>43308</v>
      </c>
      <c r="N38802">
        <v>9</v>
      </c>
      <c r="O38802">
        <v>1</v>
      </c>
      <c r="P38802">
        <v>0</v>
      </c>
    </row>
    <row r="38803" spans="1:16">
      <c r="A38803">
        <v>32406935</v>
      </c>
      <c r="B38803" s="1" t="s">
        <v>51068</v>
      </c>
      <c r="C38803">
        <v>131476075</v>
      </c>
      <c r="D38803" s="1" t="s">
        <v>30069</v>
      </c>
      <c r="E38803" s="1" t="s">
        <v>18</v>
      </c>
      <c r="F38803" s="1" t="s">
        <v>113</v>
      </c>
      <c r="G38803">
        <v>4068757</v>
      </c>
      <c r="H38803">
        <v>-7391183</v>
      </c>
      <c r="I38803" s="1" t="s">
        <v>25</v>
      </c>
      <c r="J38803">
        <v>166</v>
      </c>
      <c r="K38803">
        <v>1</v>
      </c>
      <c r="L38803">
        <v>11</v>
      </c>
      <c r="M38803" s="2">
        <v>43646</v>
      </c>
      <c r="N38803">
        <v>256</v>
      </c>
      <c r="O38803">
        <v>8</v>
      </c>
      <c r="P38803">
        <v>177</v>
      </c>
    </row>
    <row r="38804" spans="1:16">
      <c r="A38804">
        <v>30321542</v>
      </c>
      <c r="B38804" s="1" t="s">
        <v>47555</v>
      </c>
      <c r="C38804">
        <v>8441265</v>
      </c>
      <c r="D38804" s="1" t="s">
        <v>178</v>
      </c>
      <c r="E38804" s="1" t="s">
        <v>135</v>
      </c>
      <c r="F38804" s="1" t="s">
        <v>403</v>
      </c>
      <c r="G38804">
        <v>4070463</v>
      </c>
      <c r="H38804">
        <v>-7391183</v>
      </c>
      <c r="I38804" s="1" t="s">
        <v>25</v>
      </c>
      <c r="J38804">
        <v>190</v>
      </c>
      <c r="K38804">
        <v>3</v>
      </c>
      <c r="L38804">
        <v>1</v>
      </c>
      <c r="M38804" s="2">
        <v>43466</v>
      </c>
      <c r="N38804">
        <v>16</v>
      </c>
      <c r="O38804">
        <v>2</v>
      </c>
      <c r="P38804">
        <v>0</v>
      </c>
    </row>
    <row r="38805" spans="1:16">
      <c r="A38805">
        <v>19242821</v>
      </c>
      <c r="B38805" s="1" t="s">
        <v>30561</v>
      </c>
      <c r="C38805">
        <v>134438985</v>
      </c>
      <c r="D38805" s="1" t="s">
        <v>103</v>
      </c>
      <c r="E38805" s="1" t="s">
        <v>135</v>
      </c>
      <c r="F38805" s="1" t="s">
        <v>547</v>
      </c>
      <c r="G38805">
        <v>4076473</v>
      </c>
      <c r="H38805">
        <v>-7391183</v>
      </c>
      <c r="I38805" s="1" t="s">
        <v>25</v>
      </c>
      <c r="J38805">
        <v>199</v>
      </c>
      <c r="K38805">
        <v>1</v>
      </c>
      <c r="L38805">
        <v>5</v>
      </c>
      <c r="M38805" s="2">
        <v>43086</v>
      </c>
      <c r="N38805">
        <v>23</v>
      </c>
      <c r="O38805">
        <v>1</v>
      </c>
      <c r="P38805">
        <v>0</v>
      </c>
    </row>
    <row r="38806" spans="1:16">
      <c r="A38806">
        <v>26773228</v>
      </c>
      <c r="B38806" s="1" t="s">
        <v>42164</v>
      </c>
      <c r="C38806">
        <v>90439931</v>
      </c>
      <c r="D38806" s="1" t="s">
        <v>1466</v>
      </c>
      <c r="E38806" s="1" t="s">
        <v>135</v>
      </c>
      <c r="F38806" s="1" t="s">
        <v>471</v>
      </c>
      <c r="G38806">
        <v>4077329</v>
      </c>
      <c r="H38806">
        <v>-7391183</v>
      </c>
      <c r="I38806" s="1" t="s">
        <v>25</v>
      </c>
      <c r="J38806">
        <v>74</v>
      </c>
      <c r="K38806">
        <v>3</v>
      </c>
      <c r="L38806">
        <v>3</v>
      </c>
      <c r="M38806" s="2">
        <v>43346</v>
      </c>
      <c r="N38806">
        <v>25</v>
      </c>
      <c r="O38806">
        <v>1</v>
      </c>
      <c r="P38806">
        <v>41</v>
      </c>
    </row>
    <row r="38807" spans="1:16">
      <c r="A38807">
        <v>31148486</v>
      </c>
      <c r="B38807" s="1" t="s">
        <v>7210</v>
      </c>
      <c r="C38807">
        <v>36205885</v>
      </c>
      <c r="D38807" s="1" t="s">
        <v>19262</v>
      </c>
      <c r="E38807" s="1" t="s">
        <v>135</v>
      </c>
      <c r="F38807" s="1" t="s">
        <v>403</v>
      </c>
      <c r="G38807">
        <v>4070632</v>
      </c>
      <c r="H38807">
        <v>-7391182</v>
      </c>
      <c r="I38807" s="1" t="s">
        <v>25</v>
      </c>
      <c r="J38807">
        <v>75</v>
      </c>
      <c r="K38807">
        <v>1</v>
      </c>
      <c r="L38807">
        <v>9</v>
      </c>
      <c r="M38807" s="2">
        <v>43497</v>
      </c>
      <c r="N38807">
        <v>140</v>
      </c>
      <c r="O38807">
        <v>3</v>
      </c>
      <c r="P38807">
        <v>132</v>
      </c>
    </row>
    <row r="38808" spans="1:16">
      <c r="A38808">
        <v>12735986</v>
      </c>
      <c r="B38808" s="1" t="s">
        <v>20859</v>
      </c>
      <c r="C38808">
        <v>69258420</v>
      </c>
      <c r="D38808" s="1" t="s">
        <v>11046</v>
      </c>
      <c r="E38808" s="1" t="s">
        <v>135</v>
      </c>
      <c r="F38808" s="1" t="s">
        <v>547</v>
      </c>
      <c r="G38808">
        <v>4075953</v>
      </c>
      <c r="H38808">
        <v>-7391182</v>
      </c>
      <c r="I38808" s="1" t="s">
        <v>25</v>
      </c>
      <c r="J38808">
        <v>135</v>
      </c>
      <c r="K38808">
        <v>5</v>
      </c>
      <c r="L38808">
        <v>18</v>
      </c>
      <c r="M38808" s="2">
        <v>43611</v>
      </c>
      <c r="N38808">
        <v>47</v>
      </c>
      <c r="O38808">
        <v>1</v>
      </c>
      <c r="P38808">
        <v>363</v>
      </c>
    </row>
    <row r="38809" spans="1:16">
      <c r="A38809">
        <v>23433996</v>
      </c>
      <c r="B38809" s="1" t="s">
        <v>38153</v>
      </c>
      <c r="C38809">
        <v>20488196</v>
      </c>
      <c r="D38809" s="1" t="s">
        <v>13551</v>
      </c>
      <c r="E38809" s="1" t="s">
        <v>135</v>
      </c>
      <c r="F38809" s="1" t="s">
        <v>547</v>
      </c>
      <c r="G38809">
        <v>4076451</v>
      </c>
      <c r="H38809">
        <v>-7391182</v>
      </c>
      <c r="I38809" s="1" t="s">
        <v>20</v>
      </c>
      <c r="J38809">
        <v>100</v>
      </c>
      <c r="K38809">
        <v>2</v>
      </c>
      <c r="L38809">
        <v>21</v>
      </c>
      <c r="M38809" s="2">
        <v>43641</v>
      </c>
      <c r="N38809">
        <v>186</v>
      </c>
      <c r="O38809">
        <v>1</v>
      </c>
      <c r="P38809">
        <v>32</v>
      </c>
    </row>
    <row r="38810" spans="1:16">
      <c r="A38810">
        <v>28610567</v>
      </c>
      <c r="B38810" s="1" t="s">
        <v>44679</v>
      </c>
      <c r="C38810">
        <v>215387072</v>
      </c>
      <c r="D38810" s="1" t="s">
        <v>44582</v>
      </c>
      <c r="E38810" s="1" t="s">
        <v>18</v>
      </c>
      <c r="F38810" s="1" t="s">
        <v>40</v>
      </c>
      <c r="G38810">
        <v>4068003</v>
      </c>
      <c r="H38810">
        <v>-7391181</v>
      </c>
      <c r="I38810" s="1" t="s">
        <v>20</v>
      </c>
      <c r="J38810">
        <v>65</v>
      </c>
      <c r="K38810">
        <v>3</v>
      </c>
      <c r="L38810">
        <v>17</v>
      </c>
      <c r="M38810" s="2">
        <v>43650</v>
      </c>
      <c r="N38810">
        <v>226</v>
      </c>
      <c r="O38810">
        <v>3</v>
      </c>
      <c r="P38810">
        <v>365</v>
      </c>
    </row>
    <row r="38811" spans="1:16">
      <c r="A38811">
        <v>24267506</v>
      </c>
      <c r="B38811" s="1" t="s">
        <v>39238</v>
      </c>
      <c r="C38811">
        <v>21074914</v>
      </c>
      <c r="D38811" s="1" t="s">
        <v>3000</v>
      </c>
      <c r="E38811" s="1" t="s">
        <v>18</v>
      </c>
      <c r="F38811" s="1" t="s">
        <v>40</v>
      </c>
      <c r="G38811">
        <v>4068088</v>
      </c>
      <c r="H38811">
        <v>-7391181</v>
      </c>
      <c r="I38811" s="1" t="s">
        <v>20</v>
      </c>
      <c r="J38811">
        <v>59</v>
      </c>
      <c r="K38811">
        <v>1</v>
      </c>
      <c r="L38811">
        <v>83</v>
      </c>
      <c r="M38811" s="2">
        <v>43648</v>
      </c>
      <c r="N38811">
        <v>548</v>
      </c>
      <c r="O38811">
        <v>3</v>
      </c>
      <c r="P38811">
        <v>24</v>
      </c>
    </row>
    <row r="38812" spans="1:16">
      <c r="A38812">
        <v>29874717</v>
      </c>
      <c r="B38812" s="1" t="s">
        <v>46565</v>
      </c>
      <c r="C38812">
        <v>223620306</v>
      </c>
      <c r="D38812" s="1" t="s">
        <v>19884</v>
      </c>
      <c r="E38812" s="1" t="s">
        <v>18</v>
      </c>
      <c r="F38812" s="1" t="s">
        <v>113</v>
      </c>
      <c r="G38812">
        <v>4069725</v>
      </c>
      <c r="H38812">
        <v>-7391181</v>
      </c>
      <c r="I38812" s="1" t="s">
        <v>119</v>
      </c>
      <c r="J38812">
        <v>95</v>
      </c>
      <c r="K38812">
        <v>1</v>
      </c>
      <c r="L38812">
        <v>0</v>
      </c>
      <c r="M38812" s="2"/>
      <c r="O38812">
        <v>1</v>
      </c>
      <c r="P38812">
        <v>0</v>
      </c>
    </row>
    <row r="38813" spans="1:16">
      <c r="A38813">
        <v>13508567</v>
      </c>
      <c r="B38813" s="1" t="s">
        <v>22322</v>
      </c>
      <c r="C38813">
        <v>75398380</v>
      </c>
      <c r="D38813" s="1" t="s">
        <v>22323</v>
      </c>
      <c r="E38813" s="1" t="s">
        <v>384</v>
      </c>
      <c r="F38813" s="1" t="s">
        <v>930</v>
      </c>
      <c r="G38813">
        <v>4086048</v>
      </c>
      <c r="H38813">
        <v>-7391181</v>
      </c>
      <c r="I38813" s="1" t="s">
        <v>25</v>
      </c>
      <c r="J38813">
        <v>120</v>
      </c>
      <c r="K38813">
        <v>1</v>
      </c>
      <c r="L38813">
        <v>0</v>
      </c>
      <c r="M38813" s="2"/>
      <c r="O38813">
        <v>1</v>
      </c>
      <c r="P38813">
        <v>0</v>
      </c>
    </row>
    <row r="38814" spans="1:16">
      <c r="A38814">
        <v>27192502</v>
      </c>
      <c r="B38814" s="1" t="s">
        <v>42726</v>
      </c>
      <c r="C38814">
        <v>64680664</v>
      </c>
      <c r="D38814" s="1" t="s">
        <v>1562</v>
      </c>
      <c r="E38814" s="1" t="s">
        <v>18</v>
      </c>
      <c r="F38814" s="1" t="s">
        <v>113</v>
      </c>
      <c r="G38814">
        <v>4068991</v>
      </c>
      <c r="H38814">
        <v>-7391179</v>
      </c>
      <c r="I38814" s="1" t="s">
        <v>20</v>
      </c>
      <c r="J38814">
        <v>50</v>
      </c>
      <c r="K38814">
        <v>2</v>
      </c>
      <c r="L38814">
        <v>26</v>
      </c>
      <c r="M38814" s="2">
        <v>43634</v>
      </c>
      <c r="N38814">
        <v>250</v>
      </c>
      <c r="O38814">
        <v>3</v>
      </c>
      <c r="P38814">
        <v>80</v>
      </c>
    </row>
    <row r="38815" spans="1:16">
      <c r="A38815">
        <v>25765042</v>
      </c>
      <c r="B38815" s="1" t="s">
        <v>40919</v>
      </c>
      <c r="C38815">
        <v>1290870</v>
      </c>
      <c r="D38815" s="1" t="s">
        <v>359</v>
      </c>
      <c r="E38815" s="1" t="s">
        <v>18</v>
      </c>
      <c r="F38815" s="1" t="s">
        <v>113</v>
      </c>
      <c r="G38815">
        <v>4069848</v>
      </c>
      <c r="H38815">
        <v>-7391179</v>
      </c>
      <c r="I38815" s="1" t="s">
        <v>25</v>
      </c>
      <c r="J38815">
        <v>100</v>
      </c>
      <c r="K38815">
        <v>2</v>
      </c>
      <c r="L38815">
        <v>60</v>
      </c>
      <c r="M38815" s="2">
        <v>43654</v>
      </c>
      <c r="N38815">
        <v>474</v>
      </c>
      <c r="O38815">
        <v>1</v>
      </c>
      <c r="P38815">
        <v>39</v>
      </c>
    </row>
    <row r="38816" spans="1:16">
      <c r="A38816">
        <v>34781680</v>
      </c>
      <c r="B38816" s="1" t="s">
        <v>55379</v>
      </c>
      <c r="C38816">
        <v>41926423</v>
      </c>
      <c r="D38816" s="1" t="s">
        <v>55380</v>
      </c>
      <c r="E38816" s="1" t="s">
        <v>384</v>
      </c>
      <c r="F38816" s="1" t="s">
        <v>1865</v>
      </c>
      <c r="G38816">
        <v>4081795</v>
      </c>
      <c r="H38816">
        <v>-7391178</v>
      </c>
      <c r="I38816" s="1" t="s">
        <v>119</v>
      </c>
      <c r="J38816">
        <v>85</v>
      </c>
      <c r="K38816">
        <v>1</v>
      </c>
      <c r="L38816">
        <v>0</v>
      </c>
      <c r="M38816" s="2"/>
      <c r="O38816">
        <v>1</v>
      </c>
      <c r="P38816">
        <v>77</v>
      </c>
    </row>
    <row r="38817" spans="1:16">
      <c r="A38817">
        <v>34121613</v>
      </c>
      <c r="B38817" s="1" t="s">
        <v>53972</v>
      </c>
      <c r="C38817">
        <v>3842238</v>
      </c>
      <c r="D38817" s="1" t="s">
        <v>12275</v>
      </c>
      <c r="E38817" s="1" t="s">
        <v>18</v>
      </c>
      <c r="F38817" s="1" t="s">
        <v>113</v>
      </c>
      <c r="G38817">
        <v>4069013</v>
      </c>
      <c r="H38817">
        <v>-7391177</v>
      </c>
      <c r="I38817" s="1" t="s">
        <v>20</v>
      </c>
      <c r="J38817">
        <v>65</v>
      </c>
      <c r="K38817">
        <v>1</v>
      </c>
      <c r="L38817">
        <v>1</v>
      </c>
      <c r="M38817" s="2">
        <v>43647</v>
      </c>
      <c r="N38817">
        <v>1</v>
      </c>
      <c r="O38817">
        <v>1</v>
      </c>
      <c r="P38817">
        <v>88</v>
      </c>
    </row>
    <row r="38818" spans="1:16">
      <c r="A38818">
        <v>29585551</v>
      </c>
      <c r="B38818" s="1" t="s">
        <v>46074</v>
      </c>
      <c r="C38818">
        <v>131476075</v>
      </c>
      <c r="D38818" s="1" t="s">
        <v>30069</v>
      </c>
      <c r="E38818" s="1" t="s">
        <v>18</v>
      </c>
      <c r="F38818" s="1" t="s">
        <v>113</v>
      </c>
      <c r="G38818">
        <v>4068581</v>
      </c>
      <c r="H38818">
        <v>-7391176</v>
      </c>
      <c r="I38818" s="1" t="s">
        <v>20</v>
      </c>
      <c r="J38818">
        <v>58</v>
      </c>
      <c r="K38818">
        <v>1</v>
      </c>
      <c r="L38818">
        <v>18</v>
      </c>
      <c r="M38818" s="2">
        <v>43649</v>
      </c>
      <c r="N38818">
        <v>214</v>
      </c>
      <c r="O38818">
        <v>8</v>
      </c>
      <c r="P38818">
        <v>179</v>
      </c>
    </row>
    <row r="38819" spans="1:16">
      <c r="A38819">
        <v>30499109</v>
      </c>
      <c r="B38819" s="1" t="s">
        <v>48091</v>
      </c>
      <c r="C38819">
        <v>1513294</v>
      </c>
      <c r="D38819" s="1" t="s">
        <v>1489</v>
      </c>
      <c r="E38819" s="1" t="s">
        <v>18</v>
      </c>
      <c r="F38819" s="1" t="s">
        <v>113</v>
      </c>
      <c r="G38819">
        <v>4069811</v>
      </c>
      <c r="H38819">
        <v>-7391176</v>
      </c>
      <c r="I38819" s="1" t="s">
        <v>25</v>
      </c>
      <c r="J38819">
        <v>95</v>
      </c>
      <c r="K38819">
        <v>222</v>
      </c>
      <c r="L38819">
        <v>1</v>
      </c>
      <c r="M38819" s="2">
        <v>43473</v>
      </c>
      <c r="N38819">
        <v>16</v>
      </c>
      <c r="O38819">
        <v>2</v>
      </c>
      <c r="P38819">
        <v>85</v>
      </c>
    </row>
    <row r="38820" spans="1:16">
      <c r="A38820">
        <v>13859196</v>
      </c>
      <c r="B38820" s="1" t="s">
        <v>23094</v>
      </c>
      <c r="C38820">
        <v>28003040</v>
      </c>
      <c r="D38820" s="1" t="s">
        <v>3054</v>
      </c>
      <c r="E38820" s="1" t="s">
        <v>135</v>
      </c>
      <c r="F38820" s="1" t="s">
        <v>547</v>
      </c>
      <c r="G38820">
        <v>4076249</v>
      </c>
      <c r="H38820">
        <v>-7391176</v>
      </c>
      <c r="I38820" s="1" t="s">
        <v>20</v>
      </c>
      <c r="J38820">
        <v>30</v>
      </c>
      <c r="K38820">
        <v>2</v>
      </c>
      <c r="L38820">
        <v>56</v>
      </c>
      <c r="M38820" s="2">
        <v>43009</v>
      </c>
      <c r="N38820">
        <v>157</v>
      </c>
      <c r="O38820">
        <v>1</v>
      </c>
      <c r="P38820">
        <v>0</v>
      </c>
    </row>
    <row r="38821" spans="1:16">
      <c r="A38821">
        <v>11791225</v>
      </c>
      <c r="B38821" s="1" t="s">
        <v>19798</v>
      </c>
      <c r="C38821">
        <v>23269511</v>
      </c>
      <c r="D38821" s="1" t="s">
        <v>342</v>
      </c>
      <c r="E38821" s="1" t="s">
        <v>135</v>
      </c>
      <c r="F38821" s="1" t="s">
        <v>547</v>
      </c>
      <c r="G38821">
        <v>4076792</v>
      </c>
      <c r="H38821">
        <v>-7391175</v>
      </c>
      <c r="I38821" s="1" t="s">
        <v>20</v>
      </c>
      <c r="J38821">
        <v>50</v>
      </c>
      <c r="K38821">
        <v>5</v>
      </c>
      <c r="L38821">
        <v>1</v>
      </c>
      <c r="M38821" s="2">
        <v>42517</v>
      </c>
      <c r="N38821">
        <v>3</v>
      </c>
      <c r="O38821">
        <v>1</v>
      </c>
      <c r="P38821">
        <v>0</v>
      </c>
    </row>
    <row r="38822" spans="1:16">
      <c r="A38822">
        <v>18795447</v>
      </c>
      <c r="B38822" s="1" t="s">
        <v>29821</v>
      </c>
      <c r="C38822">
        <v>89071431</v>
      </c>
      <c r="D38822" s="1" t="s">
        <v>29822</v>
      </c>
      <c r="E38822" s="1" t="s">
        <v>384</v>
      </c>
      <c r="F38822" s="1" t="s">
        <v>3207</v>
      </c>
      <c r="G38822">
        <v>4084473</v>
      </c>
      <c r="H38822">
        <v>-7391175</v>
      </c>
      <c r="I38822" s="1" t="s">
        <v>20</v>
      </c>
      <c r="J38822">
        <v>55</v>
      </c>
      <c r="K38822">
        <v>2</v>
      </c>
      <c r="L38822">
        <v>112</v>
      </c>
      <c r="M38822" s="2">
        <v>43646</v>
      </c>
      <c r="N38822">
        <v>465</v>
      </c>
      <c r="O38822">
        <v>1</v>
      </c>
      <c r="P38822">
        <v>271</v>
      </c>
    </row>
    <row r="38823" spans="1:16">
      <c r="A38823">
        <v>22247895</v>
      </c>
      <c r="B38823" s="1" t="s">
        <v>36390</v>
      </c>
      <c r="C38823">
        <v>23817448</v>
      </c>
      <c r="D38823" s="1" t="s">
        <v>36391</v>
      </c>
      <c r="E38823" s="1" t="s">
        <v>135</v>
      </c>
      <c r="F38823" s="1" t="s">
        <v>403</v>
      </c>
      <c r="G38823">
        <v>407029</v>
      </c>
      <c r="H38823">
        <v>-7391174</v>
      </c>
      <c r="I38823" s="1" t="s">
        <v>20</v>
      </c>
      <c r="J38823">
        <v>38</v>
      </c>
      <c r="K38823">
        <v>2</v>
      </c>
      <c r="L38823">
        <v>0</v>
      </c>
      <c r="M38823" s="2"/>
      <c r="O38823">
        <v>1</v>
      </c>
      <c r="P38823">
        <v>0</v>
      </c>
    </row>
    <row r="38824" spans="1:16">
      <c r="A38824">
        <v>26896460</v>
      </c>
      <c r="B38824" s="1" t="s">
        <v>42385</v>
      </c>
      <c r="C38824">
        <v>20909506</v>
      </c>
      <c r="D38824" s="1" t="s">
        <v>42386</v>
      </c>
      <c r="E38824" s="1" t="s">
        <v>135</v>
      </c>
      <c r="F38824" s="1" t="s">
        <v>547</v>
      </c>
      <c r="G38824">
        <v>407648</v>
      </c>
      <c r="H38824">
        <v>-7391174</v>
      </c>
      <c r="I38824" s="1" t="s">
        <v>20</v>
      </c>
      <c r="J38824">
        <v>40</v>
      </c>
      <c r="K38824">
        <v>3</v>
      </c>
      <c r="L38824">
        <v>7</v>
      </c>
      <c r="M38824" s="2">
        <v>43413</v>
      </c>
      <c r="N38824">
        <v>61</v>
      </c>
      <c r="O38824">
        <v>2</v>
      </c>
      <c r="P38824">
        <v>0</v>
      </c>
    </row>
    <row r="38825" spans="1:16">
      <c r="A38825">
        <v>8499719</v>
      </c>
      <c r="B38825" s="1" t="s">
        <v>15067</v>
      </c>
      <c r="C38825">
        <v>3501090</v>
      </c>
      <c r="D38825" s="1" t="s">
        <v>15068</v>
      </c>
      <c r="E38825" s="1" t="s">
        <v>135</v>
      </c>
      <c r="F38825" s="1" t="s">
        <v>547</v>
      </c>
      <c r="G38825">
        <v>4076404</v>
      </c>
      <c r="H38825">
        <v>-7391174</v>
      </c>
      <c r="I38825" s="1" t="s">
        <v>20</v>
      </c>
      <c r="J38825">
        <v>75</v>
      </c>
      <c r="K38825">
        <v>4</v>
      </c>
      <c r="L38825">
        <v>86</v>
      </c>
      <c r="M38825" s="2">
        <v>43634</v>
      </c>
      <c r="N38825">
        <v>188</v>
      </c>
      <c r="O38825">
        <v>1</v>
      </c>
      <c r="P38825">
        <v>324</v>
      </c>
    </row>
    <row r="38826" spans="1:16">
      <c r="A38826">
        <v>20499040</v>
      </c>
      <c r="B38826" s="1" t="s">
        <v>32646</v>
      </c>
      <c r="C38826">
        <v>146345538</v>
      </c>
      <c r="D38826" s="1" t="s">
        <v>10824</v>
      </c>
      <c r="E38826" s="1" t="s">
        <v>18</v>
      </c>
      <c r="F38826" s="1" t="s">
        <v>113</v>
      </c>
      <c r="G38826">
        <v>4069349</v>
      </c>
      <c r="H38826">
        <v>-7391173</v>
      </c>
      <c r="I38826" s="1" t="s">
        <v>119</v>
      </c>
      <c r="J38826">
        <v>34</v>
      </c>
      <c r="K38826">
        <v>30</v>
      </c>
      <c r="L38826">
        <v>2</v>
      </c>
      <c r="M38826" s="2">
        <v>43243</v>
      </c>
      <c r="N38826">
        <v>11</v>
      </c>
      <c r="O38826">
        <v>5</v>
      </c>
      <c r="P38826">
        <v>365</v>
      </c>
    </row>
    <row r="38827" spans="1:16">
      <c r="A38827">
        <v>13505542</v>
      </c>
      <c r="B38827" s="1" t="s">
        <v>22315</v>
      </c>
      <c r="C38827">
        <v>2417692</v>
      </c>
      <c r="D38827" s="1" t="s">
        <v>1776</v>
      </c>
      <c r="E38827" s="1" t="s">
        <v>135</v>
      </c>
      <c r="F38827" s="1" t="s">
        <v>547</v>
      </c>
      <c r="G38827">
        <v>4075946</v>
      </c>
      <c r="H38827">
        <v>-7391173</v>
      </c>
      <c r="I38827" s="1" t="s">
        <v>20</v>
      </c>
      <c r="J38827">
        <v>70</v>
      </c>
      <c r="K38827">
        <v>10</v>
      </c>
      <c r="L38827">
        <v>3</v>
      </c>
      <c r="M38827" s="2">
        <v>43630</v>
      </c>
      <c r="N38827">
        <v>40</v>
      </c>
      <c r="O38827">
        <v>2</v>
      </c>
      <c r="P38827">
        <v>250</v>
      </c>
    </row>
    <row r="38828" spans="1:16">
      <c r="A38828">
        <v>36426093</v>
      </c>
      <c r="B38828" s="1" t="s">
        <v>59228</v>
      </c>
      <c r="C38828">
        <v>273877318</v>
      </c>
      <c r="D38828" s="1" t="s">
        <v>1185</v>
      </c>
      <c r="E38828" s="1" t="s">
        <v>384</v>
      </c>
      <c r="F38828" s="1" t="s">
        <v>6239</v>
      </c>
      <c r="G38828">
        <v>4083926</v>
      </c>
      <c r="H38828">
        <v>-7391173</v>
      </c>
      <c r="I38828" s="1" t="s">
        <v>20</v>
      </c>
      <c r="J38828">
        <v>140</v>
      </c>
      <c r="K38828">
        <v>1</v>
      </c>
      <c r="L38828">
        <v>0</v>
      </c>
      <c r="M38828" s="2"/>
      <c r="O38828">
        <v>1</v>
      </c>
      <c r="P38828">
        <v>90</v>
      </c>
    </row>
    <row r="38829" spans="1:16">
      <c r="A38829">
        <v>24968926</v>
      </c>
      <c r="B38829" s="1" t="s">
        <v>40081</v>
      </c>
      <c r="C38829">
        <v>22010249</v>
      </c>
      <c r="D38829" s="1" t="s">
        <v>1440</v>
      </c>
      <c r="E38829" s="1" t="s">
        <v>18</v>
      </c>
      <c r="F38829" s="1" t="s">
        <v>113</v>
      </c>
      <c r="G38829">
        <v>4068973</v>
      </c>
      <c r="H38829">
        <v>-7391172</v>
      </c>
      <c r="I38829" s="1" t="s">
        <v>20</v>
      </c>
      <c r="J38829">
        <v>75</v>
      </c>
      <c r="K38829">
        <v>3</v>
      </c>
      <c r="L38829">
        <v>36</v>
      </c>
      <c r="M38829" s="2">
        <v>43653</v>
      </c>
      <c r="N38829">
        <v>340</v>
      </c>
      <c r="O38829">
        <v>2</v>
      </c>
      <c r="P38829">
        <v>292</v>
      </c>
    </row>
    <row r="38830" spans="1:16">
      <c r="A38830">
        <v>3975630</v>
      </c>
      <c r="B38830" s="1" t="s">
        <v>8023</v>
      </c>
      <c r="C38830">
        <v>20604091</v>
      </c>
      <c r="D38830" s="1" t="s">
        <v>8024</v>
      </c>
      <c r="E38830" s="1" t="s">
        <v>135</v>
      </c>
      <c r="F38830" s="1" t="s">
        <v>202</v>
      </c>
      <c r="G38830">
        <v>4074433</v>
      </c>
      <c r="H38830">
        <v>-7391172</v>
      </c>
      <c r="I38830" s="1" t="s">
        <v>25</v>
      </c>
      <c r="J38830">
        <v>150</v>
      </c>
      <c r="K38830">
        <v>2</v>
      </c>
      <c r="L38830">
        <v>110</v>
      </c>
      <c r="M38830" s="2">
        <v>43643</v>
      </c>
      <c r="N38830">
        <v>186</v>
      </c>
      <c r="O38830">
        <v>1</v>
      </c>
      <c r="P38830">
        <v>294</v>
      </c>
    </row>
    <row r="38831" spans="1:16">
      <c r="A38831">
        <v>24607287</v>
      </c>
      <c r="B38831" s="1" t="s">
        <v>39618</v>
      </c>
      <c r="C38831">
        <v>160614820</v>
      </c>
      <c r="D38831" s="1" t="s">
        <v>859</v>
      </c>
      <c r="E38831" s="1" t="s">
        <v>135</v>
      </c>
      <c r="F38831" s="1" t="s">
        <v>471</v>
      </c>
      <c r="G38831">
        <v>4077496</v>
      </c>
      <c r="H38831">
        <v>-7391172</v>
      </c>
      <c r="I38831" s="1" t="s">
        <v>20</v>
      </c>
      <c r="J38831">
        <v>60</v>
      </c>
      <c r="K38831">
        <v>15</v>
      </c>
      <c r="L38831">
        <v>12</v>
      </c>
      <c r="M38831" s="2">
        <v>43466</v>
      </c>
      <c r="N38831">
        <v>85</v>
      </c>
      <c r="O38831">
        <v>1</v>
      </c>
      <c r="P38831">
        <v>21</v>
      </c>
    </row>
    <row r="38832" spans="1:16">
      <c r="A38832">
        <v>12796602</v>
      </c>
      <c r="B38832" s="1" t="s">
        <v>20940</v>
      </c>
      <c r="C38832">
        <v>66978896</v>
      </c>
      <c r="D38832" s="1" t="s">
        <v>352</v>
      </c>
      <c r="E38832" s="1" t="s">
        <v>18</v>
      </c>
      <c r="F38832" s="1" t="s">
        <v>113</v>
      </c>
      <c r="G38832">
        <v>4069159</v>
      </c>
      <c r="H38832">
        <v>-7391171</v>
      </c>
      <c r="I38832" s="1" t="s">
        <v>25</v>
      </c>
      <c r="J38832">
        <v>70</v>
      </c>
      <c r="K38832">
        <v>3</v>
      </c>
      <c r="L38832">
        <v>26</v>
      </c>
      <c r="M38832" s="2">
        <v>43651</v>
      </c>
      <c r="N38832">
        <v>67</v>
      </c>
      <c r="O38832">
        <v>2</v>
      </c>
      <c r="P38832">
        <v>206</v>
      </c>
    </row>
    <row r="38833" spans="1:16">
      <c r="A38833">
        <v>30531695</v>
      </c>
      <c r="B38833" s="1" t="s">
        <v>48185</v>
      </c>
      <c r="C38833">
        <v>227682707</v>
      </c>
      <c r="D38833" s="1" t="s">
        <v>737</v>
      </c>
      <c r="E38833" s="1" t="s">
        <v>135</v>
      </c>
      <c r="F38833" s="1" t="s">
        <v>403</v>
      </c>
      <c r="G38833">
        <v>4070383</v>
      </c>
      <c r="H38833">
        <v>-7391171</v>
      </c>
      <c r="I38833" s="1" t="s">
        <v>20</v>
      </c>
      <c r="J38833">
        <v>60</v>
      </c>
      <c r="K38833">
        <v>2</v>
      </c>
      <c r="L38833">
        <v>2</v>
      </c>
      <c r="M38833" s="2">
        <v>43464</v>
      </c>
      <c r="N38833">
        <v>29</v>
      </c>
      <c r="O38833">
        <v>1</v>
      </c>
      <c r="P38833">
        <v>0</v>
      </c>
    </row>
    <row r="38834" spans="1:16">
      <c r="A38834">
        <v>4264049</v>
      </c>
      <c r="B38834" s="1" t="s">
        <v>8486</v>
      </c>
      <c r="C38834">
        <v>3250450</v>
      </c>
      <c r="D38834" s="1" t="s">
        <v>2774</v>
      </c>
      <c r="E38834" s="1" t="s">
        <v>135</v>
      </c>
      <c r="F38834" s="1" t="s">
        <v>547</v>
      </c>
      <c r="G38834">
        <v>4076496</v>
      </c>
      <c r="H38834">
        <v>-7391169</v>
      </c>
      <c r="I38834" s="1" t="s">
        <v>20</v>
      </c>
      <c r="J38834">
        <v>39</v>
      </c>
      <c r="K38834">
        <v>31</v>
      </c>
      <c r="L38834">
        <v>5</v>
      </c>
      <c r="M38834" s="2">
        <v>43126</v>
      </c>
      <c r="N38834">
        <v>10</v>
      </c>
      <c r="O38834">
        <v>18</v>
      </c>
      <c r="P38834">
        <v>310</v>
      </c>
    </row>
    <row r="38835" spans="1:16">
      <c r="A38835">
        <v>30427406</v>
      </c>
      <c r="B38835" s="1" t="s">
        <v>47897</v>
      </c>
      <c r="C38835">
        <v>166794407</v>
      </c>
      <c r="D38835" s="1" t="s">
        <v>36324</v>
      </c>
      <c r="E38835" s="1" t="s">
        <v>135</v>
      </c>
      <c r="F38835" s="1" t="s">
        <v>547</v>
      </c>
      <c r="G38835">
        <v>4076677</v>
      </c>
      <c r="H38835">
        <v>-7391169</v>
      </c>
      <c r="I38835" s="1" t="s">
        <v>119</v>
      </c>
      <c r="J38835">
        <v>55</v>
      </c>
      <c r="K38835">
        <v>5</v>
      </c>
      <c r="L38835">
        <v>0</v>
      </c>
      <c r="M38835" s="2"/>
      <c r="O38835">
        <v>3</v>
      </c>
      <c r="P38835">
        <v>83</v>
      </c>
    </row>
    <row r="38836" spans="1:16">
      <c r="A38836">
        <v>33835470</v>
      </c>
      <c r="B38836" s="1" t="s">
        <v>53423</v>
      </c>
      <c r="C38836">
        <v>255448841</v>
      </c>
      <c r="D38836" s="1" t="s">
        <v>760</v>
      </c>
      <c r="E38836" s="1" t="s">
        <v>18</v>
      </c>
      <c r="F38836" s="1" t="s">
        <v>40</v>
      </c>
      <c r="G38836">
        <v>4067965</v>
      </c>
      <c r="H38836">
        <v>-7391168</v>
      </c>
      <c r="I38836" s="1" t="s">
        <v>20</v>
      </c>
      <c r="J38836">
        <v>55</v>
      </c>
      <c r="K38836">
        <v>1</v>
      </c>
      <c r="L38836">
        <v>15</v>
      </c>
      <c r="M38836" s="2">
        <v>43653</v>
      </c>
      <c r="N38836">
        <v>592</v>
      </c>
      <c r="O38836">
        <v>3</v>
      </c>
      <c r="P38836">
        <v>15</v>
      </c>
    </row>
    <row r="38837" spans="1:16">
      <c r="A38837">
        <v>33725862</v>
      </c>
      <c r="B38837" s="1" t="s">
        <v>53221</v>
      </c>
      <c r="C38837">
        <v>137358866</v>
      </c>
      <c r="D38837" s="1" t="s">
        <v>40943</v>
      </c>
      <c r="E38837" s="1" t="s">
        <v>18</v>
      </c>
      <c r="F38837" s="1" t="s">
        <v>113</v>
      </c>
      <c r="G38837">
        <v>4069198</v>
      </c>
      <c r="H38837">
        <v>-7391168</v>
      </c>
      <c r="I38837" s="1" t="s">
        <v>20</v>
      </c>
      <c r="J38837">
        <v>48</v>
      </c>
      <c r="K38837">
        <v>30</v>
      </c>
      <c r="L38837">
        <v>0</v>
      </c>
      <c r="M38837" s="2"/>
      <c r="O38837">
        <v>103</v>
      </c>
      <c r="P38837">
        <v>267</v>
      </c>
    </row>
    <row r="38838" spans="1:16">
      <c r="A38838">
        <v>35660065</v>
      </c>
      <c r="B38838" s="1" t="s">
        <v>57438</v>
      </c>
      <c r="C38838">
        <v>268110281</v>
      </c>
      <c r="D38838" s="1" t="s">
        <v>10824</v>
      </c>
      <c r="E38838" s="1" t="s">
        <v>18</v>
      </c>
      <c r="F38838" s="1" t="s">
        <v>113</v>
      </c>
      <c r="G38838">
        <v>4069258</v>
      </c>
      <c r="H38838">
        <v>-7391168</v>
      </c>
      <c r="I38838" s="1" t="s">
        <v>119</v>
      </c>
      <c r="J38838">
        <v>32</v>
      </c>
      <c r="K38838">
        <v>30</v>
      </c>
      <c r="L38838">
        <v>0</v>
      </c>
      <c r="M38838" s="2"/>
      <c r="O38838">
        <v>3</v>
      </c>
      <c r="P38838">
        <v>330</v>
      </c>
    </row>
    <row r="38839" spans="1:16">
      <c r="A38839">
        <v>29031768</v>
      </c>
      <c r="B38839" s="1" t="s">
        <v>45244</v>
      </c>
      <c r="C38839">
        <v>203231204</v>
      </c>
      <c r="D38839" s="1" t="s">
        <v>7508</v>
      </c>
      <c r="E38839" s="1" t="s">
        <v>135</v>
      </c>
      <c r="F38839" s="1" t="s">
        <v>547</v>
      </c>
      <c r="G38839">
        <v>4076538</v>
      </c>
      <c r="H38839">
        <v>-7391168</v>
      </c>
      <c r="I38839" s="1" t="s">
        <v>20</v>
      </c>
      <c r="J38839">
        <v>105</v>
      </c>
      <c r="K38839">
        <v>1</v>
      </c>
      <c r="L38839">
        <v>2</v>
      </c>
      <c r="M38839" s="2">
        <v>43436</v>
      </c>
      <c r="N38839">
        <v>23</v>
      </c>
      <c r="O38839">
        <v>1</v>
      </c>
      <c r="P38839">
        <v>359</v>
      </c>
    </row>
    <row r="38840" spans="1:16">
      <c r="A38840">
        <v>12587698</v>
      </c>
      <c r="B38840" s="1" t="s">
        <v>20695</v>
      </c>
      <c r="C38840">
        <v>26225727</v>
      </c>
      <c r="D38840" s="1" t="s">
        <v>20696</v>
      </c>
      <c r="E38840" s="1" t="s">
        <v>18</v>
      </c>
      <c r="F38840" s="1" t="s">
        <v>113</v>
      </c>
      <c r="G38840">
        <v>4068601</v>
      </c>
      <c r="H38840">
        <v>-7391167</v>
      </c>
      <c r="I38840" s="1" t="s">
        <v>20</v>
      </c>
      <c r="J38840">
        <v>65</v>
      </c>
      <c r="K38840">
        <v>3</v>
      </c>
      <c r="L38840">
        <v>76</v>
      </c>
      <c r="M38840" s="2">
        <v>43641</v>
      </c>
      <c r="N38840">
        <v>198</v>
      </c>
      <c r="O38840">
        <v>1</v>
      </c>
      <c r="P38840">
        <v>23</v>
      </c>
    </row>
    <row r="38841" spans="1:16">
      <c r="A38841">
        <v>29041626</v>
      </c>
      <c r="B38841" s="1" t="s">
        <v>45263</v>
      </c>
      <c r="C38841">
        <v>27084741</v>
      </c>
      <c r="D38841" s="1" t="s">
        <v>455</v>
      </c>
      <c r="E38841" s="1" t="s">
        <v>135</v>
      </c>
      <c r="F38841" s="1" t="s">
        <v>202</v>
      </c>
      <c r="G38841">
        <v>4074459</v>
      </c>
      <c r="H38841">
        <v>-7391167</v>
      </c>
      <c r="I38841" s="1" t="s">
        <v>20</v>
      </c>
      <c r="J38841">
        <v>90</v>
      </c>
      <c r="K38841">
        <v>1</v>
      </c>
      <c r="L38841">
        <v>2</v>
      </c>
      <c r="M38841" s="2">
        <v>43603</v>
      </c>
      <c r="N38841">
        <v>77</v>
      </c>
      <c r="O38841">
        <v>2</v>
      </c>
      <c r="P38841">
        <v>173</v>
      </c>
    </row>
    <row r="38842" spans="1:16">
      <c r="A38842">
        <v>35609955</v>
      </c>
      <c r="B38842" s="1" t="s">
        <v>57313</v>
      </c>
      <c r="C38842">
        <v>267624351</v>
      </c>
      <c r="D38842" s="1" t="s">
        <v>36832</v>
      </c>
      <c r="E38842" s="1" t="s">
        <v>135</v>
      </c>
      <c r="F38842" s="1" t="s">
        <v>547</v>
      </c>
      <c r="G38842">
        <v>4076332</v>
      </c>
      <c r="H38842">
        <v>-7391166</v>
      </c>
      <c r="I38842" s="1" t="s">
        <v>25</v>
      </c>
      <c r="J38842">
        <v>75</v>
      </c>
      <c r="K38842">
        <v>2</v>
      </c>
      <c r="L38842">
        <v>0</v>
      </c>
      <c r="M38842" s="2"/>
      <c r="O38842">
        <v>1</v>
      </c>
      <c r="P38842">
        <v>14</v>
      </c>
    </row>
    <row r="38843" spans="1:16">
      <c r="A38843">
        <v>29012259</v>
      </c>
      <c r="B38843" s="1" t="s">
        <v>45222</v>
      </c>
      <c r="C38843">
        <v>8925493</v>
      </c>
      <c r="D38843" s="1" t="s">
        <v>4582</v>
      </c>
      <c r="E38843" s="1" t="s">
        <v>18</v>
      </c>
      <c r="F38843" s="1" t="s">
        <v>40</v>
      </c>
      <c r="G38843">
        <v>4068252</v>
      </c>
      <c r="H38843">
        <v>-7391165</v>
      </c>
      <c r="I38843" s="1" t="s">
        <v>20</v>
      </c>
      <c r="J38843">
        <v>55</v>
      </c>
      <c r="K38843">
        <v>3</v>
      </c>
      <c r="L38843">
        <v>1</v>
      </c>
      <c r="M38843" s="2">
        <v>43465</v>
      </c>
      <c r="N38843">
        <v>16</v>
      </c>
      <c r="O38843">
        <v>2</v>
      </c>
      <c r="P38843">
        <v>89</v>
      </c>
    </row>
    <row r="38844" spans="1:16">
      <c r="A38844">
        <v>17026435</v>
      </c>
      <c r="B38844" s="1" t="s">
        <v>27591</v>
      </c>
      <c r="C38844">
        <v>114209467</v>
      </c>
      <c r="D38844" s="1" t="s">
        <v>27592</v>
      </c>
      <c r="E38844" s="1" t="s">
        <v>18</v>
      </c>
      <c r="F38844" s="1" t="s">
        <v>113</v>
      </c>
      <c r="G38844">
        <v>4069482</v>
      </c>
      <c r="H38844">
        <v>-7391165</v>
      </c>
      <c r="I38844" s="1" t="s">
        <v>20</v>
      </c>
      <c r="J38844">
        <v>30</v>
      </c>
      <c r="K38844">
        <v>1</v>
      </c>
      <c r="L38844">
        <v>1</v>
      </c>
      <c r="M38844" s="2">
        <v>42775</v>
      </c>
      <c r="N38844">
        <v>3</v>
      </c>
      <c r="O38844">
        <v>1</v>
      </c>
      <c r="P38844">
        <v>0</v>
      </c>
    </row>
    <row r="38845" spans="1:16">
      <c r="A38845">
        <v>29391852</v>
      </c>
      <c r="B38845" s="1" t="s">
        <v>45781</v>
      </c>
      <c r="C38845">
        <v>131305000</v>
      </c>
      <c r="D38845" s="1" t="s">
        <v>566</v>
      </c>
      <c r="E38845" s="1" t="s">
        <v>18</v>
      </c>
      <c r="F38845" s="1" t="s">
        <v>113</v>
      </c>
      <c r="G38845">
        <v>4069552</v>
      </c>
      <c r="H38845">
        <v>-7391165</v>
      </c>
      <c r="I38845" s="1" t="s">
        <v>20</v>
      </c>
      <c r="J38845">
        <v>65</v>
      </c>
      <c r="K38845">
        <v>3</v>
      </c>
      <c r="L38845">
        <v>16</v>
      </c>
      <c r="M38845" s="2">
        <v>43633</v>
      </c>
      <c r="N38845">
        <v>182</v>
      </c>
      <c r="O38845">
        <v>1</v>
      </c>
      <c r="P38845">
        <v>74</v>
      </c>
    </row>
    <row r="38846" spans="1:16">
      <c r="A38846">
        <v>34152598</v>
      </c>
      <c r="B38846" s="1" t="s">
        <v>54041</v>
      </c>
      <c r="C38846">
        <v>34269923</v>
      </c>
      <c r="D38846" s="1" t="s">
        <v>54042</v>
      </c>
      <c r="E38846" s="1" t="s">
        <v>18</v>
      </c>
      <c r="F38846" s="1" t="s">
        <v>113</v>
      </c>
      <c r="G38846">
        <v>4069718</v>
      </c>
      <c r="H38846">
        <v>-7391165</v>
      </c>
      <c r="I38846" s="1" t="s">
        <v>20</v>
      </c>
      <c r="J38846">
        <v>52</v>
      </c>
      <c r="K38846">
        <v>1</v>
      </c>
      <c r="L38846">
        <v>7</v>
      </c>
      <c r="M38846" s="2">
        <v>43647</v>
      </c>
      <c r="N38846">
        <v>477</v>
      </c>
      <c r="O38846">
        <v>1</v>
      </c>
      <c r="P38846">
        <v>0</v>
      </c>
    </row>
    <row r="38847" spans="1:16">
      <c r="A38847">
        <v>14351787</v>
      </c>
      <c r="B38847" s="1" t="s">
        <v>23916</v>
      </c>
      <c r="C38847">
        <v>49620552</v>
      </c>
      <c r="D38847" s="1" t="s">
        <v>4055</v>
      </c>
      <c r="E38847" s="1" t="s">
        <v>135</v>
      </c>
      <c r="F38847" s="1" t="s">
        <v>547</v>
      </c>
      <c r="G38847">
        <v>4076933</v>
      </c>
      <c r="H38847">
        <v>-7391165</v>
      </c>
      <c r="I38847" s="1" t="s">
        <v>20</v>
      </c>
      <c r="J38847">
        <v>55</v>
      </c>
      <c r="K38847">
        <v>1</v>
      </c>
      <c r="L38847">
        <v>20</v>
      </c>
      <c r="M38847" s="2">
        <v>43643</v>
      </c>
      <c r="N38847">
        <v>63</v>
      </c>
      <c r="O38847">
        <v>4</v>
      </c>
      <c r="P38847">
        <v>252</v>
      </c>
    </row>
    <row r="38848" spans="1:16">
      <c r="A38848">
        <v>9674869</v>
      </c>
      <c r="B38848" s="1" t="s">
        <v>17006</v>
      </c>
      <c r="C38848">
        <v>49620552</v>
      </c>
      <c r="D38848" s="1" t="s">
        <v>4055</v>
      </c>
      <c r="E38848" s="1" t="s">
        <v>135</v>
      </c>
      <c r="F38848" s="1" t="s">
        <v>547</v>
      </c>
      <c r="G38848">
        <v>4076933</v>
      </c>
      <c r="H38848">
        <v>-7391164</v>
      </c>
      <c r="I38848" s="1" t="s">
        <v>20</v>
      </c>
      <c r="J38848">
        <v>49</v>
      </c>
      <c r="K38848">
        <v>1</v>
      </c>
      <c r="L38848">
        <v>14</v>
      </c>
      <c r="M38848" s="2">
        <v>43632</v>
      </c>
      <c r="N38848">
        <v>32</v>
      </c>
      <c r="O38848">
        <v>4</v>
      </c>
      <c r="P38848">
        <v>89</v>
      </c>
    </row>
    <row r="38849" spans="1:16">
      <c r="A38849">
        <v>18291430</v>
      </c>
      <c r="B38849" s="1" t="s">
        <v>29088</v>
      </c>
      <c r="C38849">
        <v>18692297</v>
      </c>
      <c r="D38849" s="1" t="s">
        <v>29089</v>
      </c>
      <c r="E38849" s="1" t="s">
        <v>23</v>
      </c>
      <c r="F38849" s="1" t="s">
        <v>11671</v>
      </c>
      <c r="G38849">
        <v>4087492</v>
      </c>
      <c r="H38849">
        <v>-7391164</v>
      </c>
      <c r="I38849" s="1" t="s">
        <v>20</v>
      </c>
      <c r="J38849">
        <v>44</v>
      </c>
      <c r="K38849">
        <v>5</v>
      </c>
      <c r="L38849">
        <v>18</v>
      </c>
      <c r="M38849" s="2">
        <v>43646</v>
      </c>
      <c r="N38849">
        <v>69</v>
      </c>
      <c r="O38849">
        <v>1</v>
      </c>
      <c r="P38849">
        <v>349</v>
      </c>
    </row>
    <row r="38850" spans="1:16">
      <c r="A38850">
        <v>29576256</v>
      </c>
      <c r="B38850" s="1" t="s">
        <v>46063</v>
      </c>
      <c r="C38850">
        <v>222659001</v>
      </c>
      <c r="D38850" s="1" t="s">
        <v>3424</v>
      </c>
      <c r="E38850" s="1" t="s">
        <v>18</v>
      </c>
      <c r="F38850" s="1" t="s">
        <v>40</v>
      </c>
      <c r="G38850">
        <v>406781</v>
      </c>
      <c r="H38850">
        <v>-7391163</v>
      </c>
      <c r="I38850" s="1" t="s">
        <v>20</v>
      </c>
      <c r="J38850">
        <v>55</v>
      </c>
      <c r="K38850">
        <v>2</v>
      </c>
      <c r="L38850">
        <v>26</v>
      </c>
      <c r="M38850" s="2">
        <v>43642</v>
      </c>
      <c r="N38850">
        <v>359</v>
      </c>
      <c r="O38850">
        <v>4</v>
      </c>
      <c r="P38850">
        <v>192</v>
      </c>
    </row>
    <row r="38851" spans="1:16">
      <c r="A38851">
        <v>25267333</v>
      </c>
      <c r="B38851" s="1" t="s">
        <v>27412</v>
      </c>
      <c r="C38851">
        <v>190902382</v>
      </c>
      <c r="D38851" s="1" t="s">
        <v>8831</v>
      </c>
      <c r="E38851" s="1" t="s">
        <v>18</v>
      </c>
      <c r="F38851" s="1" t="s">
        <v>1868</v>
      </c>
      <c r="G38851">
        <v>4063491</v>
      </c>
      <c r="H38851">
        <v>-7391163</v>
      </c>
      <c r="I38851" s="1" t="s">
        <v>25</v>
      </c>
      <c r="J38851">
        <v>92</v>
      </c>
      <c r="K38851">
        <v>2</v>
      </c>
      <c r="L38851">
        <v>17</v>
      </c>
      <c r="M38851" s="2">
        <v>43625</v>
      </c>
      <c r="N38851">
        <v>123</v>
      </c>
      <c r="O38851">
        <v>1</v>
      </c>
      <c r="P38851">
        <v>179</v>
      </c>
    </row>
    <row r="38852" spans="1:16">
      <c r="A38852">
        <v>21501622</v>
      </c>
      <c r="B38852" s="1" t="s">
        <v>34470</v>
      </c>
      <c r="C38852">
        <v>975030</v>
      </c>
      <c r="D38852" s="1" t="s">
        <v>4927</v>
      </c>
      <c r="E38852" s="1" t="s">
        <v>18</v>
      </c>
      <c r="F38852" s="1" t="s">
        <v>40</v>
      </c>
      <c r="G38852">
        <v>4067664</v>
      </c>
      <c r="H38852">
        <v>-7391163</v>
      </c>
      <c r="I38852" s="1" t="s">
        <v>25</v>
      </c>
      <c r="J38852">
        <v>90</v>
      </c>
      <c r="K38852">
        <v>3</v>
      </c>
      <c r="L38852">
        <v>36</v>
      </c>
      <c r="M38852" s="2">
        <v>43647</v>
      </c>
      <c r="N38852">
        <v>183</v>
      </c>
      <c r="O38852">
        <v>1</v>
      </c>
      <c r="P38852">
        <v>253</v>
      </c>
    </row>
    <row r="38853" spans="1:16">
      <c r="A38853">
        <v>2465962</v>
      </c>
      <c r="B38853" s="1" t="s">
        <v>5985</v>
      </c>
      <c r="C38853">
        <v>1000014</v>
      </c>
      <c r="D38853" s="1" t="s">
        <v>2073</v>
      </c>
      <c r="E38853" s="1" t="s">
        <v>135</v>
      </c>
      <c r="F38853" s="1" t="s">
        <v>547</v>
      </c>
      <c r="G38853">
        <v>4076122</v>
      </c>
      <c r="H38853">
        <v>-7391163</v>
      </c>
      <c r="I38853" s="1" t="s">
        <v>25</v>
      </c>
      <c r="J38853">
        <v>125</v>
      </c>
      <c r="K38853">
        <v>1</v>
      </c>
      <c r="L38853">
        <v>13</v>
      </c>
      <c r="M38853" s="2">
        <v>42275</v>
      </c>
      <c r="N38853">
        <v>22</v>
      </c>
      <c r="O38853">
        <v>1</v>
      </c>
      <c r="P38853">
        <v>0</v>
      </c>
    </row>
    <row r="38854" spans="1:16">
      <c r="A38854">
        <v>4730371</v>
      </c>
      <c r="B38854" s="1" t="s">
        <v>9362</v>
      </c>
      <c r="C38854">
        <v>6898927</v>
      </c>
      <c r="D38854" s="1" t="s">
        <v>324</v>
      </c>
      <c r="E38854" s="1" t="s">
        <v>18</v>
      </c>
      <c r="F38854" s="1" t="s">
        <v>113</v>
      </c>
      <c r="G38854">
        <v>4069738</v>
      </c>
      <c r="H38854">
        <v>-7391162</v>
      </c>
      <c r="I38854" s="1" t="s">
        <v>20</v>
      </c>
      <c r="J38854">
        <v>33</v>
      </c>
      <c r="K38854">
        <v>2</v>
      </c>
      <c r="L38854">
        <v>9</v>
      </c>
      <c r="M38854" s="2">
        <v>43466</v>
      </c>
      <c r="N38854">
        <v>19</v>
      </c>
      <c r="O38854">
        <v>1</v>
      </c>
      <c r="P38854">
        <v>0</v>
      </c>
    </row>
    <row r="38855" spans="1:16">
      <c r="A38855">
        <v>29588528</v>
      </c>
      <c r="B38855" s="1" t="s">
        <v>46079</v>
      </c>
      <c r="C38855">
        <v>222659001</v>
      </c>
      <c r="D38855" s="1" t="s">
        <v>3424</v>
      </c>
      <c r="E38855" s="1" t="s">
        <v>18</v>
      </c>
      <c r="F38855" s="1" t="s">
        <v>40</v>
      </c>
      <c r="G38855">
        <v>4067717</v>
      </c>
      <c r="H38855">
        <v>-7391161</v>
      </c>
      <c r="I38855" s="1" t="s">
        <v>20</v>
      </c>
      <c r="J38855">
        <v>55</v>
      </c>
      <c r="K38855">
        <v>2</v>
      </c>
      <c r="L38855">
        <v>28</v>
      </c>
      <c r="M38855" s="2">
        <v>43647</v>
      </c>
      <c r="N38855">
        <v>343</v>
      </c>
      <c r="O38855">
        <v>4</v>
      </c>
      <c r="P38855">
        <v>167</v>
      </c>
    </row>
    <row r="38856" spans="1:16">
      <c r="A38856">
        <v>18667956</v>
      </c>
      <c r="B38856" s="1" t="s">
        <v>29608</v>
      </c>
      <c r="C38856">
        <v>71224013</v>
      </c>
      <c r="D38856" s="1" t="s">
        <v>29609</v>
      </c>
      <c r="E38856" s="1" t="s">
        <v>18</v>
      </c>
      <c r="F38856" s="1" t="s">
        <v>113</v>
      </c>
      <c r="G38856">
        <v>4069445</v>
      </c>
      <c r="H38856">
        <v>-7391161</v>
      </c>
      <c r="I38856" s="1" t="s">
        <v>20</v>
      </c>
      <c r="J38856">
        <v>70</v>
      </c>
      <c r="K38856">
        <v>1</v>
      </c>
      <c r="L38856">
        <v>22</v>
      </c>
      <c r="M38856" s="2">
        <v>43647</v>
      </c>
      <c r="N38856">
        <v>85</v>
      </c>
      <c r="O38856">
        <v>1</v>
      </c>
      <c r="P38856">
        <v>331</v>
      </c>
    </row>
    <row r="38857" spans="1:16">
      <c r="A38857">
        <v>21839021</v>
      </c>
      <c r="B38857" s="1" t="s">
        <v>35304</v>
      </c>
      <c r="C38857">
        <v>131476075</v>
      </c>
      <c r="D38857" s="1" t="s">
        <v>30069</v>
      </c>
      <c r="E38857" s="1" t="s">
        <v>18</v>
      </c>
      <c r="F38857" s="1" t="s">
        <v>113</v>
      </c>
      <c r="G38857">
        <v>4068637</v>
      </c>
      <c r="H38857">
        <v>-7391159</v>
      </c>
      <c r="I38857" s="1" t="s">
        <v>20</v>
      </c>
      <c r="J38857">
        <v>53</v>
      </c>
      <c r="K38857">
        <v>2</v>
      </c>
      <c r="L38857">
        <v>19</v>
      </c>
      <c r="M38857" s="2">
        <v>43467</v>
      </c>
      <c r="N38857">
        <v>103</v>
      </c>
      <c r="O38857">
        <v>8</v>
      </c>
      <c r="P38857">
        <v>177</v>
      </c>
    </row>
    <row r="38858" spans="1:16">
      <c r="A38858">
        <v>26604446</v>
      </c>
      <c r="B38858" s="1" t="s">
        <v>41988</v>
      </c>
      <c r="C38858">
        <v>200018869</v>
      </c>
      <c r="D38858" s="1" t="s">
        <v>3246</v>
      </c>
      <c r="E38858" s="1" t="s">
        <v>384</v>
      </c>
      <c r="F38858" s="1" t="s">
        <v>6239</v>
      </c>
      <c r="G38858">
        <v>4084171</v>
      </c>
      <c r="H38858">
        <v>-7391159</v>
      </c>
      <c r="I38858" s="1" t="s">
        <v>20</v>
      </c>
      <c r="J38858">
        <v>150</v>
      </c>
      <c r="K38858">
        <v>1</v>
      </c>
      <c r="L38858">
        <v>0</v>
      </c>
      <c r="M38858" s="2"/>
      <c r="O38858">
        <v>1</v>
      </c>
      <c r="P38858">
        <v>363</v>
      </c>
    </row>
    <row r="38859" spans="1:16">
      <c r="A38859">
        <v>30978824</v>
      </c>
      <c r="B38859" s="1" t="s">
        <v>49038</v>
      </c>
      <c r="C38859">
        <v>22010249</v>
      </c>
      <c r="D38859" s="1" t="s">
        <v>1440</v>
      </c>
      <c r="E38859" s="1" t="s">
        <v>18</v>
      </c>
      <c r="F38859" s="1" t="s">
        <v>113</v>
      </c>
      <c r="G38859">
        <v>4069114</v>
      </c>
      <c r="H38859">
        <v>-7391158</v>
      </c>
      <c r="I38859" s="1" t="s">
        <v>20</v>
      </c>
      <c r="J38859">
        <v>70</v>
      </c>
      <c r="K38859">
        <v>3</v>
      </c>
      <c r="L38859">
        <v>15</v>
      </c>
      <c r="M38859" s="2">
        <v>43634</v>
      </c>
      <c r="N38859">
        <v>232</v>
      </c>
      <c r="O38859">
        <v>2</v>
      </c>
      <c r="P38859">
        <v>137</v>
      </c>
    </row>
    <row r="38860" spans="1:16">
      <c r="A38860">
        <v>35092409</v>
      </c>
      <c r="B38860" s="1" t="s">
        <v>56125</v>
      </c>
      <c r="C38860">
        <v>232652308</v>
      </c>
      <c r="D38860" s="1" t="s">
        <v>19545</v>
      </c>
      <c r="E38860" s="1" t="s">
        <v>384</v>
      </c>
      <c r="F38860" s="1" t="s">
        <v>6239</v>
      </c>
      <c r="G38860">
        <v>4083894</v>
      </c>
      <c r="H38860">
        <v>-7391158</v>
      </c>
      <c r="I38860" s="1" t="s">
        <v>20</v>
      </c>
      <c r="J38860">
        <v>34</v>
      </c>
      <c r="K38860">
        <v>2</v>
      </c>
      <c r="L38860">
        <v>0</v>
      </c>
      <c r="M38860" s="2"/>
      <c r="O38860">
        <v>1</v>
      </c>
      <c r="P38860">
        <v>9</v>
      </c>
    </row>
    <row r="38861" spans="1:16">
      <c r="A38861">
        <v>30514043</v>
      </c>
      <c r="B38861" s="1" t="s">
        <v>48140</v>
      </c>
      <c r="C38861">
        <v>137358866</v>
      </c>
      <c r="D38861" s="1" t="s">
        <v>40943</v>
      </c>
      <c r="E38861" s="1" t="s">
        <v>18</v>
      </c>
      <c r="F38861" s="1" t="s">
        <v>113</v>
      </c>
      <c r="G38861">
        <v>406907</v>
      </c>
      <c r="H38861">
        <v>-7391157</v>
      </c>
      <c r="I38861" s="1" t="s">
        <v>20</v>
      </c>
      <c r="J38861">
        <v>40</v>
      </c>
      <c r="K38861">
        <v>30</v>
      </c>
      <c r="L38861">
        <v>0</v>
      </c>
      <c r="M38861" s="2"/>
      <c r="O38861">
        <v>103</v>
      </c>
      <c r="P38861">
        <v>269</v>
      </c>
    </row>
    <row r="38862" spans="1:16">
      <c r="A38862">
        <v>21659702</v>
      </c>
      <c r="B38862" s="1" t="s">
        <v>34818</v>
      </c>
      <c r="C38862">
        <v>146345538</v>
      </c>
      <c r="D38862" s="1" t="s">
        <v>10824</v>
      </c>
      <c r="E38862" s="1" t="s">
        <v>18</v>
      </c>
      <c r="F38862" s="1" t="s">
        <v>113</v>
      </c>
      <c r="G38862">
        <v>406951</v>
      </c>
      <c r="H38862">
        <v>-7391157</v>
      </c>
      <c r="I38862" s="1" t="s">
        <v>119</v>
      </c>
      <c r="J38862">
        <v>30</v>
      </c>
      <c r="K38862">
        <v>30</v>
      </c>
      <c r="L38862">
        <v>5</v>
      </c>
      <c r="M38862" s="2">
        <v>43377</v>
      </c>
      <c r="N38862">
        <v>25</v>
      </c>
      <c r="O38862">
        <v>5</v>
      </c>
      <c r="P38862">
        <v>365</v>
      </c>
    </row>
    <row r="38863" spans="1:16">
      <c r="A38863">
        <v>28960497</v>
      </c>
      <c r="B38863" s="1" t="s">
        <v>45133</v>
      </c>
      <c r="C38863">
        <v>70800114</v>
      </c>
      <c r="D38863" s="1" t="s">
        <v>538</v>
      </c>
      <c r="E38863" s="1" t="s">
        <v>135</v>
      </c>
      <c r="F38863" s="1" t="s">
        <v>471</v>
      </c>
      <c r="G38863">
        <v>407698</v>
      </c>
      <c r="H38863">
        <v>-7391157</v>
      </c>
      <c r="I38863" s="1" t="s">
        <v>20</v>
      </c>
      <c r="J38863">
        <v>64</v>
      </c>
      <c r="K38863">
        <v>1</v>
      </c>
      <c r="L38863">
        <v>10</v>
      </c>
      <c r="M38863" s="2">
        <v>43443</v>
      </c>
      <c r="N38863">
        <v>112</v>
      </c>
      <c r="O38863">
        <v>1</v>
      </c>
      <c r="P38863">
        <v>0</v>
      </c>
    </row>
    <row r="38864" spans="1:16">
      <c r="A38864">
        <v>18229365</v>
      </c>
      <c r="B38864" s="1" t="s">
        <v>28998</v>
      </c>
      <c r="C38864">
        <v>6358504</v>
      </c>
      <c r="D38864" s="1" t="s">
        <v>9353</v>
      </c>
      <c r="E38864" s="1" t="s">
        <v>384</v>
      </c>
      <c r="F38864" s="1" t="s">
        <v>7672</v>
      </c>
      <c r="G38864">
        <v>4084499</v>
      </c>
      <c r="H38864">
        <v>-7391157</v>
      </c>
      <c r="I38864" s="1" t="s">
        <v>25</v>
      </c>
      <c r="J38864">
        <v>60</v>
      </c>
      <c r="K38864">
        <v>5</v>
      </c>
      <c r="L38864">
        <v>3</v>
      </c>
      <c r="M38864" s="2">
        <v>43333</v>
      </c>
      <c r="N38864">
        <v>13</v>
      </c>
      <c r="O38864">
        <v>1</v>
      </c>
      <c r="P38864">
        <v>0</v>
      </c>
    </row>
    <row r="38865" spans="1:16">
      <c r="A38865">
        <v>28345654</v>
      </c>
      <c r="B38865" s="1" t="s">
        <v>44342</v>
      </c>
      <c r="C38865">
        <v>147298964</v>
      </c>
      <c r="D38865" s="1" t="s">
        <v>107</v>
      </c>
      <c r="E38865" s="1" t="s">
        <v>135</v>
      </c>
      <c r="F38865" s="1" t="s">
        <v>471</v>
      </c>
      <c r="G38865">
        <v>407699</v>
      </c>
      <c r="H38865">
        <v>-7391156</v>
      </c>
      <c r="I38865" s="1" t="s">
        <v>25</v>
      </c>
      <c r="J38865">
        <v>280</v>
      </c>
      <c r="K38865">
        <v>1</v>
      </c>
      <c r="L38865">
        <v>33</v>
      </c>
      <c r="M38865" s="2">
        <v>43629</v>
      </c>
      <c r="N38865">
        <v>334</v>
      </c>
      <c r="O38865">
        <v>1</v>
      </c>
      <c r="P38865">
        <v>294</v>
      </c>
    </row>
    <row r="38866" spans="1:16">
      <c r="A38866">
        <v>6356070</v>
      </c>
      <c r="B38866" s="1" t="s">
        <v>11616</v>
      </c>
      <c r="C38866">
        <v>20320155</v>
      </c>
      <c r="D38866" s="1" t="s">
        <v>11617</v>
      </c>
      <c r="E38866" s="1" t="s">
        <v>18</v>
      </c>
      <c r="F38866" s="1" t="s">
        <v>40</v>
      </c>
      <c r="G38866">
        <v>4068063</v>
      </c>
      <c r="H38866">
        <v>-7391156</v>
      </c>
      <c r="I38866" s="1" t="s">
        <v>25</v>
      </c>
      <c r="J38866">
        <v>185</v>
      </c>
      <c r="K38866">
        <v>1</v>
      </c>
      <c r="L38866">
        <v>69</v>
      </c>
      <c r="M38866" s="2">
        <v>43632</v>
      </c>
      <c r="N38866">
        <v>140</v>
      </c>
      <c r="O38866">
        <v>1</v>
      </c>
      <c r="P38866">
        <v>309</v>
      </c>
    </row>
    <row r="38867" spans="1:16">
      <c r="A38867">
        <v>1030254</v>
      </c>
      <c r="B38867" s="1" t="s">
        <v>3554</v>
      </c>
      <c r="C38867">
        <v>1949282</v>
      </c>
      <c r="D38867" s="1" t="s">
        <v>2817</v>
      </c>
      <c r="E38867" s="1" t="s">
        <v>18</v>
      </c>
      <c r="F38867" s="1" t="s">
        <v>113</v>
      </c>
      <c r="G38867">
        <v>4069449</v>
      </c>
      <c r="H38867">
        <v>-7391156</v>
      </c>
      <c r="I38867" s="1" t="s">
        <v>20</v>
      </c>
      <c r="J38867">
        <v>55</v>
      </c>
      <c r="K38867">
        <v>2</v>
      </c>
      <c r="L38867">
        <v>65</v>
      </c>
      <c r="M38867" s="2">
        <v>43621</v>
      </c>
      <c r="N38867">
        <v>86</v>
      </c>
      <c r="O38867">
        <v>5</v>
      </c>
      <c r="P38867">
        <v>235</v>
      </c>
    </row>
    <row r="38868" spans="1:16">
      <c r="A38868">
        <v>24893488</v>
      </c>
      <c r="B38868" s="1" t="s">
        <v>39976</v>
      </c>
      <c r="C38868">
        <v>48418910</v>
      </c>
      <c r="D38868" s="1" t="s">
        <v>1427</v>
      </c>
      <c r="E38868" s="1" t="s">
        <v>135</v>
      </c>
      <c r="F38868" s="1" t="s">
        <v>403</v>
      </c>
      <c r="G38868">
        <v>4070289</v>
      </c>
      <c r="H38868">
        <v>-7391156</v>
      </c>
      <c r="I38868" s="1" t="s">
        <v>20</v>
      </c>
      <c r="J38868">
        <v>120</v>
      </c>
      <c r="K38868">
        <v>2</v>
      </c>
      <c r="L38868">
        <v>0</v>
      </c>
      <c r="M38868" s="2"/>
      <c r="O38868">
        <v>2</v>
      </c>
      <c r="P38868">
        <v>0</v>
      </c>
    </row>
    <row r="38869" spans="1:16">
      <c r="A38869">
        <v>7127458</v>
      </c>
      <c r="B38869" s="1" t="s">
        <v>12970</v>
      </c>
      <c r="C38869">
        <v>37332180</v>
      </c>
      <c r="D38869" s="1" t="s">
        <v>12971</v>
      </c>
      <c r="E38869" s="1" t="s">
        <v>135</v>
      </c>
      <c r="F38869" s="1" t="s">
        <v>547</v>
      </c>
      <c r="G38869">
        <v>4076264</v>
      </c>
      <c r="H38869">
        <v>-7391156</v>
      </c>
      <c r="I38869" s="1" t="s">
        <v>25</v>
      </c>
      <c r="J38869">
        <v>70</v>
      </c>
      <c r="K38869">
        <v>4</v>
      </c>
      <c r="L38869">
        <v>10</v>
      </c>
      <c r="M38869" s="2">
        <v>43018</v>
      </c>
      <c r="N38869">
        <v>21</v>
      </c>
      <c r="O38869">
        <v>1</v>
      </c>
      <c r="P38869">
        <v>0</v>
      </c>
    </row>
    <row r="38870" spans="1:16">
      <c r="A38870">
        <v>28641018</v>
      </c>
      <c r="B38870" s="1" t="s">
        <v>44716</v>
      </c>
      <c r="C38870">
        <v>214923987</v>
      </c>
      <c r="D38870" s="1" t="s">
        <v>38695</v>
      </c>
      <c r="E38870" s="1" t="s">
        <v>135</v>
      </c>
      <c r="F38870" s="1" t="s">
        <v>471</v>
      </c>
      <c r="G38870">
        <v>4077643</v>
      </c>
      <c r="H38870">
        <v>-7391156</v>
      </c>
      <c r="I38870" s="1" t="s">
        <v>20</v>
      </c>
      <c r="J38870">
        <v>55</v>
      </c>
      <c r="K38870">
        <v>4</v>
      </c>
      <c r="L38870">
        <v>19</v>
      </c>
      <c r="M38870" s="2">
        <v>43639</v>
      </c>
      <c r="N38870">
        <v>213</v>
      </c>
      <c r="O38870">
        <v>1</v>
      </c>
      <c r="P38870">
        <v>89</v>
      </c>
    </row>
    <row r="38871" spans="1:16">
      <c r="A38871">
        <v>5406167</v>
      </c>
      <c r="B38871" s="1" t="s">
        <v>10450</v>
      </c>
      <c r="C38871">
        <v>22189723</v>
      </c>
      <c r="D38871" s="1" t="s">
        <v>2424</v>
      </c>
      <c r="E38871" s="1" t="s">
        <v>135</v>
      </c>
      <c r="F38871" s="1" t="s">
        <v>403</v>
      </c>
      <c r="G38871">
        <v>4070696</v>
      </c>
      <c r="H38871">
        <v>-7391155</v>
      </c>
      <c r="I38871" s="1" t="s">
        <v>20</v>
      </c>
      <c r="J38871">
        <v>49</v>
      </c>
      <c r="K38871">
        <v>2</v>
      </c>
      <c r="L38871">
        <v>49</v>
      </c>
      <c r="M38871" s="2">
        <v>43618</v>
      </c>
      <c r="N38871">
        <v>95</v>
      </c>
      <c r="O38871">
        <v>2</v>
      </c>
      <c r="P38871">
        <v>303</v>
      </c>
    </row>
    <row r="38872" spans="1:16">
      <c r="A38872">
        <v>19767372</v>
      </c>
      <c r="B38872" s="1" t="s">
        <v>31445</v>
      </c>
      <c r="C38872">
        <v>139511753</v>
      </c>
      <c r="D38872" s="1" t="s">
        <v>31446</v>
      </c>
      <c r="E38872" s="1" t="s">
        <v>135</v>
      </c>
      <c r="F38872" s="1" t="s">
        <v>547</v>
      </c>
      <c r="G38872">
        <v>4076531</v>
      </c>
      <c r="H38872">
        <v>-7391155</v>
      </c>
      <c r="I38872" s="1" t="s">
        <v>25</v>
      </c>
      <c r="J38872">
        <v>137</v>
      </c>
      <c r="K38872">
        <v>2</v>
      </c>
      <c r="L38872">
        <v>3</v>
      </c>
      <c r="M38872" s="2">
        <v>43035</v>
      </c>
      <c r="N38872">
        <v>12</v>
      </c>
      <c r="O38872">
        <v>1</v>
      </c>
      <c r="P38872">
        <v>0</v>
      </c>
    </row>
    <row r="38873" spans="1:16">
      <c r="A38873">
        <v>13355002</v>
      </c>
      <c r="B38873" s="1" t="s">
        <v>21963</v>
      </c>
      <c r="C38873">
        <v>75730551</v>
      </c>
      <c r="D38873" s="1" t="s">
        <v>934</v>
      </c>
      <c r="E38873" s="1" t="s">
        <v>18</v>
      </c>
      <c r="F38873" s="1" t="s">
        <v>1868</v>
      </c>
      <c r="G38873">
        <v>4063672</v>
      </c>
      <c r="H38873">
        <v>-7391154</v>
      </c>
      <c r="I38873" s="1" t="s">
        <v>25</v>
      </c>
      <c r="J38873">
        <v>120</v>
      </c>
      <c r="K38873">
        <v>2</v>
      </c>
      <c r="L38873">
        <v>193</v>
      </c>
      <c r="M38873" s="2">
        <v>43654</v>
      </c>
      <c r="N38873">
        <v>514</v>
      </c>
      <c r="O38873">
        <v>1</v>
      </c>
      <c r="P38873">
        <v>254</v>
      </c>
    </row>
    <row r="38874" spans="1:16">
      <c r="A38874">
        <v>19424753</v>
      </c>
      <c r="B38874" s="1" t="s">
        <v>30869</v>
      </c>
      <c r="C38874">
        <v>35380551</v>
      </c>
      <c r="D38874" s="1" t="s">
        <v>4894</v>
      </c>
      <c r="E38874" s="1" t="s">
        <v>18</v>
      </c>
      <c r="F38874" s="1" t="s">
        <v>113</v>
      </c>
      <c r="G38874">
        <v>4070119</v>
      </c>
      <c r="H38874">
        <v>-7391154</v>
      </c>
      <c r="I38874" s="1" t="s">
        <v>20</v>
      </c>
      <c r="J38874">
        <v>45</v>
      </c>
      <c r="K38874">
        <v>2</v>
      </c>
      <c r="L38874">
        <v>2</v>
      </c>
      <c r="M38874" s="2">
        <v>42938</v>
      </c>
      <c r="N38874">
        <v>8</v>
      </c>
      <c r="O38874">
        <v>1</v>
      </c>
      <c r="P38874">
        <v>0</v>
      </c>
    </row>
    <row r="38875" spans="1:16">
      <c r="A38875">
        <v>22120346</v>
      </c>
      <c r="B38875" s="1" t="s">
        <v>36066</v>
      </c>
      <c r="C38875">
        <v>8739627</v>
      </c>
      <c r="D38875" s="1" t="s">
        <v>1018</v>
      </c>
      <c r="E38875" s="1" t="s">
        <v>18</v>
      </c>
      <c r="F38875" s="1" t="s">
        <v>113</v>
      </c>
      <c r="G38875">
        <v>4069545</v>
      </c>
      <c r="H38875">
        <v>-7391153</v>
      </c>
      <c r="I38875" s="1" t="s">
        <v>20</v>
      </c>
      <c r="J38875">
        <v>40</v>
      </c>
      <c r="K38875">
        <v>1</v>
      </c>
      <c r="L38875">
        <v>0</v>
      </c>
      <c r="M38875" s="2"/>
      <c r="O38875">
        <v>1</v>
      </c>
      <c r="P38875">
        <v>0</v>
      </c>
    </row>
    <row r="38876" spans="1:16">
      <c r="A38876">
        <v>34065608</v>
      </c>
      <c r="B38876" s="1" t="s">
        <v>53879</v>
      </c>
      <c r="C38876">
        <v>215532980</v>
      </c>
      <c r="D38876" s="1" t="s">
        <v>53875</v>
      </c>
      <c r="E38876" s="1" t="s">
        <v>135</v>
      </c>
      <c r="F38876" s="1" t="s">
        <v>403</v>
      </c>
      <c r="G38876">
        <v>4070391</v>
      </c>
      <c r="H38876">
        <v>-7391153</v>
      </c>
      <c r="I38876" s="1" t="s">
        <v>20</v>
      </c>
      <c r="J38876">
        <v>75</v>
      </c>
      <c r="K38876">
        <v>1</v>
      </c>
      <c r="L38876">
        <v>14</v>
      </c>
      <c r="M38876" s="2">
        <v>43653</v>
      </c>
      <c r="N38876">
        <v>583</v>
      </c>
      <c r="O38876">
        <v>3</v>
      </c>
      <c r="P38876">
        <v>88</v>
      </c>
    </row>
    <row r="38877" spans="1:16">
      <c r="A38877">
        <v>14406826</v>
      </c>
      <c r="B38877" s="1" t="s">
        <v>23980</v>
      </c>
      <c r="C38877">
        <v>88593699</v>
      </c>
      <c r="D38877" s="1" t="s">
        <v>23981</v>
      </c>
      <c r="E38877" s="1" t="s">
        <v>18</v>
      </c>
      <c r="F38877" s="1" t="s">
        <v>40</v>
      </c>
      <c r="G38877">
        <v>4067984</v>
      </c>
      <c r="H38877">
        <v>-7391151</v>
      </c>
      <c r="I38877" s="1" t="s">
        <v>20</v>
      </c>
      <c r="J38877">
        <v>80</v>
      </c>
      <c r="K38877">
        <v>1</v>
      </c>
      <c r="L38877">
        <v>15</v>
      </c>
      <c r="M38877" s="2">
        <v>42759</v>
      </c>
      <c r="N38877">
        <v>42</v>
      </c>
      <c r="O38877">
        <v>1</v>
      </c>
      <c r="P38877">
        <v>189</v>
      </c>
    </row>
    <row r="38878" spans="1:16">
      <c r="A38878">
        <v>25833266</v>
      </c>
      <c r="B38878" s="1" t="s">
        <v>41033</v>
      </c>
      <c r="C38878">
        <v>194102474</v>
      </c>
      <c r="D38878" s="1" t="s">
        <v>21129</v>
      </c>
      <c r="E38878" s="1" t="s">
        <v>384</v>
      </c>
      <c r="F38878" s="1" t="s">
        <v>6239</v>
      </c>
      <c r="G38878">
        <v>4084346</v>
      </c>
      <c r="H38878">
        <v>-7391151</v>
      </c>
      <c r="I38878" s="1" t="s">
        <v>20</v>
      </c>
      <c r="J38878">
        <v>35</v>
      </c>
      <c r="K38878">
        <v>1</v>
      </c>
      <c r="L38878">
        <v>49</v>
      </c>
      <c r="M38878" s="2">
        <v>43488</v>
      </c>
      <c r="N38878">
        <v>384</v>
      </c>
      <c r="O38878">
        <v>1</v>
      </c>
      <c r="P38878">
        <v>168</v>
      </c>
    </row>
    <row r="38879" spans="1:16">
      <c r="A38879">
        <v>23669006</v>
      </c>
      <c r="B38879" s="1" t="s">
        <v>38489</v>
      </c>
      <c r="C38879">
        <v>2965556</v>
      </c>
      <c r="D38879" s="1" t="s">
        <v>983</v>
      </c>
      <c r="E38879" s="1" t="s">
        <v>384</v>
      </c>
      <c r="F38879" s="1" t="s">
        <v>1704</v>
      </c>
      <c r="G38879">
        <v>4088316</v>
      </c>
      <c r="H38879">
        <v>-7391151</v>
      </c>
      <c r="I38879" s="1" t="s">
        <v>25</v>
      </c>
      <c r="J38879">
        <v>360</v>
      </c>
      <c r="K38879">
        <v>2</v>
      </c>
      <c r="L38879">
        <v>8</v>
      </c>
      <c r="M38879" s="2">
        <v>43632</v>
      </c>
      <c r="N38879">
        <v>51</v>
      </c>
      <c r="O38879">
        <v>1</v>
      </c>
      <c r="P38879">
        <v>71</v>
      </c>
    </row>
    <row r="38880" spans="1:16">
      <c r="A38880">
        <v>28667969</v>
      </c>
      <c r="B38880" s="1" t="s">
        <v>44754</v>
      </c>
      <c r="C38880">
        <v>216299753</v>
      </c>
      <c r="D38880" s="1" t="s">
        <v>44755</v>
      </c>
      <c r="E38880" s="1" t="s">
        <v>18</v>
      </c>
      <c r="F38880" s="1" t="s">
        <v>1868</v>
      </c>
      <c r="G38880">
        <v>4063284</v>
      </c>
      <c r="H38880">
        <v>-7391149</v>
      </c>
      <c r="I38880" s="1" t="s">
        <v>20</v>
      </c>
      <c r="J38880">
        <v>80</v>
      </c>
      <c r="K38880">
        <v>2</v>
      </c>
      <c r="L38880">
        <v>11</v>
      </c>
      <c r="M38880" s="2">
        <v>43504</v>
      </c>
      <c r="N38880">
        <v>115</v>
      </c>
      <c r="O38880">
        <v>1</v>
      </c>
      <c r="P38880">
        <v>5</v>
      </c>
    </row>
    <row r="38881" spans="1:16">
      <c r="A38881">
        <v>19769912</v>
      </c>
      <c r="B38881" s="1" t="s">
        <v>31464</v>
      </c>
      <c r="C38881">
        <v>54508926</v>
      </c>
      <c r="D38881" s="1" t="s">
        <v>31465</v>
      </c>
      <c r="E38881" s="1" t="s">
        <v>18</v>
      </c>
      <c r="F38881" s="1" t="s">
        <v>1868</v>
      </c>
      <c r="G38881">
        <v>4063837</v>
      </c>
      <c r="H38881">
        <v>-7391149</v>
      </c>
      <c r="I38881" s="1" t="s">
        <v>25</v>
      </c>
      <c r="J38881">
        <v>167</v>
      </c>
      <c r="K38881">
        <v>2</v>
      </c>
      <c r="L38881">
        <v>102</v>
      </c>
      <c r="M38881" s="2">
        <v>43654</v>
      </c>
      <c r="N38881">
        <v>427</v>
      </c>
      <c r="O38881">
        <v>1</v>
      </c>
      <c r="P38881">
        <v>294</v>
      </c>
    </row>
    <row r="38882" spans="1:16">
      <c r="A38882">
        <v>19227424</v>
      </c>
      <c r="B38882" s="1" t="s">
        <v>30543</v>
      </c>
      <c r="C38882">
        <v>86327101</v>
      </c>
      <c r="D38882" s="1" t="s">
        <v>30540</v>
      </c>
      <c r="E38882" s="1" t="s">
        <v>18</v>
      </c>
      <c r="F38882" s="1" t="s">
        <v>40</v>
      </c>
      <c r="G38882">
        <v>406812</v>
      </c>
      <c r="H38882">
        <v>-7391148</v>
      </c>
      <c r="I38882" s="1" t="s">
        <v>20</v>
      </c>
      <c r="J38882">
        <v>50</v>
      </c>
      <c r="K38882">
        <v>1</v>
      </c>
      <c r="L38882">
        <v>102</v>
      </c>
      <c r="M38882" s="2">
        <v>43638</v>
      </c>
      <c r="N38882">
        <v>414</v>
      </c>
      <c r="O38882">
        <v>6</v>
      </c>
      <c r="P38882">
        <v>237</v>
      </c>
    </row>
    <row r="38883" spans="1:16">
      <c r="A38883">
        <v>34656064</v>
      </c>
      <c r="B38883" s="1" t="s">
        <v>55170</v>
      </c>
      <c r="C38883">
        <v>121083075</v>
      </c>
      <c r="D38883" s="1" t="s">
        <v>55171</v>
      </c>
      <c r="E38883" s="1" t="s">
        <v>135</v>
      </c>
      <c r="F38883" s="1" t="s">
        <v>4446</v>
      </c>
      <c r="G38883">
        <v>407154</v>
      </c>
      <c r="H38883">
        <v>-7391148</v>
      </c>
      <c r="I38883" s="1" t="s">
        <v>119</v>
      </c>
      <c r="J38883">
        <v>40</v>
      </c>
      <c r="K38883">
        <v>1</v>
      </c>
      <c r="L38883">
        <v>5</v>
      </c>
      <c r="M38883" s="2">
        <v>43652</v>
      </c>
      <c r="N38883">
        <v>268</v>
      </c>
      <c r="O38883">
        <v>1</v>
      </c>
      <c r="P38883">
        <v>89</v>
      </c>
    </row>
    <row r="38884" spans="1:16">
      <c r="A38884">
        <v>19763459</v>
      </c>
      <c r="B38884" s="1" t="s">
        <v>31435</v>
      </c>
      <c r="C38884">
        <v>81160897</v>
      </c>
      <c r="D38884" s="1" t="s">
        <v>1151</v>
      </c>
      <c r="E38884" s="1" t="s">
        <v>18</v>
      </c>
      <c r="F38884" s="1" t="s">
        <v>113</v>
      </c>
      <c r="G38884">
        <v>4070152</v>
      </c>
      <c r="H38884">
        <v>-7391148</v>
      </c>
      <c r="I38884" s="1" t="s">
        <v>20</v>
      </c>
      <c r="J38884">
        <v>50</v>
      </c>
      <c r="K38884">
        <v>1</v>
      </c>
      <c r="L38884">
        <v>16</v>
      </c>
      <c r="M38884" s="2">
        <v>43576</v>
      </c>
      <c r="N38884">
        <v>66</v>
      </c>
      <c r="O38884">
        <v>1</v>
      </c>
      <c r="P38884">
        <v>343</v>
      </c>
    </row>
    <row r="38885" spans="1:16">
      <c r="A38885">
        <v>22387260</v>
      </c>
      <c r="B38885" s="1" t="s">
        <v>36790</v>
      </c>
      <c r="C38885">
        <v>161902034</v>
      </c>
      <c r="D38885" s="1" t="s">
        <v>17390</v>
      </c>
      <c r="E38885" s="1" t="s">
        <v>384</v>
      </c>
      <c r="F38885" s="1" t="s">
        <v>1054</v>
      </c>
      <c r="G38885">
        <v>4083373</v>
      </c>
      <c r="H38885">
        <v>-7391147</v>
      </c>
      <c r="I38885" s="1" t="s">
        <v>25</v>
      </c>
      <c r="J38885">
        <v>140</v>
      </c>
      <c r="K38885">
        <v>1</v>
      </c>
      <c r="L38885">
        <v>106</v>
      </c>
      <c r="M38885" s="2">
        <v>43646</v>
      </c>
      <c r="N38885">
        <v>570</v>
      </c>
      <c r="O38885">
        <v>1</v>
      </c>
      <c r="P38885">
        <v>310</v>
      </c>
    </row>
    <row r="38886" spans="1:16">
      <c r="A38886">
        <v>33855990</v>
      </c>
      <c r="B38886" s="1" t="s">
        <v>53455</v>
      </c>
      <c r="C38886">
        <v>64680664</v>
      </c>
      <c r="D38886" s="1" t="s">
        <v>1562</v>
      </c>
      <c r="E38886" s="1" t="s">
        <v>18</v>
      </c>
      <c r="F38886" s="1" t="s">
        <v>113</v>
      </c>
      <c r="G38886">
        <v>406897</v>
      </c>
      <c r="H38886">
        <v>-7391146</v>
      </c>
      <c r="I38886" s="1" t="s">
        <v>20</v>
      </c>
      <c r="J38886">
        <v>70</v>
      </c>
      <c r="K38886">
        <v>2</v>
      </c>
      <c r="L38886">
        <v>8</v>
      </c>
      <c r="M38886" s="2">
        <v>43620</v>
      </c>
      <c r="N38886">
        <v>308</v>
      </c>
      <c r="O38886">
        <v>3</v>
      </c>
      <c r="P38886">
        <v>61</v>
      </c>
    </row>
    <row r="38887" spans="1:16">
      <c r="A38887">
        <v>33157841</v>
      </c>
      <c r="B38887" s="1" t="s">
        <v>52260</v>
      </c>
      <c r="C38887">
        <v>28460706</v>
      </c>
      <c r="D38887" s="1" t="s">
        <v>1255</v>
      </c>
      <c r="E38887" s="1" t="s">
        <v>18</v>
      </c>
      <c r="F38887" s="1" t="s">
        <v>40</v>
      </c>
      <c r="G38887">
        <v>4067657</v>
      </c>
      <c r="H38887">
        <v>-7391146</v>
      </c>
      <c r="I38887" s="1" t="s">
        <v>25</v>
      </c>
      <c r="J38887">
        <v>80</v>
      </c>
      <c r="K38887">
        <v>30</v>
      </c>
      <c r="L38887">
        <v>0</v>
      </c>
      <c r="M38887" s="2"/>
      <c r="O38887">
        <v>1</v>
      </c>
      <c r="P38887">
        <v>312</v>
      </c>
    </row>
    <row r="38888" spans="1:16">
      <c r="A38888">
        <v>13814281</v>
      </c>
      <c r="B38888" s="1" t="s">
        <v>23025</v>
      </c>
      <c r="C38888">
        <v>48985309</v>
      </c>
      <c r="D38888" s="1" t="s">
        <v>23026</v>
      </c>
      <c r="E38888" s="1" t="s">
        <v>135</v>
      </c>
      <c r="F38888" s="1" t="s">
        <v>403</v>
      </c>
      <c r="G38888">
        <v>4070183</v>
      </c>
      <c r="H38888">
        <v>-7391146</v>
      </c>
      <c r="I38888" s="1" t="s">
        <v>20</v>
      </c>
      <c r="J38888">
        <v>35</v>
      </c>
      <c r="K38888">
        <v>7</v>
      </c>
      <c r="L38888">
        <v>16</v>
      </c>
      <c r="M38888" s="2">
        <v>43641</v>
      </c>
      <c r="N38888">
        <v>47</v>
      </c>
      <c r="O38888">
        <v>1</v>
      </c>
      <c r="P38888">
        <v>247</v>
      </c>
    </row>
    <row r="38889" spans="1:16">
      <c r="A38889">
        <v>21540314</v>
      </c>
      <c r="B38889" s="1" t="s">
        <v>34541</v>
      </c>
      <c r="C38889">
        <v>156585195</v>
      </c>
      <c r="D38889" s="1" t="s">
        <v>3443</v>
      </c>
      <c r="E38889" s="1" t="s">
        <v>18</v>
      </c>
      <c r="F38889" s="1" t="s">
        <v>20474</v>
      </c>
      <c r="G38889">
        <v>4062052</v>
      </c>
      <c r="H38889">
        <v>-7391145</v>
      </c>
      <c r="I38889" s="1" t="s">
        <v>25</v>
      </c>
      <c r="J38889">
        <v>95</v>
      </c>
      <c r="K38889">
        <v>2</v>
      </c>
      <c r="L38889">
        <v>41</v>
      </c>
      <c r="M38889" s="2">
        <v>43339</v>
      </c>
      <c r="N38889">
        <v>204</v>
      </c>
      <c r="O38889">
        <v>2</v>
      </c>
      <c r="P38889">
        <v>4</v>
      </c>
    </row>
    <row r="38890" spans="1:16">
      <c r="A38890">
        <v>10851925</v>
      </c>
      <c r="B38890" s="1" t="s">
        <v>18911</v>
      </c>
      <c r="C38890">
        <v>8573805</v>
      </c>
      <c r="D38890" s="1" t="s">
        <v>6915</v>
      </c>
      <c r="E38890" s="1" t="s">
        <v>135</v>
      </c>
      <c r="F38890" s="1" t="s">
        <v>403</v>
      </c>
      <c r="G38890">
        <v>4070384</v>
      </c>
      <c r="H38890">
        <v>-7391145</v>
      </c>
      <c r="I38890" s="1" t="s">
        <v>20</v>
      </c>
      <c r="J38890">
        <v>40</v>
      </c>
      <c r="K38890">
        <v>7</v>
      </c>
      <c r="L38890">
        <v>0</v>
      </c>
      <c r="M38890" s="2"/>
      <c r="O38890">
        <v>1</v>
      </c>
      <c r="P38890">
        <v>0</v>
      </c>
    </row>
    <row r="38891" spans="1:16">
      <c r="A38891">
        <v>20194264</v>
      </c>
      <c r="B38891" s="1" t="s">
        <v>32209</v>
      </c>
      <c r="C38891">
        <v>59359620</v>
      </c>
      <c r="D38891" s="1" t="s">
        <v>15673</v>
      </c>
      <c r="E38891" s="1" t="s">
        <v>135</v>
      </c>
      <c r="F38891" s="1" t="s">
        <v>471</v>
      </c>
      <c r="G38891">
        <v>4078083</v>
      </c>
      <c r="H38891">
        <v>-7391145</v>
      </c>
      <c r="I38891" s="1" t="s">
        <v>25</v>
      </c>
      <c r="J38891">
        <v>125</v>
      </c>
      <c r="K38891">
        <v>2</v>
      </c>
      <c r="L38891">
        <v>0</v>
      </c>
      <c r="M38891" s="2"/>
      <c r="O38891">
        <v>1</v>
      </c>
      <c r="P38891">
        <v>0</v>
      </c>
    </row>
    <row r="38892" spans="1:16">
      <c r="A38892">
        <v>28538516</v>
      </c>
      <c r="B38892" s="1" t="s">
        <v>44578</v>
      </c>
      <c r="C38892">
        <v>156064588</v>
      </c>
      <c r="D38892" s="1" t="s">
        <v>44579</v>
      </c>
      <c r="E38892" s="1" t="s">
        <v>18</v>
      </c>
      <c r="F38892" s="1" t="s">
        <v>73</v>
      </c>
      <c r="G38892">
        <v>4067623</v>
      </c>
      <c r="H38892">
        <v>-7391144</v>
      </c>
      <c r="I38892" s="1" t="s">
        <v>20</v>
      </c>
      <c r="J38892">
        <v>69</v>
      </c>
      <c r="K38892">
        <v>1</v>
      </c>
      <c r="L38892">
        <v>11</v>
      </c>
      <c r="M38892" s="2">
        <v>43469</v>
      </c>
      <c r="N38892">
        <v>111</v>
      </c>
      <c r="O38892">
        <v>1</v>
      </c>
      <c r="P38892">
        <v>0</v>
      </c>
    </row>
    <row r="38893" spans="1:16">
      <c r="A38893">
        <v>6833755</v>
      </c>
      <c r="B38893" s="1" t="s">
        <v>12461</v>
      </c>
      <c r="C38893">
        <v>2851131</v>
      </c>
      <c r="D38893" s="1" t="s">
        <v>3726</v>
      </c>
      <c r="E38893" s="1" t="s">
        <v>18</v>
      </c>
      <c r="F38893" s="1" t="s">
        <v>40</v>
      </c>
      <c r="G38893">
        <v>4068175</v>
      </c>
      <c r="H38893">
        <v>-7391144</v>
      </c>
      <c r="I38893" s="1" t="s">
        <v>25</v>
      </c>
      <c r="J38893">
        <v>90</v>
      </c>
      <c r="K38893">
        <v>2</v>
      </c>
      <c r="L38893">
        <v>23</v>
      </c>
      <c r="M38893" s="2">
        <v>43613</v>
      </c>
      <c r="N38893">
        <v>365</v>
      </c>
      <c r="O38893">
        <v>1</v>
      </c>
      <c r="P38893">
        <v>190</v>
      </c>
    </row>
    <row r="38894" spans="1:16">
      <c r="A38894">
        <v>36279106</v>
      </c>
      <c r="B38894" s="1" t="s">
        <v>58877</v>
      </c>
      <c r="C38894">
        <v>172693570</v>
      </c>
      <c r="D38894" s="1" t="s">
        <v>58878</v>
      </c>
      <c r="E38894" s="1" t="s">
        <v>18</v>
      </c>
      <c r="F38894" s="1" t="s">
        <v>113</v>
      </c>
      <c r="G38894">
        <v>4069196</v>
      </c>
      <c r="H38894">
        <v>-7391143</v>
      </c>
      <c r="I38894" s="1" t="s">
        <v>20</v>
      </c>
      <c r="J38894">
        <v>45</v>
      </c>
      <c r="K38894">
        <v>1</v>
      </c>
      <c r="L38894">
        <v>0</v>
      </c>
      <c r="M38894" s="2"/>
      <c r="O38894">
        <v>1</v>
      </c>
      <c r="P38894">
        <v>8</v>
      </c>
    </row>
    <row r="38895" spans="1:16">
      <c r="A38895">
        <v>20054438</v>
      </c>
      <c r="B38895" s="1" t="s">
        <v>31979</v>
      </c>
      <c r="C38895">
        <v>142486709</v>
      </c>
      <c r="D38895" s="1" t="s">
        <v>16407</v>
      </c>
      <c r="E38895" s="1" t="s">
        <v>135</v>
      </c>
      <c r="F38895" s="1" t="s">
        <v>547</v>
      </c>
      <c r="G38895">
        <v>4075815</v>
      </c>
      <c r="H38895">
        <v>-7391143</v>
      </c>
      <c r="I38895" s="1" t="s">
        <v>20</v>
      </c>
      <c r="J38895">
        <v>80</v>
      </c>
      <c r="K38895">
        <v>3</v>
      </c>
      <c r="L38895">
        <v>35</v>
      </c>
      <c r="M38895" s="2">
        <v>43624</v>
      </c>
      <c r="N38895">
        <v>150</v>
      </c>
      <c r="O38895">
        <v>1</v>
      </c>
      <c r="P38895">
        <v>154</v>
      </c>
    </row>
    <row r="38896" spans="1:16">
      <c r="A38896">
        <v>21716508</v>
      </c>
      <c r="B38896" s="1" t="s">
        <v>34969</v>
      </c>
      <c r="C38896">
        <v>42330917</v>
      </c>
      <c r="D38896" s="1" t="s">
        <v>2601</v>
      </c>
      <c r="E38896" s="1" t="s">
        <v>135</v>
      </c>
      <c r="F38896" s="1" t="s">
        <v>547</v>
      </c>
      <c r="G38896">
        <v>4075949</v>
      </c>
      <c r="H38896">
        <v>-7391143</v>
      </c>
      <c r="I38896" s="1" t="s">
        <v>20</v>
      </c>
      <c r="J38896">
        <v>49</v>
      </c>
      <c r="K38896">
        <v>1</v>
      </c>
      <c r="L38896">
        <v>19</v>
      </c>
      <c r="M38896" s="2">
        <v>43640</v>
      </c>
      <c r="N38896">
        <v>96</v>
      </c>
      <c r="O38896">
        <v>1</v>
      </c>
      <c r="P38896">
        <v>0</v>
      </c>
    </row>
    <row r="38897" spans="1:16">
      <c r="A38897">
        <v>8861719</v>
      </c>
      <c r="B38897" s="1" t="s">
        <v>15575</v>
      </c>
      <c r="C38897">
        <v>46389507</v>
      </c>
      <c r="D38897" s="1" t="s">
        <v>5486</v>
      </c>
      <c r="E38897" s="1" t="s">
        <v>18</v>
      </c>
      <c r="F38897" s="1" t="s">
        <v>40</v>
      </c>
      <c r="G38897">
        <v>4067853</v>
      </c>
      <c r="H38897">
        <v>-7391142</v>
      </c>
      <c r="I38897" s="1" t="s">
        <v>20</v>
      </c>
      <c r="J38897">
        <v>54</v>
      </c>
      <c r="K38897">
        <v>2</v>
      </c>
      <c r="L38897">
        <v>2</v>
      </c>
      <c r="M38897" s="2">
        <v>42371</v>
      </c>
      <c r="N38897">
        <v>5</v>
      </c>
      <c r="O38897">
        <v>1</v>
      </c>
      <c r="P38897">
        <v>0</v>
      </c>
    </row>
    <row r="38898" spans="1:16">
      <c r="A38898">
        <v>18597408</v>
      </c>
      <c r="B38898" s="1" t="s">
        <v>29495</v>
      </c>
      <c r="C38898">
        <v>159936</v>
      </c>
      <c r="D38898" s="1" t="s">
        <v>29496</v>
      </c>
      <c r="E38898" s="1" t="s">
        <v>18</v>
      </c>
      <c r="F38898" s="1" t="s">
        <v>113</v>
      </c>
      <c r="G38898">
        <v>4069337</v>
      </c>
      <c r="H38898">
        <v>-7391142</v>
      </c>
      <c r="I38898" s="1" t="s">
        <v>20</v>
      </c>
      <c r="J38898">
        <v>45</v>
      </c>
      <c r="K38898">
        <v>1</v>
      </c>
      <c r="L38898">
        <v>2</v>
      </c>
      <c r="M38898" s="2">
        <v>42867</v>
      </c>
      <c r="N38898">
        <v>8</v>
      </c>
      <c r="O38898">
        <v>1</v>
      </c>
      <c r="P38898">
        <v>0</v>
      </c>
    </row>
    <row r="38899" spans="1:16">
      <c r="A38899">
        <v>14714894</v>
      </c>
      <c r="B38899" s="1" t="s">
        <v>24296</v>
      </c>
      <c r="C38899">
        <v>3103656</v>
      </c>
      <c r="D38899" s="1" t="s">
        <v>12361</v>
      </c>
      <c r="E38899" s="1" t="s">
        <v>18</v>
      </c>
      <c r="F38899" s="1" t="s">
        <v>113</v>
      </c>
      <c r="G38899">
        <v>4069174</v>
      </c>
      <c r="H38899">
        <v>-7391141</v>
      </c>
      <c r="I38899" s="1" t="s">
        <v>20</v>
      </c>
      <c r="J38899">
        <v>99</v>
      </c>
      <c r="K38899">
        <v>3</v>
      </c>
      <c r="L38899">
        <v>3</v>
      </c>
      <c r="M38899" s="2">
        <v>43306</v>
      </c>
      <c r="N38899">
        <v>16</v>
      </c>
      <c r="O38899">
        <v>2</v>
      </c>
      <c r="P38899">
        <v>332</v>
      </c>
    </row>
    <row r="38900" spans="1:16">
      <c r="A38900">
        <v>5233345</v>
      </c>
      <c r="B38900" s="1" t="s">
        <v>10237</v>
      </c>
      <c r="C38900">
        <v>27084741</v>
      </c>
      <c r="D38900" s="1" t="s">
        <v>455</v>
      </c>
      <c r="E38900" s="1" t="s">
        <v>135</v>
      </c>
      <c r="F38900" s="1" t="s">
        <v>202</v>
      </c>
      <c r="G38900">
        <v>4074436</v>
      </c>
      <c r="H38900">
        <v>-7391141</v>
      </c>
      <c r="I38900" s="1" t="s">
        <v>20</v>
      </c>
      <c r="J38900">
        <v>90</v>
      </c>
      <c r="K38900">
        <v>1</v>
      </c>
      <c r="L38900">
        <v>27</v>
      </c>
      <c r="M38900" s="2">
        <v>43395</v>
      </c>
      <c r="N38900">
        <v>55</v>
      </c>
      <c r="O38900">
        <v>2</v>
      </c>
      <c r="P38900">
        <v>365</v>
      </c>
    </row>
    <row r="38901" spans="1:16">
      <c r="A38901">
        <v>28028868</v>
      </c>
      <c r="B38901" s="1" t="s">
        <v>43901</v>
      </c>
      <c r="C38901">
        <v>64680664</v>
      </c>
      <c r="D38901" s="1" t="s">
        <v>1562</v>
      </c>
      <c r="E38901" s="1" t="s">
        <v>18</v>
      </c>
      <c r="F38901" s="1" t="s">
        <v>113</v>
      </c>
      <c r="G38901">
        <v>4068993</v>
      </c>
      <c r="H38901">
        <v>-7391139</v>
      </c>
      <c r="I38901" s="1" t="s">
        <v>20</v>
      </c>
      <c r="J38901">
        <v>60</v>
      </c>
      <c r="K38901">
        <v>2</v>
      </c>
      <c r="L38901">
        <v>32</v>
      </c>
      <c r="M38901" s="2">
        <v>43633</v>
      </c>
      <c r="N38901">
        <v>310</v>
      </c>
      <c r="O38901">
        <v>3</v>
      </c>
      <c r="P38901">
        <v>78</v>
      </c>
    </row>
    <row r="38902" spans="1:16">
      <c r="A38902">
        <v>35879563</v>
      </c>
      <c r="B38902" s="1" t="s">
        <v>57979</v>
      </c>
      <c r="C38902">
        <v>10920759</v>
      </c>
      <c r="D38902" s="1" t="s">
        <v>5810</v>
      </c>
      <c r="E38902" s="1" t="s">
        <v>18</v>
      </c>
      <c r="F38902" s="1" t="s">
        <v>113</v>
      </c>
      <c r="G38902">
        <v>4069397</v>
      </c>
      <c r="H38902">
        <v>-7391139</v>
      </c>
      <c r="I38902" s="1" t="s">
        <v>25</v>
      </c>
      <c r="J38902">
        <v>90</v>
      </c>
      <c r="K38902">
        <v>5</v>
      </c>
      <c r="L38902">
        <v>0</v>
      </c>
      <c r="M38902" s="2"/>
      <c r="O38902">
        <v>1</v>
      </c>
      <c r="P38902">
        <v>12</v>
      </c>
    </row>
    <row r="38903" spans="1:16">
      <c r="A38903">
        <v>311356</v>
      </c>
      <c r="B38903" s="1" t="s">
        <v>1557</v>
      </c>
      <c r="C38903">
        <v>142147</v>
      </c>
      <c r="D38903" s="1" t="s">
        <v>1558</v>
      </c>
      <c r="E38903" s="1" t="s">
        <v>135</v>
      </c>
      <c r="F38903" s="1" t="s">
        <v>403</v>
      </c>
      <c r="G38903">
        <v>4070215</v>
      </c>
      <c r="H38903">
        <v>-7391139</v>
      </c>
      <c r="I38903" s="1" t="s">
        <v>20</v>
      </c>
      <c r="J38903">
        <v>52</v>
      </c>
      <c r="K38903">
        <v>2</v>
      </c>
      <c r="L38903">
        <v>98</v>
      </c>
      <c r="M38903" s="2">
        <v>43586</v>
      </c>
      <c r="N38903">
        <v>109</v>
      </c>
      <c r="O38903">
        <v>1</v>
      </c>
      <c r="P38903">
        <v>326</v>
      </c>
    </row>
    <row r="38904" spans="1:16">
      <c r="A38904">
        <v>21568187</v>
      </c>
      <c r="B38904" s="1" t="s">
        <v>34613</v>
      </c>
      <c r="C38904">
        <v>131476075</v>
      </c>
      <c r="D38904" s="1" t="s">
        <v>30069</v>
      </c>
      <c r="E38904" s="1" t="s">
        <v>18</v>
      </c>
      <c r="F38904" s="1" t="s">
        <v>113</v>
      </c>
      <c r="G38904">
        <v>4068741</v>
      </c>
      <c r="H38904">
        <v>-7391138</v>
      </c>
      <c r="I38904" s="1" t="s">
        <v>20</v>
      </c>
      <c r="J38904">
        <v>51</v>
      </c>
      <c r="K38904">
        <v>1</v>
      </c>
      <c r="L38904">
        <v>19</v>
      </c>
      <c r="M38904" s="2">
        <v>43618</v>
      </c>
      <c r="N38904">
        <v>94</v>
      </c>
      <c r="O38904">
        <v>8</v>
      </c>
      <c r="P38904">
        <v>175</v>
      </c>
    </row>
    <row r="38905" spans="1:16">
      <c r="A38905">
        <v>2108424</v>
      </c>
      <c r="B38905" s="1" t="s">
        <v>5417</v>
      </c>
      <c r="C38905">
        <v>8013034</v>
      </c>
      <c r="D38905" s="1" t="s">
        <v>5187</v>
      </c>
      <c r="E38905" s="1" t="s">
        <v>18</v>
      </c>
      <c r="F38905" s="1" t="s">
        <v>113</v>
      </c>
      <c r="G38905">
        <v>4069636</v>
      </c>
      <c r="H38905">
        <v>-7391138</v>
      </c>
      <c r="I38905" s="1" t="s">
        <v>20</v>
      </c>
      <c r="J38905">
        <v>79</v>
      </c>
      <c r="K38905">
        <v>1</v>
      </c>
      <c r="L38905">
        <v>20</v>
      </c>
      <c r="M38905" s="2">
        <v>43631</v>
      </c>
      <c r="N38905">
        <v>32</v>
      </c>
      <c r="O38905">
        <v>2</v>
      </c>
      <c r="P38905">
        <v>285</v>
      </c>
    </row>
    <row r="38906" spans="1:16">
      <c r="A38906">
        <v>34120696</v>
      </c>
      <c r="B38906" s="1" t="s">
        <v>53968</v>
      </c>
      <c r="C38906">
        <v>36205885</v>
      </c>
      <c r="D38906" s="1" t="s">
        <v>19262</v>
      </c>
      <c r="E38906" s="1" t="s">
        <v>135</v>
      </c>
      <c r="F38906" s="1" t="s">
        <v>403</v>
      </c>
      <c r="G38906">
        <v>4070737</v>
      </c>
      <c r="H38906">
        <v>-7391138</v>
      </c>
      <c r="I38906" s="1" t="s">
        <v>25</v>
      </c>
      <c r="J38906">
        <v>74</v>
      </c>
      <c r="K38906">
        <v>1</v>
      </c>
      <c r="L38906">
        <v>16</v>
      </c>
      <c r="M38906" s="2">
        <v>43646</v>
      </c>
      <c r="N38906">
        <v>716</v>
      </c>
      <c r="O38906">
        <v>3</v>
      </c>
      <c r="P38906">
        <v>351</v>
      </c>
    </row>
    <row r="38907" spans="1:16">
      <c r="A38907">
        <v>8239352</v>
      </c>
      <c r="B38907" s="1" t="s">
        <v>14702</v>
      </c>
      <c r="C38907">
        <v>43449898</v>
      </c>
      <c r="D38907" s="1" t="s">
        <v>3118</v>
      </c>
      <c r="E38907" s="1" t="s">
        <v>135</v>
      </c>
      <c r="F38907" s="1" t="s">
        <v>4446</v>
      </c>
      <c r="G38907">
        <v>4072194</v>
      </c>
      <c r="H38907">
        <v>-7391138</v>
      </c>
      <c r="I38907" s="1" t="s">
        <v>20</v>
      </c>
      <c r="J38907">
        <v>59</v>
      </c>
      <c r="K38907">
        <v>1</v>
      </c>
      <c r="L38907">
        <v>85</v>
      </c>
      <c r="M38907" s="2">
        <v>43646</v>
      </c>
      <c r="N38907">
        <v>185</v>
      </c>
      <c r="O38907">
        <v>1</v>
      </c>
      <c r="P38907">
        <v>176</v>
      </c>
    </row>
    <row r="38908" spans="1:16">
      <c r="A38908">
        <v>27524142</v>
      </c>
      <c r="B38908" s="1" t="s">
        <v>43181</v>
      </c>
      <c r="C38908">
        <v>14278851</v>
      </c>
      <c r="D38908" s="1" t="s">
        <v>2235</v>
      </c>
      <c r="E38908" s="1" t="s">
        <v>135</v>
      </c>
      <c r="F38908" s="1" t="s">
        <v>403</v>
      </c>
      <c r="G38908">
        <v>407043</v>
      </c>
      <c r="H38908">
        <v>-7391137</v>
      </c>
      <c r="I38908" s="1" t="s">
        <v>20</v>
      </c>
      <c r="J38908">
        <v>50</v>
      </c>
      <c r="K38908">
        <v>5</v>
      </c>
      <c r="L38908">
        <v>2</v>
      </c>
      <c r="M38908" s="2">
        <v>43437</v>
      </c>
      <c r="N38908">
        <v>22</v>
      </c>
      <c r="O38908">
        <v>1</v>
      </c>
      <c r="P38908">
        <v>15</v>
      </c>
    </row>
    <row r="38909" spans="1:16">
      <c r="A38909">
        <v>34065601</v>
      </c>
      <c r="B38909" s="1" t="s">
        <v>53878</v>
      </c>
      <c r="C38909">
        <v>215532980</v>
      </c>
      <c r="D38909" s="1" t="s">
        <v>53875</v>
      </c>
      <c r="E38909" s="1" t="s">
        <v>135</v>
      </c>
      <c r="F38909" s="1" t="s">
        <v>403</v>
      </c>
      <c r="G38909">
        <v>4070384</v>
      </c>
      <c r="H38909">
        <v>-7391137</v>
      </c>
      <c r="I38909" s="1" t="s">
        <v>20</v>
      </c>
      <c r="J38909">
        <v>75</v>
      </c>
      <c r="K38909">
        <v>1</v>
      </c>
      <c r="L38909">
        <v>11</v>
      </c>
      <c r="M38909" s="2">
        <v>43641</v>
      </c>
      <c r="N38909">
        <v>465</v>
      </c>
      <c r="O38909">
        <v>3</v>
      </c>
      <c r="P38909">
        <v>68</v>
      </c>
    </row>
    <row r="38910" spans="1:16">
      <c r="A38910">
        <v>22350243</v>
      </c>
      <c r="B38910" s="1" t="s">
        <v>36695</v>
      </c>
      <c r="C38910">
        <v>163421878</v>
      </c>
      <c r="D38910" s="1" t="s">
        <v>36696</v>
      </c>
      <c r="E38910" s="1" t="s">
        <v>135</v>
      </c>
      <c r="F38910" s="1" t="s">
        <v>202</v>
      </c>
      <c r="G38910">
        <v>4074416</v>
      </c>
      <c r="H38910">
        <v>-7391137</v>
      </c>
      <c r="I38910" s="1" t="s">
        <v>20</v>
      </c>
      <c r="J38910">
        <v>75</v>
      </c>
      <c r="K38910">
        <v>1</v>
      </c>
      <c r="L38910">
        <v>37</v>
      </c>
      <c r="M38910" s="2">
        <v>43646</v>
      </c>
      <c r="N38910">
        <v>209</v>
      </c>
      <c r="O38910">
        <v>3</v>
      </c>
      <c r="P38910">
        <v>344</v>
      </c>
    </row>
    <row r="38911" spans="1:16">
      <c r="A38911">
        <v>30064378</v>
      </c>
      <c r="B38911" s="1" t="s">
        <v>47008</v>
      </c>
      <c r="C38911">
        <v>148298029</v>
      </c>
      <c r="D38911" s="1" t="s">
        <v>22</v>
      </c>
      <c r="E38911" s="1" t="s">
        <v>135</v>
      </c>
      <c r="F38911" s="1" t="s">
        <v>547</v>
      </c>
      <c r="G38911">
        <v>4076529</v>
      </c>
      <c r="H38911">
        <v>-7391137</v>
      </c>
      <c r="I38911" s="1" t="s">
        <v>25</v>
      </c>
      <c r="J38911">
        <v>103</v>
      </c>
      <c r="K38911">
        <v>5</v>
      </c>
      <c r="L38911">
        <v>1</v>
      </c>
      <c r="M38911" s="2">
        <v>43466</v>
      </c>
      <c r="N38911">
        <v>16</v>
      </c>
      <c r="O38911">
        <v>1</v>
      </c>
      <c r="P38911">
        <v>0</v>
      </c>
    </row>
    <row r="38912" spans="1:16">
      <c r="A38912">
        <v>29382257</v>
      </c>
      <c r="B38912" s="1" t="s">
        <v>45759</v>
      </c>
      <c r="C38912">
        <v>201015598</v>
      </c>
      <c r="D38912" s="1" t="s">
        <v>42101</v>
      </c>
      <c r="E38912" s="1" t="s">
        <v>18</v>
      </c>
      <c r="F38912" s="1" t="s">
        <v>40</v>
      </c>
      <c r="G38912">
        <v>4067956</v>
      </c>
      <c r="H38912">
        <v>-7391135</v>
      </c>
      <c r="I38912" s="1" t="s">
        <v>119</v>
      </c>
      <c r="J38912">
        <v>35</v>
      </c>
      <c r="K38912">
        <v>1</v>
      </c>
      <c r="L38912">
        <v>13</v>
      </c>
      <c r="M38912" s="2">
        <v>43604</v>
      </c>
      <c r="N38912">
        <v>152</v>
      </c>
      <c r="O38912">
        <v>17</v>
      </c>
      <c r="P38912">
        <v>89</v>
      </c>
    </row>
    <row r="38913" spans="1:16">
      <c r="A38913">
        <v>24799437</v>
      </c>
      <c r="B38913" s="1" t="s">
        <v>39842</v>
      </c>
      <c r="C38913">
        <v>58953152</v>
      </c>
      <c r="D38913" s="1" t="s">
        <v>14686</v>
      </c>
      <c r="E38913" s="1" t="s">
        <v>18</v>
      </c>
      <c r="F38913" s="1" t="s">
        <v>113</v>
      </c>
      <c r="G38913">
        <v>4070065</v>
      </c>
      <c r="H38913">
        <v>-7391135</v>
      </c>
      <c r="I38913" s="1" t="s">
        <v>20</v>
      </c>
      <c r="J38913">
        <v>49</v>
      </c>
      <c r="K38913">
        <v>1</v>
      </c>
      <c r="L38913">
        <v>29</v>
      </c>
      <c r="M38913" s="2">
        <v>43604</v>
      </c>
      <c r="N38913">
        <v>203</v>
      </c>
      <c r="O38913">
        <v>2</v>
      </c>
      <c r="P38913">
        <v>0</v>
      </c>
    </row>
    <row r="38914" spans="1:16">
      <c r="A38914">
        <v>22107368</v>
      </c>
      <c r="B38914" s="1" t="s">
        <v>36039</v>
      </c>
      <c r="C38914">
        <v>103170539</v>
      </c>
      <c r="D38914" s="1" t="s">
        <v>36040</v>
      </c>
      <c r="E38914" s="1" t="s">
        <v>135</v>
      </c>
      <c r="F38914" s="1" t="s">
        <v>547</v>
      </c>
      <c r="G38914">
        <v>4076824</v>
      </c>
      <c r="H38914">
        <v>-7391135</v>
      </c>
      <c r="I38914" s="1" t="s">
        <v>20</v>
      </c>
      <c r="J38914">
        <v>29</v>
      </c>
      <c r="K38914">
        <v>5</v>
      </c>
      <c r="L38914">
        <v>11</v>
      </c>
      <c r="M38914" s="2">
        <v>43266</v>
      </c>
      <c r="N38914">
        <v>59</v>
      </c>
      <c r="O38914">
        <v>1</v>
      </c>
      <c r="P38914">
        <v>156</v>
      </c>
    </row>
    <row r="38915" spans="1:16">
      <c r="A38915">
        <v>17905460</v>
      </c>
      <c r="B38915" s="1" t="s">
        <v>28617</v>
      </c>
      <c r="C38915">
        <v>8288491</v>
      </c>
      <c r="D38915" s="1" t="s">
        <v>2139</v>
      </c>
      <c r="E38915" s="1" t="s">
        <v>18</v>
      </c>
      <c r="F38915" s="1" t="s">
        <v>113</v>
      </c>
      <c r="G38915">
        <v>4069107</v>
      </c>
      <c r="H38915">
        <v>-7391134</v>
      </c>
      <c r="I38915" s="1" t="s">
        <v>20</v>
      </c>
      <c r="J38915">
        <v>65</v>
      </c>
      <c r="K38915">
        <v>2</v>
      </c>
      <c r="L38915">
        <v>4</v>
      </c>
      <c r="M38915" s="2">
        <v>43241</v>
      </c>
      <c r="N38915">
        <v>15</v>
      </c>
      <c r="O38915">
        <v>2</v>
      </c>
      <c r="P38915">
        <v>0</v>
      </c>
    </row>
    <row r="38916" spans="1:16">
      <c r="A38916">
        <v>8151183</v>
      </c>
      <c r="B38916" s="1" t="s">
        <v>14561</v>
      </c>
      <c r="C38916">
        <v>5983145</v>
      </c>
      <c r="D38916" s="1" t="s">
        <v>5522</v>
      </c>
      <c r="E38916" s="1" t="s">
        <v>18</v>
      </c>
      <c r="F38916" s="1" t="s">
        <v>113</v>
      </c>
      <c r="G38916">
        <v>4069867</v>
      </c>
      <c r="H38916">
        <v>-7391134</v>
      </c>
      <c r="I38916" s="1" t="s">
        <v>25</v>
      </c>
      <c r="J38916">
        <v>120</v>
      </c>
      <c r="K38916">
        <v>30</v>
      </c>
      <c r="L38916">
        <v>51</v>
      </c>
      <c r="M38916" s="2">
        <v>43400</v>
      </c>
      <c r="N38916">
        <v>128</v>
      </c>
      <c r="O38916">
        <v>1</v>
      </c>
      <c r="P38916">
        <v>202</v>
      </c>
    </row>
    <row r="38917" spans="1:16">
      <c r="A38917">
        <v>29628380</v>
      </c>
      <c r="B38917" s="1" t="s">
        <v>46141</v>
      </c>
      <c r="C38917">
        <v>155027850</v>
      </c>
      <c r="D38917" s="1" t="s">
        <v>46142</v>
      </c>
      <c r="E38917" s="1" t="s">
        <v>18</v>
      </c>
      <c r="F38917" s="1" t="s">
        <v>20474</v>
      </c>
      <c r="G38917">
        <v>4061954</v>
      </c>
      <c r="H38917">
        <v>-7391133</v>
      </c>
      <c r="I38917" s="1" t="s">
        <v>25</v>
      </c>
      <c r="J38917">
        <v>85</v>
      </c>
      <c r="K38917">
        <v>5</v>
      </c>
      <c r="L38917">
        <v>17</v>
      </c>
      <c r="M38917" s="2">
        <v>43647</v>
      </c>
      <c r="N38917">
        <v>224</v>
      </c>
      <c r="O38917">
        <v>1</v>
      </c>
      <c r="P38917">
        <v>305</v>
      </c>
    </row>
    <row r="38918" spans="1:16">
      <c r="A38918">
        <v>16751768</v>
      </c>
      <c r="B38918" s="1" t="s">
        <v>27289</v>
      </c>
      <c r="C38918">
        <v>32124747</v>
      </c>
      <c r="D38918" s="1" t="s">
        <v>684</v>
      </c>
      <c r="E38918" s="1" t="s">
        <v>18</v>
      </c>
      <c r="F38918" s="1" t="s">
        <v>113</v>
      </c>
      <c r="G38918">
        <v>4068637</v>
      </c>
      <c r="H38918">
        <v>-7391133</v>
      </c>
      <c r="I38918" s="1" t="s">
        <v>25</v>
      </c>
      <c r="J38918">
        <v>116</v>
      </c>
      <c r="K38918">
        <v>31</v>
      </c>
      <c r="L38918">
        <v>99</v>
      </c>
      <c r="M38918" s="2">
        <v>43585</v>
      </c>
      <c r="N38918">
        <v>333</v>
      </c>
      <c r="O38918">
        <v>1</v>
      </c>
      <c r="P38918">
        <v>295</v>
      </c>
    </row>
    <row r="38919" spans="1:16">
      <c r="A38919">
        <v>29008272</v>
      </c>
      <c r="B38919" s="1" t="s">
        <v>45218</v>
      </c>
      <c r="C38919">
        <v>43194941</v>
      </c>
      <c r="D38919" s="1" t="s">
        <v>7508</v>
      </c>
      <c r="E38919" s="1" t="s">
        <v>135</v>
      </c>
      <c r="F38919" s="1" t="s">
        <v>547</v>
      </c>
      <c r="G38919">
        <v>4076322</v>
      </c>
      <c r="H38919">
        <v>-7391132</v>
      </c>
      <c r="I38919" s="1" t="s">
        <v>20</v>
      </c>
      <c r="J38919">
        <v>80</v>
      </c>
      <c r="K38919">
        <v>1</v>
      </c>
      <c r="L38919">
        <v>7</v>
      </c>
      <c r="M38919" s="2">
        <v>43611</v>
      </c>
      <c r="N38919">
        <v>76</v>
      </c>
      <c r="O38919">
        <v>1</v>
      </c>
      <c r="P38919">
        <v>85</v>
      </c>
    </row>
    <row r="38920" spans="1:16">
      <c r="A38920">
        <v>27906043</v>
      </c>
      <c r="B38920" s="1" t="s">
        <v>43729</v>
      </c>
      <c r="C38920">
        <v>8441265</v>
      </c>
      <c r="D38920" s="1" t="s">
        <v>178</v>
      </c>
      <c r="E38920" s="1" t="s">
        <v>135</v>
      </c>
      <c r="F38920" s="1" t="s">
        <v>403</v>
      </c>
      <c r="G38920">
        <v>4070576</v>
      </c>
      <c r="H38920">
        <v>-7391129</v>
      </c>
      <c r="I38920" s="1" t="s">
        <v>20</v>
      </c>
      <c r="J38920">
        <v>55</v>
      </c>
      <c r="K38920">
        <v>3</v>
      </c>
      <c r="L38920">
        <v>3</v>
      </c>
      <c r="M38920" s="2">
        <v>43612</v>
      </c>
      <c r="N38920">
        <v>32</v>
      </c>
      <c r="O38920">
        <v>2</v>
      </c>
      <c r="P38920">
        <v>0</v>
      </c>
    </row>
    <row r="38921" spans="1:16">
      <c r="A38921">
        <v>13877683</v>
      </c>
      <c r="B38921" s="1" t="s">
        <v>23124</v>
      </c>
      <c r="C38921">
        <v>57994</v>
      </c>
      <c r="D38921" s="1" t="s">
        <v>23125</v>
      </c>
      <c r="E38921" s="1" t="s">
        <v>18</v>
      </c>
      <c r="F38921" s="1" t="s">
        <v>40</v>
      </c>
      <c r="G38921">
        <v>4068082</v>
      </c>
      <c r="H38921">
        <v>-7391128</v>
      </c>
      <c r="I38921" s="1" t="s">
        <v>25</v>
      </c>
      <c r="J38921">
        <v>99</v>
      </c>
      <c r="K38921">
        <v>2</v>
      </c>
      <c r="L38921">
        <v>142</v>
      </c>
      <c r="M38921" s="2">
        <v>43653</v>
      </c>
      <c r="N38921">
        <v>394</v>
      </c>
      <c r="O38921">
        <v>1</v>
      </c>
      <c r="P38921">
        <v>57</v>
      </c>
    </row>
    <row r="38922" spans="1:16">
      <c r="A38922">
        <v>36344079</v>
      </c>
      <c r="B38922" s="1" t="s">
        <v>59034</v>
      </c>
      <c r="C38922">
        <v>3867848</v>
      </c>
      <c r="D38922" s="1" t="s">
        <v>59035</v>
      </c>
      <c r="E38922" s="1" t="s">
        <v>135</v>
      </c>
      <c r="F38922" s="1" t="s">
        <v>547</v>
      </c>
      <c r="G38922">
        <v>4076887</v>
      </c>
      <c r="H38922">
        <v>-7391128</v>
      </c>
      <c r="I38922" s="1" t="s">
        <v>20</v>
      </c>
      <c r="J38922">
        <v>150</v>
      </c>
      <c r="K38922">
        <v>1</v>
      </c>
      <c r="L38922">
        <v>1</v>
      </c>
      <c r="M38922" s="2">
        <v>43650</v>
      </c>
      <c r="N38922">
        <v>1</v>
      </c>
      <c r="O38922">
        <v>1</v>
      </c>
      <c r="P38922">
        <v>165</v>
      </c>
    </row>
    <row r="38923" spans="1:16">
      <c r="A38923">
        <v>18108648</v>
      </c>
      <c r="B38923" s="1" t="s">
        <v>28852</v>
      </c>
      <c r="C38923">
        <v>124740003</v>
      </c>
      <c r="D38923" s="1" t="s">
        <v>269</v>
      </c>
      <c r="E38923" s="1" t="s">
        <v>135</v>
      </c>
      <c r="F38923" s="1" t="s">
        <v>471</v>
      </c>
      <c r="G38923">
        <v>4077764</v>
      </c>
      <c r="H38923">
        <v>-7391128</v>
      </c>
      <c r="I38923" s="1" t="s">
        <v>25</v>
      </c>
      <c r="J38923">
        <v>100</v>
      </c>
      <c r="K38923">
        <v>3</v>
      </c>
      <c r="L38923">
        <v>93</v>
      </c>
      <c r="M38923" s="2">
        <v>43637</v>
      </c>
      <c r="N38923">
        <v>349</v>
      </c>
      <c r="O38923">
        <v>1</v>
      </c>
      <c r="P38923">
        <v>197</v>
      </c>
    </row>
    <row r="38924" spans="1:16">
      <c r="A38924">
        <v>24289209</v>
      </c>
      <c r="B38924" s="1" t="s">
        <v>39278</v>
      </c>
      <c r="C38924">
        <v>183211776</v>
      </c>
      <c r="D38924" s="1" t="s">
        <v>1216</v>
      </c>
      <c r="E38924" s="1" t="s">
        <v>135</v>
      </c>
      <c r="F38924" s="1" t="s">
        <v>547</v>
      </c>
      <c r="G38924">
        <v>4076531</v>
      </c>
      <c r="H38924">
        <v>-7391126</v>
      </c>
      <c r="I38924" s="1" t="s">
        <v>20</v>
      </c>
      <c r="J38924">
        <v>39</v>
      </c>
      <c r="K38924">
        <v>1</v>
      </c>
      <c r="L38924">
        <v>11</v>
      </c>
      <c r="M38924" s="2">
        <v>43460</v>
      </c>
      <c r="N38924">
        <v>77</v>
      </c>
      <c r="O38924">
        <v>4</v>
      </c>
      <c r="P38924">
        <v>62</v>
      </c>
    </row>
    <row r="38925" spans="1:16">
      <c r="A38925">
        <v>32493281</v>
      </c>
      <c r="B38925" s="1" t="s">
        <v>51188</v>
      </c>
      <c r="C38925">
        <v>136943521</v>
      </c>
      <c r="D38925" s="1" t="s">
        <v>51189</v>
      </c>
      <c r="E38925" s="1" t="s">
        <v>18</v>
      </c>
      <c r="F38925" s="1" t="s">
        <v>113</v>
      </c>
      <c r="G38925">
        <v>4069501</v>
      </c>
      <c r="H38925">
        <v>-7391125</v>
      </c>
      <c r="I38925" s="1" t="s">
        <v>119</v>
      </c>
      <c r="J38925">
        <v>30</v>
      </c>
      <c r="K38925">
        <v>1</v>
      </c>
      <c r="L38925">
        <v>11</v>
      </c>
      <c r="M38925" s="2">
        <v>43632</v>
      </c>
      <c r="N38925">
        <v>234</v>
      </c>
      <c r="O38925">
        <v>1</v>
      </c>
      <c r="P38925">
        <v>157</v>
      </c>
    </row>
    <row r="38926" spans="1:16">
      <c r="A38926">
        <v>29133348</v>
      </c>
      <c r="B38926" s="1" t="s">
        <v>45403</v>
      </c>
      <c r="C38926">
        <v>72006801</v>
      </c>
      <c r="D38926" s="1" t="s">
        <v>1369</v>
      </c>
      <c r="E38926" s="1" t="s">
        <v>135</v>
      </c>
      <c r="F38926" s="1" t="s">
        <v>403</v>
      </c>
      <c r="G38926">
        <v>4070208</v>
      </c>
      <c r="H38926">
        <v>-7391125</v>
      </c>
      <c r="I38926" s="1" t="s">
        <v>25</v>
      </c>
      <c r="J38926">
        <v>120</v>
      </c>
      <c r="K38926">
        <v>2</v>
      </c>
      <c r="L38926">
        <v>2</v>
      </c>
      <c r="M38926" s="2">
        <v>43428</v>
      </c>
      <c r="N38926">
        <v>24</v>
      </c>
      <c r="O38926">
        <v>1</v>
      </c>
      <c r="P38926">
        <v>5</v>
      </c>
    </row>
    <row r="38927" spans="1:16">
      <c r="A38927">
        <v>21491460</v>
      </c>
      <c r="B38927" s="1" t="s">
        <v>34459</v>
      </c>
      <c r="C38927">
        <v>66807235</v>
      </c>
      <c r="D38927" s="1" t="s">
        <v>7473</v>
      </c>
      <c r="E38927" s="1" t="s">
        <v>384</v>
      </c>
      <c r="F38927" s="1" t="s">
        <v>19651</v>
      </c>
      <c r="G38927">
        <v>4082251</v>
      </c>
      <c r="H38927">
        <v>-7391125</v>
      </c>
      <c r="I38927" s="1" t="s">
        <v>20</v>
      </c>
      <c r="J38927">
        <v>60</v>
      </c>
      <c r="K38927">
        <v>3</v>
      </c>
      <c r="L38927">
        <v>0</v>
      </c>
      <c r="M38927" s="2"/>
      <c r="O38927">
        <v>1</v>
      </c>
      <c r="P38927">
        <v>90</v>
      </c>
    </row>
    <row r="38928" spans="1:16">
      <c r="A38928">
        <v>13375642</v>
      </c>
      <c r="B38928" s="1" t="s">
        <v>22000</v>
      </c>
      <c r="C38928">
        <v>1949282</v>
      </c>
      <c r="D38928" s="1" t="s">
        <v>2817</v>
      </c>
      <c r="E38928" s="1" t="s">
        <v>18</v>
      </c>
      <c r="F38928" s="1" t="s">
        <v>113</v>
      </c>
      <c r="G38928">
        <v>4069407</v>
      </c>
      <c r="H38928">
        <v>-7391124</v>
      </c>
      <c r="I38928" s="1" t="s">
        <v>20</v>
      </c>
      <c r="J38928">
        <v>55</v>
      </c>
      <c r="K38928">
        <v>2</v>
      </c>
      <c r="L38928">
        <v>38</v>
      </c>
      <c r="M38928" s="2">
        <v>43571</v>
      </c>
      <c r="N38928">
        <v>151</v>
      </c>
      <c r="O38928">
        <v>5</v>
      </c>
      <c r="P38928">
        <v>0</v>
      </c>
    </row>
    <row r="38929" spans="1:16">
      <c r="A38929">
        <v>14882137</v>
      </c>
      <c r="B38929" s="1" t="s">
        <v>24499</v>
      </c>
      <c r="C38929">
        <v>93316008</v>
      </c>
      <c r="D38929" s="1" t="s">
        <v>36</v>
      </c>
      <c r="E38929" s="1" t="s">
        <v>135</v>
      </c>
      <c r="F38929" s="1" t="s">
        <v>403</v>
      </c>
      <c r="G38929">
        <v>4070925</v>
      </c>
      <c r="H38929">
        <v>-7391124</v>
      </c>
      <c r="I38929" s="1" t="s">
        <v>20</v>
      </c>
      <c r="J38929">
        <v>50</v>
      </c>
      <c r="K38929">
        <v>5</v>
      </c>
      <c r="L38929">
        <v>2</v>
      </c>
      <c r="M38929" s="2">
        <v>42634</v>
      </c>
      <c r="N38929">
        <v>6</v>
      </c>
      <c r="O38929">
        <v>1</v>
      </c>
      <c r="P38929">
        <v>280</v>
      </c>
    </row>
    <row r="38930" spans="1:16">
      <c r="A38930">
        <v>28128130</v>
      </c>
      <c r="B38930" s="1" t="s">
        <v>44025</v>
      </c>
      <c r="C38930">
        <v>83342221</v>
      </c>
      <c r="D38930" s="1" t="s">
        <v>41401</v>
      </c>
      <c r="E38930" s="1" t="s">
        <v>135</v>
      </c>
      <c r="F38930" s="1" t="s">
        <v>547</v>
      </c>
      <c r="G38930">
        <v>4076317</v>
      </c>
      <c r="H38930">
        <v>-7391124</v>
      </c>
      <c r="I38930" s="1" t="s">
        <v>25</v>
      </c>
      <c r="J38930">
        <v>200</v>
      </c>
      <c r="K38930">
        <v>5</v>
      </c>
      <c r="L38930">
        <v>1</v>
      </c>
      <c r="M38930" s="2">
        <v>43373</v>
      </c>
      <c r="N38930">
        <v>11</v>
      </c>
      <c r="O38930">
        <v>1</v>
      </c>
      <c r="P38930">
        <v>0</v>
      </c>
    </row>
    <row r="38931" spans="1:16">
      <c r="A38931">
        <v>4767748</v>
      </c>
      <c r="B38931" s="1" t="s">
        <v>9467</v>
      </c>
      <c r="C38931">
        <v>24597265</v>
      </c>
      <c r="D38931" s="1" t="s">
        <v>9468</v>
      </c>
      <c r="E38931" s="1" t="s">
        <v>135</v>
      </c>
      <c r="F38931" s="1" t="s">
        <v>471</v>
      </c>
      <c r="G38931">
        <v>4077206</v>
      </c>
      <c r="H38931">
        <v>-7391124</v>
      </c>
      <c r="I38931" s="1" t="s">
        <v>25</v>
      </c>
      <c r="J38931">
        <v>107</v>
      </c>
      <c r="K38931">
        <v>7</v>
      </c>
      <c r="L38931">
        <v>105</v>
      </c>
      <c r="M38931" s="2">
        <v>43648</v>
      </c>
      <c r="N38931">
        <v>207</v>
      </c>
      <c r="O38931">
        <v>8</v>
      </c>
      <c r="P38931">
        <v>261</v>
      </c>
    </row>
    <row r="38932" spans="1:16">
      <c r="A38932">
        <v>34209710</v>
      </c>
      <c r="B38932" s="1" t="s">
        <v>54182</v>
      </c>
      <c r="C38932">
        <v>63834320</v>
      </c>
      <c r="D38932" s="1" t="s">
        <v>54183</v>
      </c>
      <c r="E38932" s="1" t="s">
        <v>18</v>
      </c>
      <c r="F38932" s="1" t="s">
        <v>113</v>
      </c>
      <c r="G38932">
        <v>4070058</v>
      </c>
      <c r="H38932">
        <v>-7391123</v>
      </c>
      <c r="I38932" s="1" t="s">
        <v>20</v>
      </c>
      <c r="J38932">
        <v>65</v>
      </c>
      <c r="K38932">
        <v>2</v>
      </c>
      <c r="L38932">
        <v>8</v>
      </c>
      <c r="M38932" s="2">
        <v>43653</v>
      </c>
      <c r="N38932">
        <v>393</v>
      </c>
      <c r="O38932">
        <v>1</v>
      </c>
      <c r="P38932">
        <v>19</v>
      </c>
    </row>
    <row r="38933" spans="1:16">
      <c r="A38933">
        <v>270231</v>
      </c>
      <c r="B38933" s="1" t="s">
        <v>1359</v>
      </c>
      <c r="C38933">
        <v>1366310</v>
      </c>
      <c r="D38933" s="1" t="s">
        <v>1360</v>
      </c>
      <c r="E38933" s="1" t="s">
        <v>135</v>
      </c>
      <c r="F38933" s="1" t="s">
        <v>202</v>
      </c>
      <c r="G38933">
        <v>4074409</v>
      </c>
      <c r="H38933">
        <v>-7391122</v>
      </c>
      <c r="I38933" s="1" t="s">
        <v>20</v>
      </c>
      <c r="J38933">
        <v>85</v>
      </c>
      <c r="K38933">
        <v>2</v>
      </c>
      <c r="L38933">
        <v>270</v>
      </c>
      <c r="M38933" s="2">
        <v>43653</v>
      </c>
      <c r="N38933">
        <v>295</v>
      </c>
      <c r="O38933">
        <v>2</v>
      </c>
      <c r="P38933">
        <v>306</v>
      </c>
    </row>
    <row r="38934" spans="1:16">
      <c r="A38934">
        <v>16337590</v>
      </c>
      <c r="B38934" s="1" t="s">
        <v>26592</v>
      </c>
      <c r="C38934">
        <v>9210000</v>
      </c>
      <c r="D38934" s="1" t="s">
        <v>233</v>
      </c>
      <c r="E38934" s="1" t="s">
        <v>18</v>
      </c>
      <c r="F38934" s="1" t="s">
        <v>113</v>
      </c>
      <c r="G38934">
        <v>4068376</v>
      </c>
      <c r="H38934">
        <v>-7391121</v>
      </c>
      <c r="I38934" s="1" t="s">
        <v>20</v>
      </c>
      <c r="J38934">
        <v>50</v>
      </c>
      <c r="K38934">
        <v>2</v>
      </c>
      <c r="L38934">
        <v>5</v>
      </c>
      <c r="M38934" s="2">
        <v>42871</v>
      </c>
      <c r="N38934">
        <v>16</v>
      </c>
      <c r="O38934">
        <v>1</v>
      </c>
      <c r="P38934">
        <v>206</v>
      </c>
    </row>
    <row r="38935" spans="1:16">
      <c r="A38935">
        <v>12655523</v>
      </c>
      <c r="B38935" s="1" t="s">
        <v>20762</v>
      </c>
      <c r="C38935">
        <v>46228833</v>
      </c>
      <c r="D38935" s="1" t="s">
        <v>2590</v>
      </c>
      <c r="E38935" s="1" t="s">
        <v>18</v>
      </c>
      <c r="F38935" s="1" t="s">
        <v>113</v>
      </c>
      <c r="G38935">
        <v>4069617</v>
      </c>
      <c r="H38935">
        <v>-7391119</v>
      </c>
      <c r="I38935" s="1" t="s">
        <v>20</v>
      </c>
      <c r="J38935">
        <v>55</v>
      </c>
      <c r="K38935">
        <v>2</v>
      </c>
      <c r="L38935">
        <v>4</v>
      </c>
      <c r="M38935" s="2">
        <v>42639</v>
      </c>
      <c r="N38935">
        <v>11</v>
      </c>
      <c r="O38935">
        <v>1</v>
      </c>
      <c r="P38935">
        <v>0</v>
      </c>
    </row>
    <row r="38936" spans="1:16">
      <c r="A38936">
        <v>3013668</v>
      </c>
      <c r="B38936" s="1" t="s">
        <v>6627</v>
      </c>
      <c r="C38936">
        <v>15358791</v>
      </c>
      <c r="D38936" s="1" t="s">
        <v>6628</v>
      </c>
      <c r="E38936" s="1" t="s">
        <v>18</v>
      </c>
      <c r="F38936" s="1" t="s">
        <v>113</v>
      </c>
      <c r="G38936">
        <v>4070113</v>
      </c>
      <c r="H38936">
        <v>-7391119</v>
      </c>
      <c r="I38936" s="1" t="s">
        <v>25</v>
      </c>
      <c r="J38936">
        <v>175</v>
      </c>
      <c r="K38936">
        <v>5</v>
      </c>
      <c r="L38936">
        <v>5</v>
      </c>
      <c r="M38936" s="2">
        <v>43633</v>
      </c>
      <c r="N38936">
        <v>10</v>
      </c>
      <c r="O38936">
        <v>1</v>
      </c>
      <c r="P38936">
        <v>107</v>
      </c>
    </row>
    <row r="38937" spans="1:16">
      <c r="A38937">
        <v>16288598</v>
      </c>
      <c r="B38937" s="1" t="s">
        <v>26452</v>
      </c>
      <c r="C38937">
        <v>7965887</v>
      </c>
      <c r="D38937" s="1" t="s">
        <v>1253</v>
      </c>
      <c r="E38937" s="1" t="s">
        <v>135</v>
      </c>
      <c r="F38937" s="1" t="s">
        <v>403</v>
      </c>
      <c r="G38937">
        <v>4070292</v>
      </c>
      <c r="H38937">
        <v>-7391119</v>
      </c>
      <c r="I38937" s="1" t="s">
        <v>20</v>
      </c>
      <c r="J38937">
        <v>60</v>
      </c>
      <c r="K38937">
        <v>3</v>
      </c>
      <c r="L38937">
        <v>5</v>
      </c>
      <c r="M38937" s="2">
        <v>43429</v>
      </c>
      <c r="N38937">
        <v>16</v>
      </c>
      <c r="O38937">
        <v>1</v>
      </c>
      <c r="P38937">
        <v>0</v>
      </c>
    </row>
    <row r="38938" spans="1:16">
      <c r="A38938">
        <v>16756678</v>
      </c>
      <c r="B38938" s="1" t="s">
        <v>27298</v>
      </c>
      <c r="C38938">
        <v>50282911</v>
      </c>
      <c r="D38938" s="1" t="s">
        <v>149</v>
      </c>
      <c r="E38938" s="1" t="s">
        <v>18</v>
      </c>
      <c r="F38938" s="1" t="s">
        <v>113</v>
      </c>
      <c r="G38938">
        <v>4069455</v>
      </c>
      <c r="H38938">
        <v>-7391118</v>
      </c>
      <c r="I38938" s="1" t="s">
        <v>25</v>
      </c>
      <c r="J38938">
        <v>197</v>
      </c>
      <c r="K38938">
        <v>30</v>
      </c>
      <c r="L38938">
        <v>1</v>
      </c>
      <c r="M38938" s="2">
        <v>43151</v>
      </c>
      <c r="N38938">
        <v>6</v>
      </c>
      <c r="O38938">
        <v>1</v>
      </c>
      <c r="P38938">
        <v>342</v>
      </c>
    </row>
    <row r="38939" spans="1:16">
      <c r="A38939">
        <v>34062487</v>
      </c>
      <c r="B38939" s="1" t="s">
        <v>53866</v>
      </c>
      <c r="C38939">
        <v>27744706</v>
      </c>
      <c r="D38939" s="1" t="s">
        <v>53867</v>
      </c>
      <c r="E38939" s="1" t="s">
        <v>135</v>
      </c>
      <c r="F38939" s="1" t="s">
        <v>403</v>
      </c>
      <c r="G38939">
        <v>4070746</v>
      </c>
      <c r="H38939">
        <v>-7391118</v>
      </c>
      <c r="I38939" s="1" t="s">
        <v>20</v>
      </c>
      <c r="J38939">
        <v>44</v>
      </c>
      <c r="K38939">
        <v>5</v>
      </c>
      <c r="L38939">
        <v>1</v>
      </c>
      <c r="M38939" s="2">
        <v>43645</v>
      </c>
      <c r="N38939">
        <v>1</v>
      </c>
      <c r="O38939">
        <v>1</v>
      </c>
      <c r="P38939">
        <v>192</v>
      </c>
    </row>
    <row r="38940" spans="1:16">
      <c r="A38940">
        <v>28509709</v>
      </c>
      <c r="B38940" s="1" t="s">
        <v>44548</v>
      </c>
      <c r="C38940">
        <v>215183568</v>
      </c>
      <c r="D38940" s="1" t="s">
        <v>44549</v>
      </c>
      <c r="E38940" s="1" t="s">
        <v>384</v>
      </c>
      <c r="F38940" s="1" t="s">
        <v>6239</v>
      </c>
      <c r="G38940">
        <v>4083739</v>
      </c>
      <c r="H38940">
        <v>-7391118</v>
      </c>
      <c r="I38940" s="1" t="s">
        <v>20</v>
      </c>
      <c r="J38940">
        <v>26</v>
      </c>
      <c r="K38940">
        <v>1</v>
      </c>
      <c r="L38940">
        <v>20</v>
      </c>
      <c r="M38940" s="2">
        <v>43550</v>
      </c>
      <c r="N38940">
        <v>207</v>
      </c>
      <c r="O38940">
        <v>1</v>
      </c>
      <c r="P38940">
        <v>3</v>
      </c>
    </row>
    <row r="38941" spans="1:16">
      <c r="A38941">
        <v>94035</v>
      </c>
      <c r="B38941" s="1" t="s">
        <v>703</v>
      </c>
      <c r="C38941">
        <v>35375</v>
      </c>
      <c r="D38941" s="1" t="s">
        <v>704</v>
      </c>
      <c r="E38941" s="1" t="s">
        <v>135</v>
      </c>
      <c r="F38941" s="1" t="s">
        <v>547</v>
      </c>
      <c r="G38941">
        <v>4075961</v>
      </c>
      <c r="H38941">
        <v>-7391117</v>
      </c>
      <c r="I38941" s="1" t="s">
        <v>20</v>
      </c>
      <c r="J38941">
        <v>80</v>
      </c>
      <c r="K38941">
        <v>1</v>
      </c>
      <c r="L38941">
        <v>42</v>
      </c>
      <c r="M38941" s="2">
        <v>43652</v>
      </c>
      <c r="N38941">
        <v>121</v>
      </c>
      <c r="O38941">
        <v>2</v>
      </c>
      <c r="P38941">
        <v>365</v>
      </c>
    </row>
    <row r="38942" spans="1:16">
      <c r="A38942">
        <v>21644811</v>
      </c>
      <c r="B38942" s="1" t="s">
        <v>34785</v>
      </c>
      <c r="C38942">
        <v>155789674</v>
      </c>
      <c r="D38942" s="1" t="s">
        <v>195</v>
      </c>
      <c r="E38942" s="1" t="s">
        <v>135</v>
      </c>
      <c r="F38942" s="1" t="s">
        <v>471</v>
      </c>
      <c r="G38942">
        <v>4077109</v>
      </c>
      <c r="H38942">
        <v>-7391117</v>
      </c>
      <c r="I38942" s="1" t="s">
        <v>20</v>
      </c>
      <c r="J38942">
        <v>55</v>
      </c>
      <c r="K38942">
        <v>15</v>
      </c>
      <c r="L38942">
        <v>3</v>
      </c>
      <c r="M38942" s="2">
        <v>43101</v>
      </c>
      <c r="N38942">
        <v>15</v>
      </c>
      <c r="O38942">
        <v>1</v>
      </c>
      <c r="P38942">
        <v>55</v>
      </c>
    </row>
    <row r="38943" spans="1:16">
      <c r="A38943">
        <v>15598548</v>
      </c>
      <c r="B38943" s="1" t="s">
        <v>25366</v>
      </c>
      <c r="C38943">
        <v>263882</v>
      </c>
      <c r="D38943" s="1" t="s">
        <v>12078</v>
      </c>
      <c r="E38943" s="1" t="s">
        <v>18</v>
      </c>
      <c r="F38943" s="1" t="s">
        <v>40</v>
      </c>
      <c r="G38943">
        <v>4068084</v>
      </c>
      <c r="H38943">
        <v>-7391116</v>
      </c>
      <c r="I38943" s="1" t="s">
        <v>25</v>
      </c>
      <c r="J38943">
        <v>139</v>
      </c>
      <c r="K38943">
        <v>2</v>
      </c>
      <c r="L38943">
        <v>151</v>
      </c>
      <c r="M38943" s="2">
        <v>43646</v>
      </c>
      <c r="N38943">
        <v>464</v>
      </c>
      <c r="O38943">
        <v>2</v>
      </c>
      <c r="P38943">
        <v>284</v>
      </c>
    </row>
    <row r="38944" spans="1:16">
      <c r="A38944">
        <v>9079542</v>
      </c>
      <c r="B38944" s="1" t="s">
        <v>15896</v>
      </c>
      <c r="C38944">
        <v>2123463</v>
      </c>
      <c r="D38944" s="1" t="s">
        <v>633</v>
      </c>
      <c r="E38944" s="1" t="s">
        <v>18</v>
      </c>
      <c r="F38944" s="1" t="s">
        <v>113</v>
      </c>
      <c r="G38944">
        <v>4069342</v>
      </c>
      <c r="H38944">
        <v>-7391116</v>
      </c>
      <c r="I38944" s="1" t="s">
        <v>20</v>
      </c>
      <c r="J38944">
        <v>55</v>
      </c>
      <c r="K38944">
        <v>1</v>
      </c>
      <c r="L38944">
        <v>2</v>
      </c>
      <c r="M38944" s="2">
        <v>42644</v>
      </c>
      <c r="N38944">
        <v>5</v>
      </c>
      <c r="O38944">
        <v>1</v>
      </c>
      <c r="P38944">
        <v>0</v>
      </c>
    </row>
    <row r="38945" spans="1:16">
      <c r="A38945">
        <v>20830442</v>
      </c>
      <c r="B38945" s="1" t="s">
        <v>33239</v>
      </c>
      <c r="C38945">
        <v>1939209</v>
      </c>
      <c r="D38945" s="1" t="s">
        <v>32573</v>
      </c>
      <c r="E38945" s="1" t="s">
        <v>384</v>
      </c>
      <c r="F38945" s="1" t="s">
        <v>6239</v>
      </c>
      <c r="G38945">
        <v>40835</v>
      </c>
      <c r="H38945">
        <v>-7391114</v>
      </c>
      <c r="I38945" s="1" t="s">
        <v>20</v>
      </c>
      <c r="J38945">
        <v>60</v>
      </c>
      <c r="K38945">
        <v>4</v>
      </c>
      <c r="L38945">
        <v>30</v>
      </c>
      <c r="M38945" s="2">
        <v>43653</v>
      </c>
      <c r="N38945">
        <v>138</v>
      </c>
      <c r="O38945">
        <v>2</v>
      </c>
      <c r="P38945">
        <v>179</v>
      </c>
    </row>
    <row r="38946" spans="1:16">
      <c r="A38946">
        <v>6071347</v>
      </c>
      <c r="B38946" s="1" t="s">
        <v>11199</v>
      </c>
      <c r="C38946">
        <v>3987736</v>
      </c>
      <c r="D38946" s="1" t="s">
        <v>11200</v>
      </c>
      <c r="E38946" s="1" t="s">
        <v>18</v>
      </c>
      <c r="F38946" s="1" t="s">
        <v>113</v>
      </c>
      <c r="G38946">
        <v>4070069</v>
      </c>
      <c r="H38946">
        <v>-7391114</v>
      </c>
      <c r="I38946" s="1" t="s">
        <v>25</v>
      </c>
      <c r="J38946">
        <v>80</v>
      </c>
      <c r="K38946">
        <v>5</v>
      </c>
      <c r="L38946">
        <v>8</v>
      </c>
      <c r="M38946" s="2">
        <v>42986</v>
      </c>
      <c r="N38946">
        <v>16</v>
      </c>
      <c r="O38946">
        <v>1</v>
      </c>
      <c r="P38946">
        <v>0</v>
      </c>
    </row>
    <row r="38947" spans="1:16">
      <c r="A38947">
        <v>16394179</v>
      </c>
      <c r="B38947" s="1" t="s">
        <v>26721</v>
      </c>
      <c r="C38947">
        <v>101809002</v>
      </c>
      <c r="D38947" s="1" t="s">
        <v>26722</v>
      </c>
      <c r="E38947" s="1" t="s">
        <v>18</v>
      </c>
      <c r="F38947" s="1" t="s">
        <v>7119</v>
      </c>
      <c r="G38947">
        <v>4065958</v>
      </c>
      <c r="H38947">
        <v>-7391113</v>
      </c>
      <c r="I38947" s="1" t="s">
        <v>20</v>
      </c>
      <c r="J38947">
        <v>28</v>
      </c>
      <c r="K38947">
        <v>1</v>
      </c>
      <c r="L38947">
        <v>7</v>
      </c>
      <c r="M38947" s="2">
        <v>42795</v>
      </c>
      <c r="N38947">
        <v>23</v>
      </c>
      <c r="O38947">
        <v>1</v>
      </c>
      <c r="P38947">
        <v>0</v>
      </c>
    </row>
    <row r="38948" spans="1:16">
      <c r="A38948">
        <v>5191965</v>
      </c>
      <c r="B38948" s="1" t="s">
        <v>10193</v>
      </c>
      <c r="C38948">
        <v>610690</v>
      </c>
      <c r="D38948" s="1" t="s">
        <v>9218</v>
      </c>
      <c r="E38948" s="1" t="s">
        <v>18</v>
      </c>
      <c r="F38948" s="1" t="s">
        <v>40</v>
      </c>
      <c r="G38948">
        <v>4068006</v>
      </c>
      <c r="H38948">
        <v>-7391113</v>
      </c>
      <c r="I38948" s="1" t="s">
        <v>20</v>
      </c>
      <c r="J38948">
        <v>75</v>
      </c>
      <c r="K38948">
        <v>1</v>
      </c>
      <c r="L38948">
        <v>35</v>
      </c>
      <c r="M38948" s="2">
        <v>43642</v>
      </c>
      <c r="N38948">
        <v>69</v>
      </c>
      <c r="O38948">
        <v>2</v>
      </c>
      <c r="P38948">
        <v>80</v>
      </c>
    </row>
    <row r="38949" spans="1:16">
      <c r="A38949">
        <v>34243440</v>
      </c>
      <c r="B38949" s="1" t="s">
        <v>54224</v>
      </c>
      <c r="C38949">
        <v>16072483</v>
      </c>
      <c r="D38949" s="1" t="s">
        <v>31034</v>
      </c>
      <c r="E38949" s="1" t="s">
        <v>135</v>
      </c>
      <c r="F38949" s="1" t="s">
        <v>471</v>
      </c>
      <c r="G38949">
        <v>4077419</v>
      </c>
      <c r="H38949">
        <v>-7391113</v>
      </c>
      <c r="I38949" s="1" t="s">
        <v>20</v>
      </c>
      <c r="J38949">
        <v>30</v>
      </c>
      <c r="K38949">
        <v>2</v>
      </c>
      <c r="L38949">
        <v>5</v>
      </c>
      <c r="M38949" s="2">
        <v>43648</v>
      </c>
      <c r="N38949">
        <v>231</v>
      </c>
      <c r="O38949">
        <v>1</v>
      </c>
      <c r="P38949">
        <v>11</v>
      </c>
    </row>
    <row r="38950" spans="1:16">
      <c r="A38950">
        <v>23820164</v>
      </c>
      <c r="B38950" s="1" t="s">
        <v>38691</v>
      </c>
      <c r="C38950">
        <v>3654624</v>
      </c>
      <c r="D38950" s="1" t="s">
        <v>38692</v>
      </c>
      <c r="E38950" s="1" t="s">
        <v>18</v>
      </c>
      <c r="F38950" s="1" t="s">
        <v>40</v>
      </c>
      <c r="G38950">
        <v>4068089</v>
      </c>
      <c r="H38950">
        <v>-7391112</v>
      </c>
      <c r="I38950" s="1" t="s">
        <v>25</v>
      </c>
      <c r="J38950">
        <v>85</v>
      </c>
      <c r="K38950">
        <v>5</v>
      </c>
      <c r="L38950">
        <v>28</v>
      </c>
      <c r="M38950" s="2">
        <v>43641</v>
      </c>
      <c r="N38950">
        <v>228</v>
      </c>
      <c r="O38950">
        <v>1</v>
      </c>
      <c r="P38950">
        <v>32</v>
      </c>
    </row>
    <row r="38951" spans="1:16">
      <c r="A38951">
        <v>35130273</v>
      </c>
      <c r="B38951" s="1" t="s">
        <v>56190</v>
      </c>
      <c r="C38951">
        <v>91646104</v>
      </c>
      <c r="D38951" s="1" t="s">
        <v>7456</v>
      </c>
      <c r="E38951" s="1" t="s">
        <v>135</v>
      </c>
      <c r="F38951" s="1" t="s">
        <v>202</v>
      </c>
      <c r="G38951">
        <v>4074237</v>
      </c>
      <c r="H38951">
        <v>-7391112</v>
      </c>
      <c r="I38951" s="1" t="s">
        <v>20</v>
      </c>
      <c r="J38951">
        <v>65</v>
      </c>
      <c r="K38951">
        <v>3</v>
      </c>
      <c r="L38951">
        <v>0</v>
      </c>
      <c r="M38951" s="2"/>
      <c r="O38951">
        <v>3</v>
      </c>
      <c r="P38951">
        <v>65</v>
      </c>
    </row>
    <row r="38952" spans="1:16">
      <c r="A38952">
        <v>7180015</v>
      </c>
      <c r="B38952" s="1" t="s">
        <v>13028</v>
      </c>
      <c r="C38952">
        <v>37614545</v>
      </c>
      <c r="D38952" s="1" t="s">
        <v>487</v>
      </c>
      <c r="E38952" s="1" t="s">
        <v>135</v>
      </c>
      <c r="F38952" s="1" t="s">
        <v>547</v>
      </c>
      <c r="G38952">
        <v>4075871</v>
      </c>
      <c r="H38952">
        <v>-7391112</v>
      </c>
      <c r="I38952" s="1" t="s">
        <v>20</v>
      </c>
      <c r="J38952">
        <v>85</v>
      </c>
      <c r="K38952">
        <v>1</v>
      </c>
      <c r="L38952">
        <v>0</v>
      </c>
      <c r="M38952" s="2"/>
      <c r="O38952">
        <v>1</v>
      </c>
      <c r="P38952">
        <v>0</v>
      </c>
    </row>
    <row r="38953" spans="1:16">
      <c r="A38953">
        <v>4274462</v>
      </c>
      <c r="B38953" s="1" t="s">
        <v>8502</v>
      </c>
      <c r="C38953">
        <v>22189723</v>
      </c>
      <c r="D38953" s="1" t="s">
        <v>2424</v>
      </c>
      <c r="E38953" s="1" t="s">
        <v>135</v>
      </c>
      <c r="F38953" s="1" t="s">
        <v>403</v>
      </c>
      <c r="G38953">
        <v>4070439</v>
      </c>
      <c r="H38953">
        <v>-7391111</v>
      </c>
      <c r="I38953" s="1" t="s">
        <v>20</v>
      </c>
      <c r="J38953">
        <v>49</v>
      </c>
      <c r="K38953">
        <v>2</v>
      </c>
      <c r="L38953">
        <v>37</v>
      </c>
      <c r="M38953" s="2">
        <v>43613</v>
      </c>
      <c r="N38953">
        <v>73</v>
      </c>
      <c r="O38953">
        <v>2</v>
      </c>
      <c r="P38953">
        <v>298</v>
      </c>
    </row>
    <row r="38954" spans="1:16">
      <c r="A38954">
        <v>28033814</v>
      </c>
      <c r="B38954" s="1" t="s">
        <v>43911</v>
      </c>
      <c r="C38954">
        <v>199203455</v>
      </c>
      <c r="D38954" s="1" t="s">
        <v>15166</v>
      </c>
      <c r="E38954" s="1" t="s">
        <v>135</v>
      </c>
      <c r="F38954" s="1" t="s">
        <v>403</v>
      </c>
      <c r="G38954">
        <v>4070476</v>
      </c>
      <c r="H38954">
        <v>-7391111</v>
      </c>
      <c r="I38954" s="1" t="s">
        <v>20</v>
      </c>
      <c r="J38954">
        <v>75</v>
      </c>
      <c r="K38954">
        <v>1</v>
      </c>
      <c r="L38954">
        <v>3</v>
      </c>
      <c r="M38954" s="2">
        <v>43351</v>
      </c>
      <c r="N38954">
        <v>29</v>
      </c>
      <c r="O38954">
        <v>1</v>
      </c>
      <c r="P38954">
        <v>0</v>
      </c>
    </row>
    <row r="38955" spans="1:16">
      <c r="A38955">
        <v>29588640</v>
      </c>
      <c r="B38955" s="1" t="s">
        <v>46081</v>
      </c>
      <c r="C38955">
        <v>222659001</v>
      </c>
      <c r="D38955" s="1" t="s">
        <v>3424</v>
      </c>
      <c r="E38955" s="1" t="s">
        <v>18</v>
      </c>
      <c r="F38955" s="1" t="s">
        <v>40</v>
      </c>
      <c r="G38955">
        <v>4067783</v>
      </c>
      <c r="H38955">
        <v>-7391109</v>
      </c>
      <c r="I38955" s="1" t="s">
        <v>20</v>
      </c>
      <c r="J38955">
        <v>72</v>
      </c>
      <c r="K38955">
        <v>1</v>
      </c>
      <c r="L38955">
        <v>54</v>
      </c>
      <c r="M38955" s="2">
        <v>43646</v>
      </c>
      <c r="N38955">
        <v>643</v>
      </c>
      <c r="O38955">
        <v>4</v>
      </c>
      <c r="P38955">
        <v>239</v>
      </c>
    </row>
    <row r="38956" spans="1:16">
      <c r="A38956">
        <v>10576498</v>
      </c>
      <c r="B38956" s="1" t="s">
        <v>18682</v>
      </c>
      <c r="C38956">
        <v>1424084</v>
      </c>
      <c r="D38956" s="1" t="s">
        <v>578</v>
      </c>
      <c r="E38956" s="1" t="s">
        <v>18</v>
      </c>
      <c r="F38956" s="1" t="s">
        <v>113</v>
      </c>
      <c r="G38956">
        <v>4069349</v>
      </c>
      <c r="H38956">
        <v>-7391109</v>
      </c>
      <c r="I38956" s="1" t="s">
        <v>20</v>
      </c>
      <c r="J38956">
        <v>50</v>
      </c>
      <c r="K38956">
        <v>1</v>
      </c>
      <c r="L38956">
        <v>9</v>
      </c>
      <c r="M38956" s="2">
        <v>43611</v>
      </c>
      <c r="N38956">
        <v>92</v>
      </c>
      <c r="O38956">
        <v>1</v>
      </c>
      <c r="P38956">
        <v>179</v>
      </c>
    </row>
    <row r="38957" spans="1:16">
      <c r="A38957">
        <v>14708459</v>
      </c>
      <c r="B38957" s="1" t="s">
        <v>24287</v>
      </c>
      <c r="C38957">
        <v>35375</v>
      </c>
      <c r="D38957" s="1" t="s">
        <v>704</v>
      </c>
      <c r="E38957" s="1" t="s">
        <v>135</v>
      </c>
      <c r="F38957" s="1" t="s">
        <v>547</v>
      </c>
      <c r="G38957">
        <v>4076137</v>
      </c>
      <c r="H38957">
        <v>-7391109</v>
      </c>
      <c r="I38957" s="1" t="s">
        <v>25</v>
      </c>
      <c r="J38957">
        <v>200</v>
      </c>
      <c r="K38957">
        <v>2</v>
      </c>
      <c r="L38957">
        <v>0</v>
      </c>
      <c r="M38957" s="2"/>
      <c r="O38957">
        <v>2</v>
      </c>
      <c r="P38957">
        <v>363</v>
      </c>
    </row>
    <row r="38958" spans="1:16">
      <c r="A38958">
        <v>1016004</v>
      </c>
      <c r="B38958" s="1" t="s">
        <v>3521</v>
      </c>
      <c r="C38958">
        <v>5577926</v>
      </c>
      <c r="D38958" s="1" t="s">
        <v>3522</v>
      </c>
      <c r="E38958" s="1" t="s">
        <v>135</v>
      </c>
      <c r="F38958" s="1" t="s">
        <v>547</v>
      </c>
      <c r="G38958">
        <v>4076777</v>
      </c>
      <c r="H38958">
        <v>-7391109</v>
      </c>
      <c r="I38958" s="1" t="s">
        <v>119</v>
      </c>
      <c r="J38958">
        <v>38</v>
      </c>
      <c r="K38958">
        <v>1</v>
      </c>
      <c r="L38958">
        <v>127</v>
      </c>
      <c r="M38958" s="2">
        <v>43639</v>
      </c>
      <c r="N38958">
        <v>167</v>
      </c>
      <c r="O38958">
        <v>4</v>
      </c>
      <c r="P38958">
        <v>55</v>
      </c>
    </row>
    <row r="38959" spans="1:16">
      <c r="A38959">
        <v>29541353</v>
      </c>
      <c r="B38959" s="1" t="s">
        <v>46009</v>
      </c>
      <c r="C38959">
        <v>201015598</v>
      </c>
      <c r="D38959" s="1" t="s">
        <v>42101</v>
      </c>
      <c r="E38959" s="1" t="s">
        <v>18</v>
      </c>
      <c r="F38959" s="1" t="s">
        <v>40</v>
      </c>
      <c r="G38959">
        <v>4067937</v>
      </c>
      <c r="H38959">
        <v>-7391108</v>
      </c>
      <c r="I38959" s="1" t="s">
        <v>119</v>
      </c>
      <c r="J38959">
        <v>32</v>
      </c>
      <c r="K38959">
        <v>1</v>
      </c>
      <c r="L38959">
        <v>17</v>
      </c>
      <c r="M38959" s="2">
        <v>43640</v>
      </c>
      <c r="N38959">
        <v>213</v>
      </c>
      <c r="O38959">
        <v>17</v>
      </c>
      <c r="P38959">
        <v>87</v>
      </c>
    </row>
    <row r="38960" spans="1:16">
      <c r="A38960">
        <v>22010343</v>
      </c>
      <c r="B38960" s="1" t="s">
        <v>35803</v>
      </c>
      <c r="C38960">
        <v>22365640</v>
      </c>
      <c r="D38960" s="1" t="s">
        <v>331</v>
      </c>
      <c r="E38960" s="1" t="s">
        <v>135</v>
      </c>
      <c r="F38960" s="1" t="s">
        <v>202</v>
      </c>
      <c r="G38960">
        <v>4074434</v>
      </c>
      <c r="H38960">
        <v>-7391108</v>
      </c>
      <c r="I38960" s="1" t="s">
        <v>25</v>
      </c>
      <c r="J38960">
        <v>100</v>
      </c>
      <c r="K38960">
        <v>2</v>
      </c>
      <c r="L38960">
        <v>0</v>
      </c>
      <c r="M38960" s="2"/>
      <c r="O38960">
        <v>1</v>
      </c>
      <c r="P38960">
        <v>0</v>
      </c>
    </row>
    <row r="38961" spans="1:16">
      <c r="A38961">
        <v>29038655</v>
      </c>
      <c r="B38961" s="1" t="s">
        <v>45260</v>
      </c>
      <c r="C38961">
        <v>6586697</v>
      </c>
      <c r="D38961" s="1" t="s">
        <v>45261</v>
      </c>
      <c r="E38961" s="1" t="s">
        <v>135</v>
      </c>
      <c r="F38961" s="1" t="s">
        <v>547</v>
      </c>
      <c r="G38961">
        <v>4076696</v>
      </c>
      <c r="H38961">
        <v>-7391108</v>
      </c>
      <c r="I38961" s="1" t="s">
        <v>20</v>
      </c>
      <c r="J38961">
        <v>55</v>
      </c>
      <c r="K38961">
        <v>1</v>
      </c>
      <c r="L38961">
        <v>4</v>
      </c>
      <c r="M38961" s="2">
        <v>43467</v>
      </c>
      <c r="N38961">
        <v>45</v>
      </c>
      <c r="O38961">
        <v>3</v>
      </c>
      <c r="P38961">
        <v>0</v>
      </c>
    </row>
    <row r="38962" spans="1:16">
      <c r="A38962">
        <v>19718634</v>
      </c>
      <c r="B38962" s="1" t="s">
        <v>31357</v>
      </c>
      <c r="C38962">
        <v>3495471</v>
      </c>
      <c r="D38962" s="1" t="s">
        <v>7757</v>
      </c>
      <c r="E38962" s="1" t="s">
        <v>384</v>
      </c>
      <c r="F38962" s="1" t="s">
        <v>6239</v>
      </c>
      <c r="G38962">
        <v>4083561</v>
      </c>
      <c r="H38962">
        <v>-7391108</v>
      </c>
      <c r="I38962" s="1" t="s">
        <v>25</v>
      </c>
      <c r="J38962">
        <v>58</v>
      </c>
      <c r="K38962">
        <v>3</v>
      </c>
      <c r="L38962">
        <v>59</v>
      </c>
      <c r="M38962" s="2">
        <v>43619</v>
      </c>
      <c r="N38962">
        <v>289</v>
      </c>
      <c r="O38962">
        <v>1</v>
      </c>
      <c r="P38962">
        <v>42</v>
      </c>
    </row>
    <row r="38963" spans="1:16">
      <c r="A38963">
        <v>2669366</v>
      </c>
      <c r="B38963" s="1" t="s">
        <v>6238</v>
      </c>
      <c r="C38963">
        <v>13664245</v>
      </c>
      <c r="D38963" s="1" t="s">
        <v>4894</v>
      </c>
      <c r="E38963" s="1" t="s">
        <v>384</v>
      </c>
      <c r="F38963" s="1" t="s">
        <v>6239</v>
      </c>
      <c r="G38963">
        <v>4084192</v>
      </c>
      <c r="H38963">
        <v>-7391108</v>
      </c>
      <c r="I38963" s="1" t="s">
        <v>20</v>
      </c>
      <c r="J38963">
        <v>40</v>
      </c>
      <c r="K38963">
        <v>3</v>
      </c>
      <c r="L38963">
        <v>46</v>
      </c>
      <c r="M38963" s="2">
        <v>43616</v>
      </c>
      <c r="N38963">
        <v>72</v>
      </c>
      <c r="O38963">
        <v>2</v>
      </c>
      <c r="P38963">
        <v>292</v>
      </c>
    </row>
    <row r="38964" spans="1:16">
      <c r="A38964">
        <v>34592997</v>
      </c>
      <c r="B38964" s="1" t="s">
        <v>55041</v>
      </c>
      <c r="C38964">
        <v>13664245</v>
      </c>
      <c r="D38964" s="1" t="s">
        <v>4894</v>
      </c>
      <c r="E38964" s="1" t="s">
        <v>384</v>
      </c>
      <c r="F38964" s="1" t="s">
        <v>6239</v>
      </c>
      <c r="G38964">
        <v>4084353</v>
      </c>
      <c r="H38964">
        <v>-7391108</v>
      </c>
      <c r="I38964" s="1" t="s">
        <v>20</v>
      </c>
      <c r="J38964">
        <v>43</v>
      </c>
      <c r="K38964">
        <v>3</v>
      </c>
      <c r="L38964">
        <v>0</v>
      </c>
      <c r="M38964" s="2"/>
      <c r="O38964">
        <v>2</v>
      </c>
      <c r="P38964">
        <v>341</v>
      </c>
    </row>
    <row r="38965" spans="1:16">
      <c r="A38965">
        <v>15648993</v>
      </c>
      <c r="B38965" s="1" t="s">
        <v>25417</v>
      </c>
      <c r="C38965">
        <v>57125089</v>
      </c>
      <c r="D38965" s="1" t="s">
        <v>25418</v>
      </c>
      <c r="E38965" s="1" t="s">
        <v>18</v>
      </c>
      <c r="F38965" s="1" t="s">
        <v>40</v>
      </c>
      <c r="G38965">
        <v>4068118</v>
      </c>
      <c r="H38965">
        <v>-7391107</v>
      </c>
      <c r="I38965" s="1" t="s">
        <v>25</v>
      </c>
      <c r="J38965">
        <v>119</v>
      </c>
      <c r="K38965">
        <v>2</v>
      </c>
      <c r="L38965">
        <v>152</v>
      </c>
      <c r="M38965" s="2">
        <v>43640</v>
      </c>
      <c r="N38965">
        <v>468</v>
      </c>
      <c r="O38965">
        <v>1</v>
      </c>
      <c r="P38965">
        <v>14</v>
      </c>
    </row>
    <row r="38966" spans="1:16">
      <c r="A38966">
        <v>7510770</v>
      </c>
      <c r="B38966" s="1" t="s">
        <v>13519</v>
      </c>
      <c r="C38966">
        <v>39347667</v>
      </c>
      <c r="D38966" s="1" t="s">
        <v>13520</v>
      </c>
      <c r="E38966" s="1" t="s">
        <v>18</v>
      </c>
      <c r="F38966" s="1" t="s">
        <v>113</v>
      </c>
      <c r="G38966">
        <v>4068496</v>
      </c>
      <c r="H38966">
        <v>-7391107</v>
      </c>
      <c r="I38966" s="1" t="s">
        <v>20</v>
      </c>
      <c r="J38966">
        <v>45</v>
      </c>
      <c r="K38966">
        <v>14</v>
      </c>
      <c r="L38966">
        <v>15</v>
      </c>
      <c r="M38966" s="2">
        <v>43291</v>
      </c>
      <c r="N38966">
        <v>48</v>
      </c>
      <c r="O38966">
        <v>1</v>
      </c>
      <c r="P38966">
        <v>0</v>
      </c>
    </row>
    <row r="38967" spans="1:16">
      <c r="A38967">
        <v>26876289</v>
      </c>
      <c r="B38967" s="1" t="s">
        <v>42352</v>
      </c>
      <c r="C38967">
        <v>47424665</v>
      </c>
      <c r="D38967" s="1" t="s">
        <v>1329</v>
      </c>
      <c r="E38967" s="1" t="s">
        <v>135</v>
      </c>
      <c r="F38967" s="1" t="s">
        <v>403</v>
      </c>
      <c r="G38967">
        <v>4070676</v>
      </c>
      <c r="H38967">
        <v>-7391107</v>
      </c>
      <c r="I38967" s="1" t="s">
        <v>25</v>
      </c>
      <c r="J38967">
        <v>280</v>
      </c>
      <c r="K38967">
        <v>2</v>
      </c>
      <c r="L38967">
        <v>40</v>
      </c>
      <c r="M38967" s="2">
        <v>43640</v>
      </c>
      <c r="N38967">
        <v>353</v>
      </c>
      <c r="O38967">
        <v>2</v>
      </c>
      <c r="P38967">
        <v>104</v>
      </c>
    </row>
    <row r="38968" spans="1:16">
      <c r="A38968">
        <v>16333776</v>
      </c>
      <c r="B38968" s="1" t="s">
        <v>26572</v>
      </c>
      <c r="C38968">
        <v>23848987</v>
      </c>
      <c r="D38968" s="1" t="s">
        <v>26573</v>
      </c>
      <c r="E38968" s="1" t="s">
        <v>135</v>
      </c>
      <c r="F38968" s="1" t="s">
        <v>403</v>
      </c>
      <c r="G38968">
        <v>4070723</v>
      </c>
      <c r="H38968">
        <v>-7391107</v>
      </c>
      <c r="I38968" s="1" t="s">
        <v>20</v>
      </c>
      <c r="J38968">
        <v>40</v>
      </c>
      <c r="K38968">
        <v>5</v>
      </c>
      <c r="L38968">
        <v>0</v>
      </c>
      <c r="M38968" s="2"/>
      <c r="O38968">
        <v>1</v>
      </c>
      <c r="P38968">
        <v>0</v>
      </c>
    </row>
    <row r="38969" spans="1:16">
      <c r="A38969">
        <v>32523945</v>
      </c>
      <c r="B38969" s="1" t="s">
        <v>51239</v>
      </c>
      <c r="C38969">
        <v>235252386</v>
      </c>
      <c r="D38969" s="1" t="s">
        <v>51240</v>
      </c>
      <c r="E38969" s="1" t="s">
        <v>135</v>
      </c>
      <c r="F38969" s="1" t="s">
        <v>471</v>
      </c>
      <c r="G38969">
        <v>4077097</v>
      </c>
      <c r="H38969">
        <v>-7391107</v>
      </c>
      <c r="I38969" s="1" t="s">
        <v>25</v>
      </c>
      <c r="J38969">
        <v>350</v>
      </c>
      <c r="K38969">
        <v>3</v>
      </c>
      <c r="L38969">
        <v>3</v>
      </c>
      <c r="M38969" s="2">
        <v>43651</v>
      </c>
      <c r="N38969">
        <v>99</v>
      </c>
      <c r="O38969">
        <v>1</v>
      </c>
      <c r="P38969">
        <v>97</v>
      </c>
    </row>
    <row r="38970" spans="1:16">
      <c r="A38970">
        <v>23894317</v>
      </c>
      <c r="B38970" s="1" t="s">
        <v>38783</v>
      </c>
      <c r="C38970">
        <v>479432</v>
      </c>
      <c r="D38970" s="1" t="s">
        <v>38784</v>
      </c>
      <c r="E38970" s="1" t="s">
        <v>18</v>
      </c>
      <c r="F38970" s="1" t="s">
        <v>40</v>
      </c>
      <c r="G38970">
        <v>4067638</v>
      </c>
      <c r="H38970">
        <v>-7391106</v>
      </c>
      <c r="I38970" s="1" t="s">
        <v>20</v>
      </c>
      <c r="J38970">
        <v>75</v>
      </c>
      <c r="K38970">
        <v>1</v>
      </c>
      <c r="L38970">
        <v>38</v>
      </c>
      <c r="M38970" s="2">
        <v>43625</v>
      </c>
      <c r="N38970">
        <v>261</v>
      </c>
      <c r="O38970">
        <v>1</v>
      </c>
      <c r="P38970">
        <v>0</v>
      </c>
    </row>
    <row r="38971" spans="1:16">
      <c r="A38971">
        <v>30247556</v>
      </c>
      <c r="B38971" s="1" t="s">
        <v>47403</v>
      </c>
      <c r="C38971">
        <v>154981576</v>
      </c>
      <c r="D38971" s="1" t="s">
        <v>43777</v>
      </c>
      <c r="E38971" s="1" t="s">
        <v>18</v>
      </c>
      <c r="F38971" s="1" t="s">
        <v>113</v>
      </c>
      <c r="G38971">
        <v>4070115</v>
      </c>
      <c r="H38971">
        <v>-7391106</v>
      </c>
      <c r="I38971" s="1" t="s">
        <v>20</v>
      </c>
      <c r="J38971">
        <v>37</v>
      </c>
      <c r="K38971">
        <v>30</v>
      </c>
      <c r="L38971">
        <v>0</v>
      </c>
      <c r="M38971" s="2"/>
      <c r="O38971">
        <v>9</v>
      </c>
      <c r="P38971">
        <v>29</v>
      </c>
    </row>
    <row r="38972" spans="1:16">
      <c r="A38972">
        <v>28817364</v>
      </c>
      <c r="B38972" s="1" t="s">
        <v>44935</v>
      </c>
      <c r="C38972">
        <v>107516522</v>
      </c>
      <c r="D38972" s="1" t="s">
        <v>1265</v>
      </c>
      <c r="E38972" s="1" t="s">
        <v>135</v>
      </c>
      <c r="F38972" s="1" t="s">
        <v>202</v>
      </c>
      <c r="G38972">
        <v>4074451</v>
      </c>
      <c r="H38972">
        <v>-7391106</v>
      </c>
      <c r="I38972" s="1" t="s">
        <v>25</v>
      </c>
      <c r="J38972">
        <v>115</v>
      </c>
      <c r="K38972">
        <v>2</v>
      </c>
      <c r="L38972">
        <v>34</v>
      </c>
      <c r="M38972" s="2">
        <v>43636</v>
      </c>
      <c r="N38972">
        <v>372</v>
      </c>
      <c r="O38972">
        <v>1</v>
      </c>
      <c r="P38972">
        <v>81</v>
      </c>
    </row>
    <row r="38973" spans="1:16">
      <c r="A38973">
        <v>8190747</v>
      </c>
      <c r="B38973" s="1" t="s">
        <v>14625</v>
      </c>
      <c r="C38973">
        <v>43203249</v>
      </c>
      <c r="D38973" s="1" t="s">
        <v>2033</v>
      </c>
      <c r="E38973" s="1" t="s">
        <v>135</v>
      </c>
      <c r="F38973" s="1" t="s">
        <v>202</v>
      </c>
      <c r="G38973">
        <v>4074715</v>
      </c>
      <c r="H38973">
        <v>-7391104</v>
      </c>
      <c r="I38973" s="1" t="s">
        <v>20</v>
      </c>
      <c r="J38973">
        <v>75</v>
      </c>
      <c r="K38973">
        <v>7</v>
      </c>
      <c r="L38973">
        <v>1</v>
      </c>
      <c r="M38973" s="2">
        <v>42813</v>
      </c>
      <c r="N38973">
        <v>4</v>
      </c>
      <c r="O38973">
        <v>1</v>
      </c>
      <c r="P38973">
        <v>364</v>
      </c>
    </row>
    <row r="38974" spans="1:16">
      <c r="A38974">
        <v>32790345</v>
      </c>
      <c r="B38974" s="1" t="s">
        <v>51699</v>
      </c>
      <c r="C38974">
        <v>246666261</v>
      </c>
      <c r="D38974" s="1" t="s">
        <v>51700</v>
      </c>
      <c r="E38974" s="1" t="s">
        <v>384</v>
      </c>
      <c r="F38974" s="1" t="s">
        <v>6239</v>
      </c>
      <c r="G38974">
        <v>4084355</v>
      </c>
      <c r="H38974">
        <v>-7391103</v>
      </c>
      <c r="I38974" s="1" t="s">
        <v>20</v>
      </c>
      <c r="J38974">
        <v>55</v>
      </c>
      <c r="K38974">
        <v>1</v>
      </c>
      <c r="L38974">
        <v>8</v>
      </c>
      <c r="M38974" s="2">
        <v>43633</v>
      </c>
      <c r="N38974">
        <v>267</v>
      </c>
      <c r="O38974">
        <v>1</v>
      </c>
      <c r="P38974">
        <v>358</v>
      </c>
    </row>
    <row r="38975" spans="1:16">
      <c r="A38975">
        <v>1347175</v>
      </c>
      <c r="B38975" s="1" t="s">
        <v>4091</v>
      </c>
      <c r="C38975">
        <v>7309046</v>
      </c>
      <c r="D38975" s="1" t="s">
        <v>4092</v>
      </c>
      <c r="E38975" s="1" t="s">
        <v>384</v>
      </c>
      <c r="F38975" s="1" t="s">
        <v>643</v>
      </c>
      <c r="G38975">
        <v>4088166</v>
      </c>
      <c r="H38975">
        <v>-7391103</v>
      </c>
      <c r="I38975" s="1" t="s">
        <v>20</v>
      </c>
      <c r="J38975">
        <v>90</v>
      </c>
      <c r="K38975">
        <v>3</v>
      </c>
      <c r="L38975">
        <v>0</v>
      </c>
      <c r="M38975" s="2"/>
      <c r="O38975">
        <v>1</v>
      </c>
      <c r="P38975">
        <v>353</v>
      </c>
    </row>
    <row r="38976" spans="1:16">
      <c r="A38976">
        <v>21201088</v>
      </c>
      <c r="B38976" s="1" t="s">
        <v>33878</v>
      </c>
      <c r="C38976">
        <v>761943</v>
      </c>
      <c r="D38976" s="1" t="s">
        <v>36</v>
      </c>
      <c r="E38976" s="1" t="s">
        <v>18</v>
      </c>
      <c r="F38976" s="1" t="s">
        <v>40</v>
      </c>
      <c r="G38976">
        <v>4068019</v>
      </c>
      <c r="H38976">
        <v>-7391102</v>
      </c>
      <c r="I38976" s="1" t="s">
        <v>25</v>
      </c>
      <c r="J38976">
        <v>225</v>
      </c>
      <c r="K38976">
        <v>3</v>
      </c>
      <c r="L38976">
        <v>12</v>
      </c>
      <c r="M38976" s="2">
        <v>43648</v>
      </c>
      <c r="N38976">
        <v>61</v>
      </c>
      <c r="O38976">
        <v>1</v>
      </c>
      <c r="P38976">
        <v>72</v>
      </c>
    </row>
    <row r="38977" spans="1:16">
      <c r="A38977">
        <v>4924590</v>
      </c>
      <c r="B38977" s="1" t="s">
        <v>9859</v>
      </c>
      <c r="C38977">
        <v>25365628</v>
      </c>
      <c r="D38977" s="1" t="s">
        <v>1329</v>
      </c>
      <c r="E38977" s="1" t="s">
        <v>135</v>
      </c>
      <c r="F38977" s="1" t="s">
        <v>202</v>
      </c>
      <c r="G38977">
        <v>4074468</v>
      </c>
      <c r="H38977">
        <v>-7391102</v>
      </c>
      <c r="I38977" s="1" t="s">
        <v>25</v>
      </c>
      <c r="J38977">
        <v>90</v>
      </c>
      <c r="K38977">
        <v>1</v>
      </c>
      <c r="L38977">
        <v>0</v>
      </c>
      <c r="M38977" s="2"/>
      <c r="O38977">
        <v>1</v>
      </c>
      <c r="P38977">
        <v>0</v>
      </c>
    </row>
    <row r="38978" spans="1:16">
      <c r="A38978">
        <v>21700305</v>
      </c>
      <c r="B38978" s="1" t="s">
        <v>34927</v>
      </c>
      <c r="C38978">
        <v>16956704</v>
      </c>
      <c r="D38978" s="1" t="s">
        <v>34928</v>
      </c>
      <c r="E38978" s="1" t="s">
        <v>18</v>
      </c>
      <c r="F38978" s="1" t="s">
        <v>113</v>
      </c>
      <c r="G38978">
        <v>4068461</v>
      </c>
      <c r="H38978">
        <v>-7391101</v>
      </c>
      <c r="I38978" s="1" t="s">
        <v>20</v>
      </c>
      <c r="J38978">
        <v>75</v>
      </c>
      <c r="K38978">
        <v>1</v>
      </c>
      <c r="L38978">
        <v>2</v>
      </c>
      <c r="M38978" s="2">
        <v>43100</v>
      </c>
      <c r="N38978">
        <v>11</v>
      </c>
      <c r="O38978">
        <v>1</v>
      </c>
      <c r="P38978">
        <v>0</v>
      </c>
    </row>
    <row r="38979" spans="1:16">
      <c r="A38979">
        <v>12359146</v>
      </c>
      <c r="B38979" s="1" t="s">
        <v>20460</v>
      </c>
      <c r="C38979">
        <v>39549563</v>
      </c>
      <c r="D38979" s="1" t="s">
        <v>387</v>
      </c>
      <c r="E38979" s="1" t="s">
        <v>18</v>
      </c>
      <c r="F38979" s="1" t="s">
        <v>40</v>
      </c>
      <c r="G38979">
        <v>4068075</v>
      </c>
      <c r="H38979">
        <v>-7391099</v>
      </c>
      <c r="I38979" s="1" t="s">
        <v>25</v>
      </c>
      <c r="J38979">
        <v>140</v>
      </c>
      <c r="K38979">
        <v>30</v>
      </c>
      <c r="L38979">
        <v>38</v>
      </c>
      <c r="M38979" s="2">
        <v>43364</v>
      </c>
      <c r="N38979">
        <v>110</v>
      </c>
      <c r="O38979">
        <v>1</v>
      </c>
      <c r="P38979">
        <v>312</v>
      </c>
    </row>
    <row r="38980" spans="1:16">
      <c r="A38980">
        <v>151199</v>
      </c>
      <c r="B38980" s="1" t="s">
        <v>847</v>
      </c>
      <c r="C38980">
        <v>722320</v>
      </c>
      <c r="D38980" s="1" t="s">
        <v>848</v>
      </c>
      <c r="E38980" s="1" t="s">
        <v>135</v>
      </c>
      <c r="F38980" s="1" t="s">
        <v>547</v>
      </c>
      <c r="G38980">
        <v>4075725</v>
      </c>
      <c r="H38980">
        <v>-7391098</v>
      </c>
      <c r="I38980" s="1" t="s">
        <v>25</v>
      </c>
      <c r="J38980">
        <v>129</v>
      </c>
      <c r="K38980">
        <v>1</v>
      </c>
      <c r="L38980">
        <v>414</v>
      </c>
      <c r="M38980" s="2">
        <v>43649</v>
      </c>
      <c r="N38980">
        <v>434</v>
      </c>
      <c r="O38980">
        <v>1</v>
      </c>
      <c r="P38980">
        <v>245</v>
      </c>
    </row>
    <row r="38981" spans="1:16">
      <c r="A38981">
        <v>33663595</v>
      </c>
      <c r="B38981" s="1" t="s">
        <v>53096</v>
      </c>
      <c r="C38981">
        <v>182434290</v>
      </c>
      <c r="D38981" s="1" t="s">
        <v>4746</v>
      </c>
      <c r="E38981" s="1" t="s">
        <v>135</v>
      </c>
      <c r="F38981" s="1" t="s">
        <v>471</v>
      </c>
      <c r="G38981">
        <v>4077005</v>
      </c>
      <c r="H38981">
        <v>-7391098</v>
      </c>
      <c r="I38981" s="1" t="s">
        <v>20</v>
      </c>
      <c r="J38981">
        <v>90</v>
      </c>
      <c r="K38981">
        <v>1</v>
      </c>
      <c r="L38981">
        <v>6</v>
      </c>
      <c r="M38981" s="2">
        <v>43613</v>
      </c>
      <c r="N38981">
        <v>247</v>
      </c>
      <c r="O38981">
        <v>2</v>
      </c>
      <c r="P38981">
        <v>0</v>
      </c>
    </row>
    <row r="38982" spans="1:16">
      <c r="A38982">
        <v>20437233</v>
      </c>
      <c r="B38982" s="1" t="s">
        <v>32572</v>
      </c>
      <c r="C38982">
        <v>1939209</v>
      </c>
      <c r="D38982" s="1" t="s">
        <v>32573</v>
      </c>
      <c r="E38982" s="1" t="s">
        <v>384</v>
      </c>
      <c r="F38982" s="1" t="s">
        <v>6239</v>
      </c>
      <c r="G38982">
        <v>4083556</v>
      </c>
      <c r="H38982">
        <v>-7391098</v>
      </c>
      <c r="I38982" s="1" t="s">
        <v>20</v>
      </c>
      <c r="J38982">
        <v>70</v>
      </c>
      <c r="K38982">
        <v>4</v>
      </c>
      <c r="L38982">
        <v>42</v>
      </c>
      <c r="M38982" s="2">
        <v>43613</v>
      </c>
      <c r="N38982">
        <v>185</v>
      </c>
      <c r="O38982">
        <v>2</v>
      </c>
      <c r="P38982">
        <v>77</v>
      </c>
    </row>
    <row r="38983" spans="1:16">
      <c r="A38983">
        <v>29544793</v>
      </c>
      <c r="B38983" s="1" t="s">
        <v>46021</v>
      </c>
      <c r="C38983">
        <v>222461823</v>
      </c>
      <c r="D38983" s="1" t="s">
        <v>43250</v>
      </c>
      <c r="E38983" s="1" t="s">
        <v>135</v>
      </c>
      <c r="F38983" s="1" t="s">
        <v>547</v>
      </c>
      <c r="G38983">
        <v>4075862</v>
      </c>
      <c r="H38983">
        <v>-7391097</v>
      </c>
      <c r="I38983" s="1" t="s">
        <v>25</v>
      </c>
      <c r="J38983">
        <v>349</v>
      </c>
      <c r="K38983">
        <v>2</v>
      </c>
      <c r="L38983">
        <v>27</v>
      </c>
      <c r="M38983" s="2">
        <v>43650</v>
      </c>
      <c r="N38983">
        <v>329</v>
      </c>
      <c r="O38983">
        <v>1</v>
      </c>
      <c r="P38983">
        <v>303</v>
      </c>
    </row>
    <row r="38984" spans="1:16">
      <c r="A38984">
        <v>33243041</v>
      </c>
      <c r="B38984" s="1" t="s">
        <v>52379</v>
      </c>
      <c r="C38984">
        <v>201407513</v>
      </c>
      <c r="D38984" s="1" t="s">
        <v>52331</v>
      </c>
      <c r="E38984" s="1" t="s">
        <v>18</v>
      </c>
      <c r="F38984" s="1" t="s">
        <v>40</v>
      </c>
      <c r="G38984">
        <v>4067876</v>
      </c>
      <c r="H38984">
        <v>-7391096</v>
      </c>
      <c r="I38984" s="1" t="s">
        <v>20</v>
      </c>
      <c r="J38984">
        <v>41</v>
      </c>
      <c r="K38984">
        <v>2</v>
      </c>
      <c r="L38984">
        <v>5</v>
      </c>
      <c r="M38984" s="2">
        <v>43632</v>
      </c>
      <c r="N38984">
        <v>208</v>
      </c>
      <c r="O38984">
        <v>2</v>
      </c>
      <c r="P38984">
        <v>74</v>
      </c>
    </row>
    <row r="38985" spans="1:16">
      <c r="A38985">
        <v>22863817</v>
      </c>
      <c r="B38985" s="1" t="s">
        <v>37475</v>
      </c>
      <c r="C38985">
        <v>25243100</v>
      </c>
      <c r="D38985" s="1" t="s">
        <v>6441</v>
      </c>
      <c r="E38985" s="1" t="s">
        <v>18</v>
      </c>
      <c r="F38985" s="1" t="s">
        <v>113</v>
      </c>
      <c r="G38985">
        <v>4069158</v>
      </c>
      <c r="H38985">
        <v>-7391096</v>
      </c>
      <c r="I38985" s="1" t="s">
        <v>20</v>
      </c>
      <c r="J38985">
        <v>45</v>
      </c>
      <c r="K38985">
        <v>2</v>
      </c>
      <c r="L38985">
        <v>0</v>
      </c>
      <c r="M38985" s="2"/>
      <c r="O38985">
        <v>1</v>
      </c>
      <c r="P38985">
        <v>0</v>
      </c>
    </row>
    <row r="38986" spans="1:16">
      <c r="A38986">
        <v>26996466</v>
      </c>
      <c r="B38986" s="1" t="s">
        <v>42512</v>
      </c>
      <c r="C38986">
        <v>167459000</v>
      </c>
      <c r="D38986" s="1" t="s">
        <v>3054</v>
      </c>
      <c r="E38986" s="1" t="s">
        <v>18</v>
      </c>
      <c r="F38986" s="1" t="s">
        <v>113</v>
      </c>
      <c r="G38986">
        <v>4069482</v>
      </c>
      <c r="H38986">
        <v>-7391096</v>
      </c>
      <c r="I38986" s="1" t="s">
        <v>20</v>
      </c>
      <c r="J38986">
        <v>60</v>
      </c>
      <c r="K38986">
        <v>1</v>
      </c>
      <c r="L38986">
        <v>0</v>
      </c>
      <c r="M38986" s="2"/>
      <c r="O38986">
        <v>1</v>
      </c>
      <c r="P38986">
        <v>5</v>
      </c>
    </row>
    <row r="38987" spans="1:16">
      <c r="A38987">
        <v>6555427</v>
      </c>
      <c r="B38987" s="1" t="s">
        <v>11969</v>
      </c>
      <c r="C38987">
        <v>24597265</v>
      </c>
      <c r="D38987" s="1" t="s">
        <v>9468</v>
      </c>
      <c r="E38987" s="1" t="s">
        <v>135</v>
      </c>
      <c r="F38987" s="1" t="s">
        <v>471</v>
      </c>
      <c r="G38987">
        <v>4077209</v>
      </c>
      <c r="H38987">
        <v>-7391096</v>
      </c>
      <c r="I38987" s="1" t="s">
        <v>20</v>
      </c>
      <c r="J38987">
        <v>50</v>
      </c>
      <c r="K38987">
        <v>6</v>
      </c>
      <c r="L38987">
        <v>11</v>
      </c>
      <c r="M38987" s="2">
        <v>43616</v>
      </c>
      <c r="N38987">
        <v>24</v>
      </c>
      <c r="O38987">
        <v>8</v>
      </c>
      <c r="P38987">
        <v>358</v>
      </c>
    </row>
    <row r="38988" spans="1:16">
      <c r="A38988">
        <v>13714537</v>
      </c>
      <c r="B38988" s="1" t="s">
        <v>22809</v>
      </c>
      <c r="C38988">
        <v>80114315</v>
      </c>
      <c r="D38988" s="1" t="s">
        <v>22810</v>
      </c>
      <c r="E38988" s="1" t="s">
        <v>135</v>
      </c>
      <c r="F38988" s="1" t="s">
        <v>547</v>
      </c>
      <c r="G38988">
        <v>4075965</v>
      </c>
      <c r="H38988">
        <v>-7391095</v>
      </c>
      <c r="I38988" s="1" t="s">
        <v>20</v>
      </c>
      <c r="J38988">
        <v>65</v>
      </c>
      <c r="K38988">
        <v>5</v>
      </c>
      <c r="L38988">
        <v>10</v>
      </c>
      <c r="M38988" s="2">
        <v>42702</v>
      </c>
      <c r="N38988">
        <v>28</v>
      </c>
      <c r="O38988">
        <v>1</v>
      </c>
      <c r="P38988">
        <v>68</v>
      </c>
    </row>
    <row r="38989" spans="1:16">
      <c r="A38989">
        <v>33987446</v>
      </c>
      <c r="B38989" s="1" t="s">
        <v>53707</v>
      </c>
      <c r="C38989">
        <v>184750740</v>
      </c>
      <c r="D38989" s="1" t="s">
        <v>51875</v>
      </c>
      <c r="E38989" s="1" t="s">
        <v>384</v>
      </c>
      <c r="F38989" s="1" t="s">
        <v>15311</v>
      </c>
      <c r="G38989">
        <v>4082565</v>
      </c>
      <c r="H38989">
        <v>-7391095</v>
      </c>
      <c r="I38989" s="1" t="s">
        <v>119</v>
      </c>
      <c r="J38989">
        <v>77</v>
      </c>
      <c r="K38989">
        <v>1</v>
      </c>
      <c r="L38989">
        <v>0</v>
      </c>
      <c r="M38989" s="2"/>
      <c r="O38989">
        <v>4</v>
      </c>
      <c r="P38989">
        <v>179</v>
      </c>
    </row>
    <row r="38990" spans="1:16">
      <c r="A38990">
        <v>19814560</v>
      </c>
      <c r="B38990" s="1" t="s">
        <v>31536</v>
      </c>
      <c r="C38990">
        <v>139985282</v>
      </c>
      <c r="D38990" s="1" t="s">
        <v>566</v>
      </c>
      <c r="E38990" s="1" t="s">
        <v>135</v>
      </c>
      <c r="F38990" s="1" t="s">
        <v>547</v>
      </c>
      <c r="G38990">
        <v>4076469</v>
      </c>
      <c r="H38990">
        <v>-7391094</v>
      </c>
      <c r="I38990" s="1" t="s">
        <v>20</v>
      </c>
      <c r="J38990">
        <v>48</v>
      </c>
      <c r="K38990">
        <v>1</v>
      </c>
      <c r="L38990">
        <v>3</v>
      </c>
      <c r="M38990" s="2">
        <v>42960</v>
      </c>
      <c r="N38990">
        <v>13</v>
      </c>
      <c r="O38990">
        <v>1</v>
      </c>
      <c r="P38990">
        <v>0</v>
      </c>
    </row>
    <row r="38991" spans="1:16">
      <c r="A38991">
        <v>34643695</v>
      </c>
      <c r="B38991" s="1" t="s">
        <v>55127</v>
      </c>
      <c r="C38991">
        <v>37678939</v>
      </c>
      <c r="D38991" s="1" t="s">
        <v>13293</v>
      </c>
      <c r="E38991" s="1" t="s">
        <v>384</v>
      </c>
      <c r="F38991" s="1" t="s">
        <v>6239</v>
      </c>
      <c r="G38991">
        <v>4083513</v>
      </c>
      <c r="H38991">
        <v>-7391093</v>
      </c>
      <c r="I38991" s="1" t="s">
        <v>20</v>
      </c>
      <c r="J38991">
        <v>50</v>
      </c>
      <c r="K38991">
        <v>2</v>
      </c>
      <c r="L38991">
        <v>11</v>
      </c>
      <c r="M38991" s="2">
        <v>43653</v>
      </c>
      <c r="N38991">
        <v>673</v>
      </c>
      <c r="O38991">
        <v>2</v>
      </c>
      <c r="P38991">
        <v>88</v>
      </c>
    </row>
    <row r="38992" spans="1:16">
      <c r="A38992">
        <v>9313531</v>
      </c>
      <c r="B38992" s="1" t="s">
        <v>16230</v>
      </c>
      <c r="C38992">
        <v>10387090</v>
      </c>
      <c r="D38992" s="1" t="s">
        <v>9235</v>
      </c>
      <c r="E38992" s="1" t="s">
        <v>18</v>
      </c>
      <c r="F38992" s="1" t="s">
        <v>40</v>
      </c>
      <c r="G38992">
        <v>4068244</v>
      </c>
      <c r="H38992">
        <v>-7391092</v>
      </c>
      <c r="I38992" s="1" t="s">
        <v>20</v>
      </c>
      <c r="J38992">
        <v>40</v>
      </c>
      <c r="K38992">
        <v>15</v>
      </c>
      <c r="L38992">
        <v>0</v>
      </c>
      <c r="M38992" s="2"/>
      <c r="O38992">
        <v>5</v>
      </c>
      <c r="P38992">
        <v>342</v>
      </c>
    </row>
    <row r="38993" spans="1:16">
      <c r="A38993">
        <v>767562</v>
      </c>
      <c r="B38993" s="1" t="s">
        <v>2816</v>
      </c>
      <c r="C38993">
        <v>1949282</v>
      </c>
      <c r="D38993" s="1" t="s">
        <v>2817</v>
      </c>
      <c r="E38993" s="1" t="s">
        <v>18</v>
      </c>
      <c r="F38993" s="1" t="s">
        <v>113</v>
      </c>
      <c r="G38993">
        <v>4069254</v>
      </c>
      <c r="H38993">
        <v>-7391092</v>
      </c>
      <c r="I38993" s="1" t="s">
        <v>20</v>
      </c>
      <c r="J38993">
        <v>45</v>
      </c>
      <c r="K38993">
        <v>2</v>
      </c>
      <c r="L38993">
        <v>77</v>
      </c>
      <c r="M38993" s="2">
        <v>43618</v>
      </c>
      <c r="N38993">
        <v>95</v>
      </c>
      <c r="O38993">
        <v>5</v>
      </c>
      <c r="P38993">
        <v>167</v>
      </c>
    </row>
    <row r="38994" spans="1:16">
      <c r="A38994">
        <v>8741446</v>
      </c>
      <c r="B38994" s="1" t="s">
        <v>15408</v>
      </c>
      <c r="C38994">
        <v>24597265</v>
      </c>
      <c r="D38994" s="1" t="s">
        <v>9468</v>
      </c>
      <c r="E38994" s="1" t="s">
        <v>135</v>
      </c>
      <c r="F38994" s="1" t="s">
        <v>471</v>
      </c>
      <c r="G38994">
        <v>4077058</v>
      </c>
      <c r="H38994">
        <v>-7391091</v>
      </c>
      <c r="I38994" s="1" t="s">
        <v>25</v>
      </c>
      <c r="J38994">
        <v>187</v>
      </c>
      <c r="K38994">
        <v>6</v>
      </c>
      <c r="L38994">
        <v>57</v>
      </c>
      <c r="M38994" s="2">
        <v>43625</v>
      </c>
      <c r="N38994">
        <v>133</v>
      </c>
      <c r="O38994">
        <v>8</v>
      </c>
      <c r="P38994">
        <v>275</v>
      </c>
    </row>
    <row r="38995" spans="1:16">
      <c r="A38995">
        <v>22616692</v>
      </c>
      <c r="B38995" s="1" t="s">
        <v>37155</v>
      </c>
      <c r="C38995">
        <v>106394077</v>
      </c>
      <c r="D38995" s="1" t="s">
        <v>174</v>
      </c>
      <c r="E38995" s="1" t="s">
        <v>135</v>
      </c>
      <c r="F38995" s="1" t="s">
        <v>403</v>
      </c>
      <c r="G38995">
        <v>4070865</v>
      </c>
      <c r="H38995">
        <v>-7391088</v>
      </c>
      <c r="I38995" s="1" t="s">
        <v>20</v>
      </c>
      <c r="J38995">
        <v>65</v>
      </c>
      <c r="K38995">
        <v>3</v>
      </c>
      <c r="L38995">
        <v>0</v>
      </c>
      <c r="M38995" s="2"/>
      <c r="O38995">
        <v>1</v>
      </c>
      <c r="P38995">
        <v>0</v>
      </c>
    </row>
    <row r="38996" spans="1:16">
      <c r="A38996">
        <v>29161516</v>
      </c>
      <c r="B38996" s="1" t="s">
        <v>45450</v>
      </c>
      <c r="C38996">
        <v>51699123</v>
      </c>
      <c r="D38996" s="1" t="s">
        <v>13424</v>
      </c>
      <c r="E38996" s="1" t="s">
        <v>18</v>
      </c>
      <c r="F38996" s="1" t="s">
        <v>113</v>
      </c>
      <c r="G38996">
        <v>4069854</v>
      </c>
      <c r="H38996">
        <v>-7391086</v>
      </c>
      <c r="I38996" s="1" t="s">
        <v>20</v>
      </c>
      <c r="J38996">
        <v>70</v>
      </c>
      <c r="K38996">
        <v>2</v>
      </c>
      <c r="L38996">
        <v>29</v>
      </c>
      <c r="M38996" s="2">
        <v>43640</v>
      </c>
      <c r="N38996">
        <v>473</v>
      </c>
      <c r="O38996">
        <v>2</v>
      </c>
      <c r="P38996">
        <v>121</v>
      </c>
    </row>
    <row r="38997" spans="1:16">
      <c r="A38997">
        <v>6973292</v>
      </c>
      <c r="B38997" s="1" t="s">
        <v>12701</v>
      </c>
      <c r="C38997">
        <v>5577926</v>
      </c>
      <c r="D38997" s="1" t="s">
        <v>3522</v>
      </c>
      <c r="E38997" s="1" t="s">
        <v>135</v>
      </c>
      <c r="F38997" s="1" t="s">
        <v>547</v>
      </c>
      <c r="G38997">
        <v>4076583</v>
      </c>
      <c r="H38997">
        <v>-7391086</v>
      </c>
      <c r="I38997" s="1" t="s">
        <v>20</v>
      </c>
      <c r="J38997">
        <v>59</v>
      </c>
      <c r="K38997">
        <v>1</v>
      </c>
      <c r="L38997">
        <v>108</v>
      </c>
      <c r="M38997" s="2">
        <v>43622</v>
      </c>
      <c r="N38997">
        <v>223</v>
      </c>
      <c r="O38997">
        <v>4</v>
      </c>
      <c r="P38997">
        <v>0</v>
      </c>
    </row>
    <row r="38998" spans="1:16">
      <c r="A38998">
        <v>24121842</v>
      </c>
      <c r="B38998" s="1" t="s">
        <v>39047</v>
      </c>
      <c r="C38998">
        <v>24591977</v>
      </c>
      <c r="D38998" s="1" t="s">
        <v>35975</v>
      </c>
      <c r="E38998" s="1" t="s">
        <v>18</v>
      </c>
      <c r="F38998" s="1" t="s">
        <v>40</v>
      </c>
      <c r="G38998">
        <v>4067749</v>
      </c>
      <c r="H38998">
        <v>-7391084</v>
      </c>
      <c r="I38998" s="1" t="s">
        <v>20</v>
      </c>
      <c r="J38998">
        <v>49</v>
      </c>
      <c r="K38998">
        <v>7</v>
      </c>
      <c r="L38998">
        <v>41</v>
      </c>
      <c r="M38998" s="2">
        <v>43474</v>
      </c>
      <c r="N38998">
        <v>267</v>
      </c>
      <c r="O38998">
        <v>2</v>
      </c>
      <c r="P38998">
        <v>0</v>
      </c>
    </row>
    <row r="38999" spans="1:16">
      <c r="A38999">
        <v>32034639</v>
      </c>
      <c r="B38999" s="1" t="s">
        <v>50506</v>
      </c>
      <c r="C38999">
        <v>37450458</v>
      </c>
      <c r="D38999" s="1" t="s">
        <v>538</v>
      </c>
      <c r="E38999" s="1" t="s">
        <v>18</v>
      </c>
      <c r="F38999" s="1" t="s">
        <v>40</v>
      </c>
      <c r="G38999">
        <v>4067904</v>
      </c>
      <c r="H38999">
        <v>-7391084</v>
      </c>
      <c r="I38999" s="1" t="s">
        <v>25</v>
      </c>
      <c r="J38999">
        <v>100</v>
      </c>
      <c r="K38999">
        <v>2</v>
      </c>
      <c r="L38999">
        <v>5</v>
      </c>
      <c r="M38999" s="2">
        <v>43635</v>
      </c>
      <c r="N38999">
        <v>259</v>
      </c>
      <c r="O38999">
        <v>2</v>
      </c>
      <c r="P38999">
        <v>149</v>
      </c>
    </row>
    <row r="39000" spans="1:16">
      <c r="A39000">
        <v>21312749</v>
      </c>
      <c r="B39000" s="1" t="s">
        <v>34127</v>
      </c>
      <c r="C39000">
        <v>130768576</v>
      </c>
      <c r="D39000" s="1" t="s">
        <v>7889</v>
      </c>
      <c r="E39000" s="1" t="s">
        <v>135</v>
      </c>
      <c r="F39000" s="1" t="s">
        <v>471</v>
      </c>
      <c r="G39000">
        <v>4077803</v>
      </c>
      <c r="H39000">
        <v>-7391084</v>
      </c>
      <c r="I39000" s="1" t="s">
        <v>20</v>
      </c>
      <c r="J39000">
        <v>50</v>
      </c>
      <c r="K39000">
        <v>1</v>
      </c>
      <c r="L39000">
        <v>77</v>
      </c>
      <c r="M39000" s="2">
        <v>43639</v>
      </c>
      <c r="N39000">
        <v>366</v>
      </c>
      <c r="O39000">
        <v>1</v>
      </c>
      <c r="P39000">
        <v>145</v>
      </c>
    </row>
    <row r="39001" spans="1:16">
      <c r="A39001">
        <v>27934322</v>
      </c>
      <c r="B39001" s="1" t="s">
        <v>43776</v>
      </c>
      <c r="C39001">
        <v>154981576</v>
      </c>
      <c r="D39001" s="1" t="s">
        <v>43777</v>
      </c>
      <c r="E39001" s="1" t="s">
        <v>135</v>
      </c>
      <c r="F39001" s="1" t="s">
        <v>403</v>
      </c>
      <c r="G39001">
        <v>4070117</v>
      </c>
      <c r="H39001">
        <v>-7391083</v>
      </c>
      <c r="I39001" s="1" t="s">
        <v>20</v>
      </c>
      <c r="J39001">
        <v>38</v>
      </c>
      <c r="K39001">
        <v>30</v>
      </c>
      <c r="L39001">
        <v>3</v>
      </c>
      <c r="M39001" s="2">
        <v>43635</v>
      </c>
      <c r="N39001">
        <v>36</v>
      </c>
      <c r="O39001">
        <v>9</v>
      </c>
      <c r="P39001">
        <v>7</v>
      </c>
    </row>
    <row r="39002" spans="1:16">
      <c r="A39002">
        <v>6480685</v>
      </c>
      <c r="B39002" s="1" t="s">
        <v>11869</v>
      </c>
      <c r="C39002">
        <v>24597265</v>
      </c>
      <c r="D39002" s="1" t="s">
        <v>9468</v>
      </c>
      <c r="E39002" s="1" t="s">
        <v>135</v>
      </c>
      <c r="F39002" s="1" t="s">
        <v>471</v>
      </c>
      <c r="G39002">
        <v>4077209</v>
      </c>
      <c r="H39002">
        <v>-7391082</v>
      </c>
      <c r="I39002" s="1" t="s">
        <v>20</v>
      </c>
      <c r="J39002">
        <v>45</v>
      </c>
      <c r="K39002">
        <v>6</v>
      </c>
      <c r="L39002">
        <v>25</v>
      </c>
      <c r="M39002" s="2">
        <v>43468</v>
      </c>
      <c r="N39002">
        <v>53</v>
      </c>
      <c r="O39002">
        <v>8</v>
      </c>
      <c r="P39002">
        <v>307</v>
      </c>
    </row>
    <row r="39003" spans="1:16">
      <c r="A39003">
        <v>21192354</v>
      </c>
      <c r="B39003" s="1" t="s">
        <v>33864</v>
      </c>
      <c r="C39003">
        <v>138006255</v>
      </c>
      <c r="D39003" s="1" t="s">
        <v>393</v>
      </c>
      <c r="E39003" s="1" t="s">
        <v>18</v>
      </c>
      <c r="F39003" s="1" t="s">
        <v>1868</v>
      </c>
      <c r="G39003">
        <v>4063928</v>
      </c>
      <c r="H39003">
        <v>-7391081</v>
      </c>
      <c r="I39003" s="1" t="s">
        <v>20</v>
      </c>
      <c r="J39003">
        <v>65</v>
      </c>
      <c r="K39003">
        <v>1</v>
      </c>
      <c r="L39003">
        <v>2</v>
      </c>
      <c r="M39003" s="2">
        <v>43380</v>
      </c>
      <c r="N39003">
        <v>19</v>
      </c>
      <c r="O39003">
        <v>2</v>
      </c>
      <c r="P39003">
        <v>365</v>
      </c>
    </row>
    <row r="39004" spans="1:16">
      <c r="A39004">
        <v>16811199</v>
      </c>
      <c r="B39004" s="1" t="s">
        <v>27367</v>
      </c>
      <c r="C39004">
        <v>77812140</v>
      </c>
      <c r="D39004" s="1" t="s">
        <v>846</v>
      </c>
      <c r="E39004" s="1" t="s">
        <v>135</v>
      </c>
      <c r="F39004" s="1" t="s">
        <v>403</v>
      </c>
      <c r="G39004">
        <v>4070475</v>
      </c>
      <c r="H39004">
        <v>-7391081</v>
      </c>
      <c r="I39004" s="1" t="s">
        <v>25</v>
      </c>
      <c r="J39004">
        <v>120</v>
      </c>
      <c r="K39004">
        <v>2</v>
      </c>
      <c r="L39004">
        <v>2</v>
      </c>
      <c r="M39004" s="2">
        <v>42876</v>
      </c>
      <c r="N39004">
        <v>8</v>
      </c>
      <c r="O39004">
        <v>1</v>
      </c>
      <c r="P39004">
        <v>0</v>
      </c>
    </row>
    <row r="39005" spans="1:16">
      <c r="A39005">
        <v>32120380</v>
      </c>
      <c r="B39005" s="1" t="s">
        <v>50608</v>
      </c>
      <c r="C39005">
        <v>143509629</v>
      </c>
      <c r="D39005" s="1" t="s">
        <v>4566</v>
      </c>
      <c r="E39005" s="1" t="s">
        <v>384</v>
      </c>
      <c r="F39005" s="1" t="s">
        <v>930</v>
      </c>
      <c r="G39005">
        <v>4085538</v>
      </c>
      <c r="H39005">
        <v>-7391081</v>
      </c>
      <c r="I39005" s="1" t="s">
        <v>119</v>
      </c>
      <c r="J39005">
        <v>40</v>
      </c>
      <c r="K39005">
        <v>1</v>
      </c>
      <c r="L39005">
        <v>0</v>
      </c>
      <c r="M39005" s="2"/>
      <c r="O39005">
        <v>1</v>
      </c>
      <c r="P39005">
        <v>0</v>
      </c>
    </row>
    <row r="39006" spans="1:16">
      <c r="A39006">
        <v>36482231</v>
      </c>
      <c r="B39006" s="1" t="s">
        <v>59345</v>
      </c>
      <c r="C39006">
        <v>66058896</v>
      </c>
      <c r="D39006" s="1" t="s">
        <v>9411</v>
      </c>
      <c r="E39006" s="1" t="s">
        <v>18</v>
      </c>
      <c r="F39006" s="1" t="s">
        <v>113</v>
      </c>
      <c r="G39006">
        <v>4069652</v>
      </c>
      <c r="H39006">
        <v>-7391079</v>
      </c>
      <c r="I39006" s="1" t="s">
        <v>20</v>
      </c>
      <c r="J39006">
        <v>40</v>
      </c>
      <c r="K39006">
        <v>20</v>
      </c>
      <c r="L39006">
        <v>0</v>
      </c>
      <c r="M39006" s="2"/>
      <c r="O39006">
        <v>1</v>
      </c>
      <c r="P39006">
        <v>31</v>
      </c>
    </row>
    <row r="39007" spans="1:16">
      <c r="A39007">
        <v>6706074</v>
      </c>
      <c r="B39007" s="1" t="s">
        <v>12235</v>
      </c>
      <c r="C39007">
        <v>25071191</v>
      </c>
      <c r="D39007" s="1" t="s">
        <v>12236</v>
      </c>
      <c r="E39007" s="1" t="s">
        <v>135</v>
      </c>
      <c r="F39007" s="1" t="s">
        <v>471</v>
      </c>
      <c r="G39007">
        <v>4078112</v>
      </c>
      <c r="H39007">
        <v>-7391079</v>
      </c>
      <c r="I39007" s="1" t="s">
        <v>25</v>
      </c>
      <c r="J39007">
        <v>110</v>
      </c>
      <c r="K39007">
        <v>5</v>
      </c>
      <c r="L39007">
        <v>5</v>
      </c>
      <c r="M39007" s="2">
        <v>43353</v>
      </c>
      <c r="N39007">
        <v>10</v>
      </c>
      <c r="O39007">
        <v>1</v>
      </c>
      <c r="P39007">
        <v>0</v>
      </c>
    </row>
    <row r="39008" spans="1:16">
      <c r="A39008">
        <v>19527492</v>
      </c>
      <c r="B39008" s="1" t="s">
        <v>31017</v>
      </c>
      <c r="C39008">
        <v>2988712</v>
      </c>
      <c r="D39008" s="1" t="s">
        <v>2825</v>
      </c>
      <c r="E39008" s="1" t="s">
        <v>384</v>
      </c>
      <c r="F39008" s="1" t="s">
        <v>6239</v>
      </c>
      <c r="G39008">
        <v>4083625</v>
      </c>
      <c r="H39008">
        <v>-7391079</v>
      </c>
      <c r="I39008" s="1" t="s">
        <v>25</v>
      </c>
      <c r="J39008">
        <v>127</v>
      </c>
      <c r="K39008">
        <v>90</v>
      </c>
      <c r="L39008">
        <v>4</v>
      </c>
      <c r="M39008" s="2">
        <v>43446</v>
      </c>
      <c r="N39008">
        <v>19</v>
      </c>
      <c r="O39008">
        <v>7</v>
      </c>
      <c r="P39008">
        <v>250</v>
      </c>
    </row>
    <row r="39009" spans="1:16">
      <c r="A39009">
        <v>20189290</v>
      </c>
      <c r="B39009" s="1" t="s">
        <v>32192</v>
      </c>
      <c r="C39009">
        <v>16534981</v>
      </c>
      <c r="D39009" s="1" t="s">
        <v>6936</v>
      </c>
      <c r="E39009" s="1" t="s">
        <v>18</v>
      </c>
      <c r="F39009" s="1" t="s">
        <v>40</v>
      </c>
      <c r="G39009">
        <v>40679</v>
      </c>
      <c r="H39009">
        <v>-7391078</v>
      </c>
      <c r="I39009" s="1" t="s">
        <v>25</v>
      </c>
      <c r="J39009">
        <v>68</v>
      </c>
      <c r="K39009">
        <v>30</v>
      </c>
      <c r="L39009">
        <v>11</v>
      </c>
      <c r="M39009" s="2">
        <v>43616</v>
      </c>
      <c r="N39009">
        <v>48</v>
      </c>
      <c r="O39009">
        <v>5</v>
      </c>
      <c r="P39009">
        <v>332</v>
      </c>
    </row>
    <row r="39010" spans="1:16">
      <c r="A39010">
        <v>27329585</v>
      </c>
      <c r="B39010" s="1" t="s">
        <v>42919</v>
      </c>
      <c r="C39010">
        <v>205930301</v>
      </c>
      <c r="D39010" s="1" t="s">
        <v>418</v>
      </c>
      <c r="E39010" s="1" t="s">
        <v>18</v>
      </c>
      <c r="F39010" s="1" t="s">
        <v>113</v>
      </c>
      <c r="G39010">
        <v>40693</v>
      </c>
      <c r="H39010">
        <v>-7391078</v>
      </c>
      <c r="I39010" s="1" t="s">
        <v>25</v>
      </c>
      <c r="J39010">
        <v>99</v>
      </c>
      <c r="K39010">
        <v>1</v>
      </c>
      <c r="L39010">
        <v>79</v>
      </c>
      <c r="M39010" s="2">
        <v>43640</v>
      </c>
      <c r="N39010">
        <v>718</v>
      </c>
      <c r="O39010">
        <v>1</v>
      </c>
      <c r="P39010">
        <v>173</v>
      </c>
    </row>
    <row r="39011" spans="1:16">
      <c r="A39011">
        <v>28787471</v>
      </c>
      <c r="B39011" s="1" t="s">
        <v>44907</v>
      </c>
      <c r="C39011">
        <v>10838658</v>
      </c>
      <c r="D39011" s="1" t="s">
        <v>1224</v>
      </c>
      <c r="E39011" s="1" t="s">
        <v>18</v>
      </c>
      <c r="F39011" s="1" t="s">
        <v>40</v>
      </c>
      <c r="G39011">
        <v>4067644</v>
      </c>
      <c r="H39011">
        <v>-7391078</v>
      </c>
      <c r="I39011" s="1" t="s">
        <v>25</v>
      </c>
      <c r="J39011">
        <v>110</v>
      </c>
      <c r="K39011">
        <v>2</v>
      </c>
      <c r="L39011">
        <v>7</v>
      </c>
      <c r="M39011" s="2">
        <v>43635</v>
      </c>
      <c r="N39011">
        <v>82</v>
      </c>
      <c r="O39011">
        <v>1</v>
      </c>
      <c r="P39011">
        <v>7</v>
      </c>
    </row>
    <row r="39012" spans="1:16">
      <c r="A39012">
        <v>31935664</v>
      </c>
      <c r="B39012" s="1" t="s">
        <v>50401</v>
      </c>
      <c r="C39012">
        <v>219727469</v>
      </c>
      <c r="D39012" s="1" t="s">
        <v>3774</v>
      </c>
      <c r="E39012" s="1" t="s">
        <v>18</v>
      </c>
      <c r="F39012" s="1" t="s">
        <v>40</v>
      </c>
      <c r="G39012">
        <v>4067895</v>
      </c>
      <c r="H39012">
        <v>-7391077</v>
      </c>
      <c r="I39012" s="1" t="s">
        <v>20</v>
      </c>
      <c r="J39012">
        <v>75</v>
      </c>
      <c r="K39012">
        <v>1</v>
      </c>
      <c r="L39012">
        <v>15</v>
      </c>
      <c r="M39012" s="2">
        <v>43594</v>
      </c>
      <c r="N39012">
        <v>306</v>
      </c>
      <c r="O39012">
        <v>4</v>
      </c>
      <c r="P39012">
        <v>52</v>
      </c>
    </row>
    <row r="39013" spans="1:16">
      <c r="A39013">
        <v>27329048</v>
      </c>
      <c r="B39013" s="1" t="s">
        <v>42918</v>
      </c>
      <c r="C39013">
        <v>137358866</v>
      </c>
      <c r="D39013" s="1" t="s">
        <v>40943</v>
      </c>
      <c r="E39013" s="1" t="s">
        <v>135</v>
      </c>
      <c r="F39013" s="1" t="s">
        <v>202</v>
      </c>
      <c r="G39013">
        <v>4074411</v>
      </c>
      <c r="H39013">
        <v>-7391077</v>
      </c>
      <c r="I39013" s="1" t="s">
        <v>20</v>
      </c>
      <c r="J39013">
        <v>40</v>
      </c>
      <c r="K39013">
        <v>30</v>
      </c>
      <c r="L39013">
        <v>2</v>
      </c>
      <c r="M39013" s="2">
        <v>43569</v>
      </c>
      <c r="N39013">
        <v>45</v>
      </c>
      <c r="O39013">
        <v>103</v>
      </c>
      <c r="P39013">
        <v>216</v>
      </c>
    </row>
    <row r="39014" spans="1:16">
      <c r="A39014">
        <v>205735</v>
      </c>
      <c r="B39014" s="1" t="s">
        <v>1048</v>
      </c>
      <c r="C39014">
        <v>1011426</v>
      </c>
      <c r="D39014" s="1" t="s">
        <v>1049</v>
      </c>
      <c r="E39014" s="1" t="s">
        <v>18</v>
      </c>
      <c r="F39014" s="1" t="s">
        <v>113</v>
      </c>
      <c r="G39014">
        <v>4068364</v>
      </c>
      <c r="H39014">
        <v>-7391076</v>
      </c>
      <c r="I39014" s="1" t="s">
        <v>20</v>
      </c>
      <c r="J39014">
        <v>41</v>
      </c>
      <c r="K39014">
        <v>2</v>
      </c>
      <c r="L39014">
        <v>55</v>
      </c>
      <c r="M39014" s="2">
        <v>43585</v>
      </c>
      <c r="N39014">
        <v>59</v>
      </c>
      <c r="O39014">
        <v>1</v>
      </c>
      <c r="P39014">
        <v>286</v>
      </c>
    </row>
    <row r="39015" spans="1:16">
      <c r="A39015">
        <v>31997308</v>
      </c>
      <c r="B39015" s="1" t="s">
        <v>16108</v>
      </c>
      <c r="C39015">
        <v>239906704</v>
      </c>
      <c r="D39015" s="1" t="s">
        <v>3054</v>
      </c>
      <c r="E39015" s="1" t="s">
        <v>135</v>
      </c>
      <c r="F39015" s="1" t="s">
        <v>202</v>
      </c>
      <c r="G39015">
        <v>4074286</v>
      </c>
      <c r="H39015">
        <v>-7391076</v>
      </c>
      <c r="I39015" s="1" t="s">
        <v>20</v>
      </c>
      <c r="J39015">
        <v>120</v>
      </c>
      <c r="K39015">
        <v>2</v>
      </c>
      <c r="L39015">
        <v>0</v>
      </c>
      <c r="M39015" s="2"/>
      <c r="O39015">
        <v>1</v>
      </c>
      <c r="P39015">
        <v>365</v>
      </c>
    </row>
    <row r="39016" spans="1:16">
      <c r="A39016">
        <v>27534625</v>
      </c>
      <c r="B39016" s="1" t="s">
        <v>43214</v>
      </c>
      <c r="C39016">
        <v>91646104</v>
      </c>
      <c r="D39016" s="1" t="s">
        <v>7456</v>
      </c>
      <c r="E39016" s="1" t="s">
        <v>135</v>
      </c>
      <c r="F39016" s="1" t="s">
        <v>202</v>
      </c>
      <c r="G39016">
        <v>4074344</v>
      </c>
      <c r="H39016">
        <v>-7391076</v>
      </c>
      <c r="I39016" s="1" t="s">
        <v>20</v>
      </c>
      <c r="J39016">
        <v>51</v>
      </c>
      <c r="K39016">
        <v>3</v>
      </c>
      <c r="L39016">
        <v>38</v>
      </c>
      <c r="M39016" s="2">
        <v>43648</v>
      </c>
      <c r="N39016">
        <v>365</v>
      </c>
      <c r="O39016">
        <v>3</v>
      </c>
      <c r="P39016">
        <v>146</v>
      </c>
    </row>
    <row r="39017" spans="1:16">
      <c r="A39017">
        <v>29451949</v>
      </c>
      <c r="B39017" s="1" t="s">
        <v>13391</v>
      </c>
      <c r="C39017">
        <v>65411833</v>
      </c>
      <c r="D39017" s="1" t="s">
        <v>2208</v>
      </c>
      <c r="E39017" s="1" t="s">
        <v>18</v>
      </c>
      <c r="F39017" s="1" t="s">
        <v>113</v>
      </c>
      <c r="G39017">
        <v>4069016</v>
      </c>
      <c r="H39017">
        <v>-7391075</v>
      </c>
      <c r="I39017" s="1" t="s">
        <v>20</v>
      </c>
      <c r="J39017">
        <v>50</v>
      </c>
      <c r="K39017">
        <v>30</v>
      </c>
      <c r="L39017">
        <v>0</v>
      </c>
      <c r="M39017" s="2"/>
      <c r="O39017">
        <v>1</v>
      </c>
      <c r="P39017">
        <v>0</v>
      </c>
    </row>
    <row r="39018" spans="1:16">
      <c r="A39018">
        <v>35345694</v>
      </c>
      <c r="B39018" s="1" t="s">
        <v>56705</v>
      </c>
      <c r="C39018">
        <v>135563904</v>
      </c>
      <c r="D39018" s="1" t="s">
        <v>342</v>
      </c>
      <c r="E39018" s="1" t="s">
        <v>135</v>
      </c>
      <c r="F39018" s="1" t="s">
        <v>403</v>
      </c>
      <c r="G39018">
        <v>4070527</v>
      </c>
      <c r="H39018">
        <v>-7391075</v>
      </c>
      <c r="I39018" s="1" t="s">
        <v>20</v>
      </c>
      <c r="J39018">
        <v>180</v>
      </c>
      <c r="K39018">
        <v>1</v>
      </c>
      <c r="L39018">
        <v>0</v>
      </c>
      <c r="M39018" s="2"/>
      <c r="O39018">
        <v>3</v>
      </c>
      <c r="P39018">
        <v>76</v>
      </c>
    </row>
    <row r="39019" spans="1:16">
      <c r="A39019">
        <v>27910083</v>
      </c>
      <c r="B39019" s="1" t="s">
        <v>43740</v>
      </c>
      <c r="C39019">
        <v>137358866</v>
      </c>
      <c r="D39019" s="1" t="s">
        <v>40943</v>
      </c>
      <c r="E39019" s="1" t="s">
        <v>135</v>
      </c>
      <c r="F39019" s="1" t="s">
        <v>202</v>
      </c>
      <c r="G39019">
        <v>4074272</v>
      </c>
      <c r="H39019">
        <v>-7391075</v>
      </c>
      <c r="I39019" s="1" t="s">
        <v>20</v>
      </c>
      <c r="J39019">
        <v>38</v>
      </c>
      <c r="K39019">
        <v>30</v>
      </c>
      <c r="L39019">
        <v>0</v>
      </c>
      <c r="M39019" s="2"/>
      <c r="O39019">
        <v>103</v>
      </c>
      <c r="P39019">
        <v>0</v>
      </c>
    </row>
    <row r="39020" spans="1:16">
      <c r="A39020">
        <v>13279036</v>
      </c>
      <c r="B39020" s="1" t="s">
        <v>21839</v>
      </c>
      <c r="C39020">
        <v>72483475</v>
      </c>
      <c r="D39020" s="1" t="s">
        <v>103</v>
      </c>
      <c r="E39020" s="1" t="s">
        <v>18</v>
      </c>
      <c r="F39020" s="1" t="s">
        <v>113</v>
      </c>
      <c r="G39020">
        <v>4069092</v>
      </c>
      <c r="H39020">
        <v>-7391073</v>
      </c>
      <c r="I39020" s="1" t="s">
        <v>20</v>
      </c>
      <c r="J39020">
        <v>50</v>
      </c>
      <c r="K39020">
        <v>2</v>
      </c>
      <c r="L39020">
        <v>2</v>
      </c>
      <c r="M39020" s="2">
        <v>42535</v>
      </c>
      <c r="N39020">
        <v>5</v>
      </c>
      <c r="O39020">
        <v>1</v>
      </c>
      <c r="P39020">
        <v>0</v>
      </c>
    </row>
    <row r="39021" spans="1:16">
      <c r="A39021">
        <v>35826493</v>
      </c>
      <c r="B39021" s="1" t="s">
        <v>57830</v>
      </c>
      <c r="C39021">
        <v>257647514</v>
      </c>
      <c r="D39021" s="1" t="s">
        <v>57169</v>
      </c>
      <c r="E39021" s="1" t="s">
        <v>18</v>
      </c>
      <c r="F39021" s="1" t="s">
        <v>113</v>
      </c>
      <c r="G39021">
        <v>4069185</v>
      </c>
      <c r="H39021">
        <v>-7391073</v>
      </c>
      <c r="I39021" s="1" t="s">
        <v>25</v>
      </c>
      <c r="J39021">
        <v>150</v>
      </c>
      <c r="K39021">
        <v>3</v>
      </c>
      <c r="L39021">
        <v>1</v>
      </c>
      <c r="M39021" s="2">
        <v>43643</v>
      </c>
      <c r="N39021">
        <v>1</v>
      </c>
      <c r="O39021">
        <v>2</v>
      </c>
      <c r="P39021">
        <v>21</v>
      </c>
    </row>
    <row r="39022" spans="1:16">
      <c r="A39022">
        <v>29588587</v>
      </c>
      <c r="B39022" s="1" t="s">
        <v>46080</v>
      </c>
      <c r="C39022">
        <v>222659001</v>
      </c>
      <c r="D39022" s="1" t="s">
        <v>3424</v>
      </c>
      <c r="E39022" s="1" t="s">
        <v>18</v>
      </c>
      <c r="F39022" s="1" t="s">
        <v>40</v>
      </c>
      <c r="G39022">
        <v>4067805</v>
      </c>
      <c r="H39022">
        <v>-7391071</v>
      </c>
      <c r="I39022" s="1" t="s">
        <v>20</v>
      </c>
      <c r="J39022">
        <v>55</v>
      </c>
      <c r="K39022">
        <v>2</v>
      </c>
      <c r="L39022">
        <v>35</v>
      </c>
      <c r="M39022" s="2">
        <v>43643</v>
      </c>
      <c r="N39022">
        <v>425</v>
      </c>
      <c r="O39022">
        <v>4</v>
      </c>
      <c r="P39022">
        <v>209</v>
      </c>
    </row>
    <row r="39023" spans="1:16">
      <c r="A39023">
        <v>18571803</v>
      </c>
      <c r="B39023" s="1" t="s">
        <v>29460</v>
      </c>
      <c r="C39023">
        <v>35998113</v>
      </c>
      <c r="D39023" s="1" t="s">
        <v>26513</v>
      </c>
      <c r="E39023" s="1" t="s">
        <v>18</v>
      </c>
      <c r="F39023" s="1" t="s">
        <v>40</v>
      </c>
      <c r="G39023">
        <v>4068188</v>
      </c>
      <c r="H39023">
        <v>-7391071</v>
      </c>
      <c r="I39023" s="1" t="s">
        <v>20</v>
      </c>
      <c r="J39023">
        <v>70</v>
      </c>
      <c r="K39023">
        <v>3</v>
      </c>
      <c r="L39023">
        <v>26</v>
      </c>
      <c r="M39023" s="2">
        <v>43614</v>
      </c>
      <c r="N39023">
        <v>132</v>
      </c>
      <c r="O39023">
        <v>3</v>
      </c>
      <c r="P39023">
        <v>0</v>
      </c>
    </row>
    <row r="39024" spans="1:16">
      <c r="A39024">
        <v>28916850</v>
      </c>
      <c r="B39024" s="1" t="s">
        <v>45055</v>
      </c>
      <c r="C39024">
        <v>4765119</v>
      </c>
      <c r="D39024" s="1" t="s">
        <v>1466</v>
      </c>
      <c r="E39024" s="1" t="s">
        <v>18</v>
      </c>
      <c r="F39024" s="1" t="s">
        <v>113</v>
      </c>
      <c r="G39024">
        <v>4068782</v>
      </c>
      <c r="H39024">
        <v>-7391071</v>
      </c>
      <c r="I39024" s="1" t="s">
        <v>25</v>
      </c>
      <c r="J39024">
        <v>149</v>
      </c>
      <c r="K39024">
        <v>20</v>
      </c>
      <c r="L39024">
        <v>4</v>
      </c>
      <c r="M39024" s="2">
        <v>43544</v>
      </c>
      <c r="N39024">
        <v>55</v>
      </c>
      <c r="O39024">
        <v>1</v>
      </c>
      <c r="P39024">
        <v>165</v>
      </c>
    </row>
    <row r="39025" spans="1:16">
      <c r="A39025">
        <v>22295848</v>
      </c>
      <c r="B39025" s="1" t="s">
        <v>36535</v>
      </c>
      <c r="C39025">
        <v>1626430</v>
      </c>
      <c r="D39025" s="1" t="s">
        <v>164</v>
      </c>
      <c r="E39025" s="1" t="s">
        <v>135</v>
      </c>
      <c r="F39025" s="1" t="s">
        <v>471</v>
      </c>
      <c r="G39025">
        <v>4077714</v>
      </c>
      <c r="H39025">
        <v>-7391071</v>
      </c>
      <c r="I39025" s="1" t="s">
        <v>25</v>
      </c>
      <c r="J39025">
        <v>120</v>
      </c>
      <c r="K39025">
        <v>2</v>
      </c>
      <c r="L39025">
        <v>81</v>
      </c>
      <c r="M39025" s="2">
        <v>43638</v>
      </c>
      <c r="N39025">
        <v>431</v>
      </c>
      <c r="O39025">
        <v>1</v>
      </c>
      <c r="P39025">
        <v>27</v>
      </c>
    </row>
    <row r="39026" spans="1:16">
      <c r="A39026">
        <v>13812310</v>
      </c>
      <c r="B39026" s="1" t="s">
        <v>23019</v>
      </c>
      <c r="C39026">
        <v>74885349</v>
      </c>
      <c r="D39026" s="1" t="s">
        <v>865</v>
      </c>
      <c r="E39026" s="1" t="s">
        <v>18</v>
      </c>
      <c r="F39026" s="1" t="s">
        <v>113</v>
      </c>
      <c r="G39026">
        <v>4068365</v>
      </c>
      <c r="H39026">
        <v>-7391069</v>
      </c>
      <c r="I39026" s="1" t="s">
        <v>25</v>
      </c>
      <c r="J39026">
        <v>129</v>
      </c>
      <c r="K39026">
        <v>2</v>
      </c>
      <c r="L39026">
        <v>43</v>
      </c>
      <c r="M39026" s="2">
        <v>43639</v>
      </c>
      <c r="N39026">
        <v>120</v>
      </c>
      <c r="O39026">
        <v>1</v>
      </c>
      <c r="P39026">
        <v>80</v>
      </c>
    </row>
    <row r="39027" spans="1:16">
      <c r="A39027">
        <v>12987983</v>
      </c>
      <c r="B39027" s="1" t="s">
        <v>21237</v>
      </c>
      <c r="C39027">
        <v>4386682</v>
      </c>
      <c r="D39027" s="1" t="s">
        <v>3049</v>
      </c>
      <c r="E39027" s="1" t="s">
        <v>135</v>
      </c>
      <c r="F39027" s="1" t="s">
        <v>403</v>
      </c>
      <c r="G39027">
        <v>4070204</v>
      </c>
      <c r="H39027">
        <v>-7391068</v>
      </c>
      <c r="I39027" s="1" t="s">
        <v>20</v>
      </c>
      <c r="J39027">
        <v>50</v>
      </c>
      <c r="K39027">
        <v>3</v>
      </c>
      <c r="L39027">
        <v>4</v>
      </c>
      <c r="M39027" s="2">
        <v>43302</v>
      </c>
      <c r="N39027">
        <v>15</v>
      </c>
      <c r="O39027">
        <v>3</v>
      </c>
      <c r="P39027">
        <v>0</v>
      </c>
    </row>
    <row r="39028" spans="1:16">
      <c r="A39028">
        <v>27526697</v>
      </c>
      <c r="B39028" s="1" t="s">
        <v>43189</v>
      </c>
      <c r="C39028">
        <v>20909506</v>
      </c>
      <c r="D39028" s="1" t="s">
        <v>42386</v>
      </c>
      <c r="E39028" s="1" t="s">
        <v>135</v>
      </c>
      <c r="F39028" s="1" t="s">
        <v>547</v>
      </c>
      <c r="G39028">
        <v>4076519</v>
      </c>
      <c r="H39028">
        <v>-7391067</v>
      </c>
      <c r="I39028" s="1" t="s">
        <v>20</v>
      </c>
      <c r="J39028">
        <v>55</v>
      </c>
      <c r="K39028">
        <v>3</v>
      </c>
      <c r="L39028">
        <v>2</v>
      </c>
      <c r="M39028" s="2">
        <v>43380</v>
      </c>
      <c r="N39028">
        <v>18</v>
      </c>
      <c r="O39028">
        <v>2</v>
      </c>
      <c r="P39028">
        <v>0</v>
      </c>
    </row>
    <row r="39029" spans="1:16">
      <c r="A39029">
        <v>26766865</v>
      </c>
      <c r="B39029" s="1" t="s">
        <v>42154</v>
      </c>
      <c r="C39029">
        <v>198257022</v>
      </c>
      <c r="D39029" s="1" t="s">
        <v>366</v>
      </c>
      <c r="E39029" s="1" t="s">
        <v>384</v>
      </c>
      <c r="F39029" s="1" t="s">
        <v>930</v>
      </c>
      <c r="G39029">
        <v>408612</v>
      </c>
      <c r="H39029">
        <v>-7391065</v>
      </c>
      <c r="I39029" s="1" t="s">
        <v>25</v>
      </c>
      <c r="J39029">
        <v>150</v>
      </c>
      <c r="K39029">
        <v>1</v>
      </c>
      <c r="L39029">
        <v>6</v>
      </c>
      <c r="M39029" s="2">
        <v>43414</v>
      </c>
      <c r="N39029">
        <v>53</v>
      </c>
      <c r="O39029">
        <v>1</v>
      </c>
      <c r="P39029">
        <v>191</v>
      </c>
    </row>
    <row r="39030" spans="1:16">
      <c r="A39030">
        <v>29063485</v>
      </c>
      <c r="B39030" s="1" t="s">
        <v>45297</v>
      </c>
      <c r="C39030">
        <v>219012245</v>
      </c>
      <c r="D39030" s="1" t="s">
        <v>4894</v>
      </c>
      <c r="E39030" s="1" t="s">
        <v>18</v>
      </c>
      <c r="F39030" s="1" t="s">
        <v>1868</v>
      </c>
      <c r="G39030">
        <v>4063655</v>
      </c>
      <c r="H39030">
        <v>-7391065</v>
      </c>
      <c r="I39030" s="1" t="s">
        <v>25</v>
      </c>
      <c r="J39030">
        <v>78</v>
      </c>
      <c r="K39030">
        <v>1</v>
      </c>
      <c r="L39030">
        <v>10</v>
      </c>
      <c r="M39030" s="2">
        <v>43632</v>
      </c>
      <c r="N39030">
        <v>217</v>
      </c>
      <c r="O39030">
        <v>1</v>
      </c>
      <c r="P39030">
        <v>3</v>
      </c>
    </row>
    <row r="39031" spans="1:16">
      <c r="A39031">
        <v>16332242</v>
      </c>
      <c r="B39031" s="1" t="s">
        <v>26563</v>
      </c>
      <c r="C39031">
        <v>85692123</v>
      </c>
      <c r="D39031" s="1" t="s">
        <v>3557</v>
      </c>
      <c r="E39031" s="1" t="s">
        <v>135</v>
      </c>
      <c r="F39031" s="1" t="s">
        <v>403</v>
      </c>
      <c r="G39031">
        <v>4070501</v>
      </c>
      <c r="H39031">
        <v>-7391065</v>
      </c>
      <c r="I39031" s="1" t="s">
        <v>25</v>
      </c>
      <c r="J39031">
        <v>99</v>
      </c>
      <c r="K39031">
        <v>4</v>
      </c>
      <c r="L39031">
        <v>1</v>
      </c>
      <c r="M39031" s="2">
        <v>42737</v>
      </c>
      <c r="N39031">
        <v>3</v>
      </c>
      <c r="O39031">
        <v>1</v>
      </c>
      <c r="P39031">
        <v>0</v>
      </c>
    </row>
    <row r="39032" spans="1:16">
      <c r="A39032">
        <v>17105446</v>
      </c>
      <c r="B39032" s="1" t="s">
        <v>27658</v>
      </c>
      <c r="C39032">
        <v>2350326</v>
      </c>
      <c r="D39032" s="1" t="s">
        <v>27659</v>
      </c>
      <c r="E39032" s="1" t="s">
        <v>135</v>
      </c>
      <c r="F39032" s="1" t="s">
        <v>471</v>
      </c>
      <c r="G39032">
        <v>4077811</v>
      </c>
      <c r="H39032">
        <v>-7391065</v>
      </c>
      <c r="I39032" s="1" t="s">
        <v>20</v>
      </c>
      <c r="J39032">
        <v>70</v>
      </c>
      <c r="K39032">
        <v>1</v>
      </c>
      <c r="L39032">
        <v>5</v>
      </c>
      <c r="M39032" s="2">
        <v>43643</v>
      </c>
      <c r="N39032">
        <v>469</v>
      </c>
      <c r="O39032">
        <v>2</v>
      </c>
      <c r="P39032">
        <v>31</v>
      </c>
    </row>
    <row r="39033" spans="1:16">
      <c r="A39033">
        <v>35466744</v>
      </c>
      <c r="B39033" s="1" t="s">
        <v>56981</v>
      </c>
      <c r="C39033">
        <v>105190318</v>
      </c>
      <c r="D39033" s="1" t="s">
        <v>1088</v>
      </c>
      <c r="E39033" s="1" t="s">
        <v>384</v>
      </c>
      <c r="F39033" s="1" t="s">
        <v>5787</v>
      </c>
      <c r="G39033">
        <v>4088452</v>
      </c>
      <c r="H39033">
        <v>-7391065</v>
      </c>
      <c r="I39033" s="1" t="s">
        <v>25</v>
      </c>
      <c r="J39033">
        <v>99</v>
      </c>
      <c r="K39033">
        <v>3</v>
      </c>
      <c r="L39033">
        <v>2</v>
      </c>
      <c r="M39033" s="2">
        <v>43628</v>
      </c>
      <c r="N39033">
        <v>2</v>
      </c>
      <c r="O39033">
        <v>1</v>
      </c>
      <c r="P39033">
        <v>52</v>
      </c>
    </row>
    <row r="39034" spans="1:16">
      <c r="A39034">
        <v>18487817</v>
      </c>
      <c r="B39034" s="1" t="s">
        <v>29339</v>
      </c>
      <c r="C39034">
        <v>17381128</v>
      </c>
      <c r="D39034" s="1" t="s">
        <v>4239</v>
      </c>
      <c r="E39034" s="1" t="s">
        <v>18</v>
      </c>
      <c r="F39034" s="1" t="s">
        <v>113</v>
      </c>
      <c r="G39034">
        <v>4068644</v>
      </c>
      <c r="H39034">
        <v>-7391064</v>
      </c>
      <c r="I39034" s="1" t="s">
        <v>20</v>
      </c>
      <c r="J39034">
        <v>40</v>
      </c>
      <c r="K39034">
        <v>7</v>
      </c>
      <c r="L39034">
        <v>0</v>
      </c>
      <c r="M39034" s="2"/>
      <c r="O39034">
        <v>1</v>
      </c>
      <c r="P39034">
        <v>0</v>
      </c>
    </row>
    <row r="39035" spans="1:16">
      <c r="A39035">
        <v>34370821</v>
      </c>
      <c r="B39035" s="1" t="s">
        <v>54511</v>
      </c>
      <c r="C39035">
        <v>137358866</v>
      </c>
      <c r="D39035" s="1" t="s">
        <v>40943</v>
      </c>
      <c r="E39035" s="1" t="s">
        <v>135</v>
      </c>
      <c r="F39035" s="1" t="s">
        <v>202</v>
      </c>
      <c r="G39035">
        <v>4074341</v>
      </c>
      <c r="H39035">
        <v>-7391064</v>
      </c>
      <c r="I39035" s="1" t="s">
        <v>20</v>
      </c>
      <c r="J39035">
        <v>54</v>
      </c>
      <c r="K39035">
        <v>30</v>
      </c>
      <c r="L39035">
        <v>0</v>
      </c>
      <c r="M39035" s="2"/>
      <c r="O39035">
        <v>103</v>
      </c>
      <c r="P39035">
        <v>10</v>
      </c>
    </row>
    <row r="39036" spans="1:16">
      <c r="A39036">
        <v>25208234</v>
      </c>
      <c r="B39036" s="1" t="s">
        <v>40362</v>
      </c>
      <c r="C39036">
        <v>188830760</v>
      </c>
      <c r="D39036" s="1" t="s">
        <v>6813</v>
      </c>
      <c r="E39036" s="1" t="s">
        <v>135</v>
      </c>
      <c r="F39036" s="1" t="s">
        <v>403</v>
      </c>
      <c r="G39036">
        <v>4070367</v>
      </c>
      <c r="H39036">
        <v>-7391063</v>
      </c>
      <c r="I39036" s="1" t="s">
        <v>20</v>
      </c>
      <c r="J39036">
        <v>110</v>
      </c>
      <c r="K39036">
        <v>1</v>
      </c>
      <c r="L39036">
        <v>3</v>
      </c>
      <c r="M39036" s="2">
        <v>43373</v>
      </c>
      <c r="N39036">
        <v>28</v>
      </c>
      <c r="O39036">
        <v>1</v>
      </c>
      <c r="P39036">
        <v>365</v>
      </c>
    </row>
    <row r="39037" spans="1:16">
      <c r="A39037">
        <v>23413509</v>
      </c>
      <c r="B39037" s="1" t="s">
        <v>38132</v>
      </c>
      <c r="C39037">
        <v>152877297</v>
      </c>
      <c r="D39037" s="1" t="s">
        <v>38133</v>
      </c>
      <c r="E39037" s="1" t="s">
        <v>18</v>
      </c>
      <c r="F39037" s="1" t="s">
        <v>40</v>
      </c>
      <c r="G39037">
        <v>4067985</v>
      </c>
      <c r="H39037">
        <v>-7391061</v>
      </c>
      <c r="I39037" s="1" t="s">
        <v>25</v>
      </c>
      <c r="J39037">
        <v>95</v>
      </c>
      <c r="K39037">
        <v>2</v>
      </c>
      <c r="L39037">
        <v>50</v>
      </c>
      <c r="M39037" s="2">
        <v>43633</v>
      </c>
      <c r="N39037">
        <v>313</v>
      </c>
      <c r="O39037">
        <v>1</v>
      </c>
      <c r="P39037">
        <v>54</v>
      </c>
    </row>
    <row r="39038" spans="1:16">
      <c r="A39038">
        <v>24247367</v>
      </c>
      <c r="B39038" s="1" t="s">
        <v>39206</v>
      </c>
      <c r="C39038">
        <v>38874050</v>
      </c>
      <c r="D39038" s="1" t="s">
        <v>3305</v>
      </c>
      <c r="E39038" s="1" t="s">
        <v>135</v>
      </c>
      <c r="F39038" s="1" t="s">
        <v>403</v>
      </c>
      <c r="G39038">
        <v>4070058</v>
      </c>
      <c r="H39038">
        <v>-7391061</v>
      </c>
      <c r="I39038" s="1" t="s">
        <v>20</v>
      </c>
      <c r="J39038">
        <v>50</v>
      </c>
      <c r="K39038">
        <v>2</v>
      </c>
      <c r="L39038">
        <v>43</v>
      </c>
      <c r="M39038" s="2">
        <v>43622</v>
      </c>
      <c r="N39038">
        <v>315</v>
      </c>
      <c r="O39038">
        <v>3</v>
      </c>
      <c r="P39038">
        <v>150</v>
      </c>
    </row>
    <row r="39039" spans="1:16">
      <c r="A39039">
        <v>35745881</v>
      </c>
      <c r="B39039" s="1" t="s">
        <v>57676</v>
      </c>
      <c r="C39039">
        <v>129797713</v>
      </c>
      <c r="D39039" s="1" t="s">
        <v>1402</v>
      </c>
      <c r="E39039" s="1" t="s">
        <v>135</v>
      </c>
      <c r="F39039" s="1" t="s">
        <v>547</v>
      </c>
      <c r="G39039">
        <v>4076375</v>
      </c>
      <c r="H39039">
        <v>-7391061</v>
      </c>
      <c r="I39039" s="1" t="s">
        <v>20</v>
      </c>
      <c r="J39039">
        <v>70</v>
      </c>
      <c r="K39039">
        <v>7</v>
      </c>
      <c r="L39039">
        <v>0</v>
      </c>
      <c r="M39039" s="2"/>
      <c r="O39039">
        <v>1</v>
      </c>
      <c r="P39039">
        <v>222</v>
      </c>
    </row>
    <row r="39040" spans="1:16">
      <c r="A39040">
        <v>36429652</v>
      </c>
      <c r="B39040" s="1" t="s">
        <v>59242</v>
      </c>
      <c r="C39040">
        <v>58222366</v>
      </c>
      <c r="D39040" s="1" t="s">
        <v>1307</v>
      </c>
      <c r="E39040" s="1" t="s">
        <v>384</v>
      </c>
      <c r="F39040" s="1" t="s">
        <v>6239</v>
      </c>
      <c r="G39040">
        <v>4083502</v>
      </c>
      <c r="H39040">
        <v>-7391058</v>
      </c>
      <c r="I39040" s="1" t="s">
        <v>20</v>
      </c>
      <c r="J39040">
        <v>125</v>
      </c>
      <c r="K39040">
        <v>2</v>
      </c>
      <c r="L39040">
        <v>0</v>
      </c>
      <c r="M39040" s="2"/>
      <c r="O39040">
        <v>1</v>
      </c>
      <c r="P39040">
        <v>364</v>
      </c>
    </row>
    <row r="39041" spans="1:16">
      <c r="A39041">
        <v>6376345</v>
      </c>
      <c r="B39041" s="1" t="s">
        <v>11670</v>
      </c>
      <c r="C39041">
        <v>33232851</v>
      </c>
      <c r="D39041" s="1" t="s">
        <v>1435</v>
      </c>
      <c r="E39041" s="1" t="s">
        <v>23</v>
      </c>
      <c r="F39041" s="1" t="s">
        <v>11671</v>
      </c>
      <c r="G39041">
        <v>4087494</v>
      </c>
      <c r="H39041">
        <v>-7391057</v>
      </c>
      <c r="I39041" s="1" t="s">
        <v>25</v>
      </c>
      <c r="J39041">
        <v>40</v>
      </c>
      <c r="K39041">
        <v>3</v>
      </c>
      <c r="L39041">
        <v>2</v>
      </c>
      <c r="M39041" s="2">
        <v>42401</v>
      </c>
      <c r="N39041">
        <v>5</v>
      </c>
      <c r="O39041">
        <v>1</v>
      </c>
      <c r="P39041">
        <v>0</v>
      </c>
    </row>
    <row r="39042" spans="1:16">
      <c r="A39042">
        <v>12366762</v>
      </c>
      <c r="B39042" s="1" t="s">
        <v>20473</v>
      </c>
      <c r="C39042">
        <v>66810906</v>
      </c>
      <c r="D39042" s="1" t="s">
        <v>1496</v>
      </c>
      <c r="E39042" s="1" t="s">
        <v>18</v>
      </c>
      <c r="F39042" s="1" t="s">
        <v>20474</v>
      </c>
      <c r="G39042">
        <v>406235</v>
      </c>
      <c r="H39042">
        <v>-7391056</v>
      </c>
      <c r="I39042" s="1" t="s">
        <v>25</v>
      </c>
      <c r="J39042">
        <v>235</v>
      </c>
      <c r="K39042">
        <v>4</v>
      </c>
      <c r="L39042">
        <v>32</v>
      </c>
      <c r="M39042" s="2">
        <v>43627</v>
      </c>
      <c r="N39042">
        <v>88</v>
      </c>
      <c r="O39042">
        <v>1</v>
      </c>
      <c r="P39042">
        <v>322</v>
      </c>
    </row>
    <row r="39043" spans="1:16">
      <c r="A39043">
        <v>33822605</v>
      </c>
      <c r="B39043" s="1" t="s">
        <v>53375</v>
      </c>
      <c r="C39043">
        <v>201015598</v>
      </c>
      <c r="D39043" s="1" t="s">
        <v>42101</v>
      </c>
      <c r="E39043" s="1" t="s">
        <v>18</v>
      </c>
      <c r="F39043" s="1" t="s">
        <v>40</v>
      </c>
      <c r="G39043">
        <v>406783</v>
      </c>
      <c r="H39043">
        <v>-7391055</v>
      </c>
      <c r="I39043" s="1" t="s">
        <v>119</v>
      </c>
      <c r="J39043">
        <v>35</v>
      </c>
      <c r="K39043">
        <v>1</v>
      </c>
      <c r="L39043">
        <v>3</v>
      </c>
      <c r="M39043" s="2">
        <v>43623</v>
      </c>
      <c r="N39043">
        <v>111</v>
      </c>
      <c r="O39043">
        <v>17</v>
      </c>
      <c r="P39043">
        <v>77</v>
      </c>
    </row>
    <row r="39044" spans="1:16">
      <c r="A39044">
        <v>14969217</v>
      </c>
      <c r="B39044" s="1" t="s">
        <v>24588</v>
      </c>
      <c r="C39044">
        <v>2260600</v>
      </c>
      <c r="D39044" s="1" t="s">
        <v>14918</v>
      </c>
      <c r="E39044" s="1" t="s">
        <v>18</v>
      </c>
      <c r="F39044" s="1" t="s">
        <v>113</v>
      </c>
      <c r="G39044">
        <v>4069096</v>
      </c>
      <c r="H39044">
        <v>-7391055</v>
      </c>
      <c r="I39044" s="1" t="s">
        <v>25</v>
      </c>
      <c r="J39044">
        <v>105</v>
      </c>
      <c r="K39044">
        <v>5</v>
      </c>
      <c r="L39044">
        <v>26</v>
      </c>
      <c r="M39044" s="2">
        <v>43605</v>
      </c>
      <c r="N39044">
        <v>77</v>
      </c>
      <c r="O39044">
        <v>1</v>
      </c>
      <c r="P39044">
        <v>269</v>
      </c>
    </row>
    <row r="39045" spans="1:16">
      <c r="A39045">
        <v>23606804</v>
      </c>
      <c r="B39045" s="1" t="s">
        <v>38374</v>
      </c>
      <c r="C39045">
        <v>5225104</v>
      </c>
      <c r="D39045" s="1" t="s">
        <v>38375</v>
      </c>
      <c r="E39045" s="1" t="s">
        <v>18</v>
      </c>
      <c r="F39045" s="1" t="s">
        <v>40</v>
      </c>
      <c r="G39045">
        <v>4068016</v>
      </c>
      <c r="H39045">
        <v>-7391054</v>
      </c>
      <c r="I39045" s="1" t="s">
        <v>25</v>
      </c>
      <c r="J39045">
        <v>68</v>
      </c>
      <c r="K39045">
        <v>3</v>
      </c>
      <c r="L39045">
        <v>19</v>
      </c>
      <c r="M39045" s="2">
        <v>43644</v>
      </c>
      <c r="N39045">
        <v>123</v>
      </c>
      <c r="O39045">
        <v>1</v>
      </c>
      <c r="P39045">
        <v>28</v>
      </c>
    </row>
    <row r="39046" spans="1:16">
      <c r="A39046">
        <v>33544651</v>
      </c>
      <c r="B39046" s="1" t="s">
        <v>52864</v>
      </c>
      <c r="C39046">
        <v>135280693</v>
      </c>
      <c r="D39046" s="1" t="s">
        <v>17</v>
      </c>
      <c r="E39046" s="1" t="s">
        <v>135</v>
      </c>
      <c r="F39046" s="1" t="s">
        <v>403</v>
      </c>
      <c r="G39046">
        <v>4070811</v>
      </c>
      <c r="H39046">
        <v>-7391054</v>
      </c>
      <c r="I39046" s="1" t="s">
        <v>20</v>
      </c>
      <c r="J39046">
        <v>60</v>
      </c>
      <c r="K39046">
        <v>3</v>
      </c>
      <c r="L39046">
        <v>3</v>
      </c>
      <c r="M39046" s="2">
        <v>43617</v>
      </c>
      <c r="N39046">
        <v>115</v>
      </c>
      <c r="O39046">
        <v>2</v>
      </c>
      <c r="P39046">
        <v>264</v>
      </c>
    </row>
    <row r="39047" spans="1:16">
      <c r="A39047">
        <v>7349256</v>
      </c>
      <c r="B39047" s="1" t="s">
        <v>13272</v>
      </c>
      <c r="C39047">
        <v>15147904</v>
      </c>
      <c r="D39047" s="1" t="s">
        <v>352</v>
      </c>
      <c r="E39047" s="1" t="s">
        <v>18</v>
      </c>
      <c r="F39047" s="1" t="s">
        <v>113</v>
      </c>
      <c r="G39047">
        <v>4069508</v>
      </c>
      <c r="H39047">
        <v>-7391053</v>
      </c>
      <c r="I39047" s="1" t="s">
        <v>20</v>
      </c>
      <c r="J39047">
        <v>40</v>
      </c>
      <c r="K39047">
        <v>3</v>
      </c>
      <c r="L39047">
        <v>71</v>
      </c>
      <c r="M39047" s="2">
        <v>43645</v>
      </c>
      <c r="N39047">
        <v>147</v>
      </c>
      <c r="O39047">
        <v>1</v>
      </c>
      <c r="P39047">
        <v>24</v>
      </c>
    </row>
    <row r="39048" spans="1:16">
      <c r="A39048">
        <v>16422375</v>
      </c>
      <c r="B39048" s="1" t="s">
        <v>26795</v>
      </c>
      <c r="C39048">
        <v>71540842</v>
      </c>
      <c r="D39048" s="1" t="s">
        <v>26796</v>
      </c>
      <c r="E39048" s="1" t="s">
        <v>135</v>
      </c>
      <c r="F39048" s="1" t="s">
        <v>403</v>
      </c>
      <c r="G39048">
        <v>4070777</v>
      </c>
      <c r="H39048">
        <v>-7391053</v>
      </c>
      <c r="I39048" s="1" t="s">
        <v>25</v>
      </c>
      <c r="J39048">
        <v>75</v>
      </c>
      <c r="K39048">
        <v>3</v>
      </c>
      <c r="L39048">
        <v>90</v>
      </c>
      <c r="M39048" s="2">
        <v>43624</v>
      </c>
      <c r="N39048">
        <v>293</v>
      </c>
      <c r="O39048">
        <v>2</v>
      </c>
      <c r="P39048">
        <v>72</v>
      </c>
    </row>
    <row r="39049" spans="1:16">
      <c r="A39049">
        <v>16664045</v>
      </c>
      <c r="B39049" s="1" t="s">
        <v>27187</v>
      </c>
      <c r="C39049">
        <v>54438083</v>
      </c>
      <c r="D39049" s="1" t="s">
        <v>2844</v>
      </c>
      <c r="E39049" s="1" t="s">
        <v>135</v>
      </c>
      <c r="F39049" s="1" t="s">
        <v>4446</v>
      </c>
      <c r="G39049">
        <v>4072344</v>
      </c>
      <c r="H39049">
        <v>-7391052</v>
      </c>
      <c r="I39049" s="1" t="s">
        <v>25</v>
      </c>
      <c r="J39049">
        <v>184</v>
      </c>
      <c r="K39049">
        <v>2</v>
      </c>
      <c r="L39049">
        <v>51</v>
      </c>
      <c r="M39049" s="2">
        <v>43638</v>
      </c>
      <c r="N39049">
        <v>172</v>
      </c>
      <c r="O39049">
        <v>3</v>
      </c>
      <c r="P39049">
        <v>300</v>
      </c>
    </row>
    <row r="39050" spans="1:16">
      <c r="A39050">
        <v>24754245</v>
      </c>
      <c r="B39050" s="1" t="s">
        <v>39796</v>
      </c>
      <c r="C39050">
        <v>38874050</v>
      </c>
      <c r="D39050" s="1" t="s">
        <v>3305</v>
      </c>
      <c r="E39050" s="1" t="s">
        <v>135</v>
      </c>
      <c r="F39050" s="1" t="s">
        <v>403</v>
      </c>
      <c r="G39050">
        <v>4070125</v>
      </c>
      <c r="H39050">
        <v>-7391051</v>
      </c>
      <c r="I39050" s="1" t="s">
        <v>20</v>
      </c>
      <c r="J39050">
        <v>42</v>
      </c>
      <c r="K39050">
        <v>2</v>
      </c>
      <c r="L39050">
        <v>39</v>
      </c>
      <c r="M39050" s="2">
        <v>43639</v>
      </c>
      <c r="N39050">
        <v>271</v>
      </c>
      <c r="O39050">
        <v>3</v>
      </c>
      <c r="P39050">
        <v>141</v>
      </c>
    </row>
    <row r="39051" spans="1:16">
      <c r="A39051">
        <v>33221933</v>
      </c>
      <c r="B39051" s="1" t="s">
        <v>52344</v>
      </c>
      <c r="C39051">
        <v>250115747</v>
      </c>
      <c r="D39051" s="1" t="s">
        <v>813</v>
      </c>
      <c r="E39051" s="1" t="s">
        <v>135</v>
      </c>
      <c r="F39051" s="1" t="s">
        <v>403</v>
      </c>
      <c r="G39051">
        <v>4070125</v>
      </c>
      <c r="H39051">
        <v>-7391051</v>
      </c>
      <c r="I39051" s="1" t="s">
        <v>20</v>
      </c>
      <c r="J39051">
        <v>44</v>
      </c>
      <c r="K39051">
        <v>2</v>
      </c>
      <c r="L39051">
        <v>9</v>
      </c>
      <c r="M39051" s="2">
        <v>43639</v>
      </c>
      <c r="N39051">
        <v>318</v>
      </c>
      <c r="O39051">
        <v>4</v>
      </c>
      <c r="P39051">
        <v>154</v>
      </c>
    </row>
    <row r="39052" spans="1:16">
      <c r="A39052">
        <v>22700180</v>
      </c>
      <c r="B39052" s="1" t="s">
        <v>37259</v>
      </c>
      <c r="C39052">
        <v>167004933</v>
      </c>
      <c r="D39052" s="1" t="s">
        <v>430</v>
      </c>
      <c r="E39052" s="1" t="s">
        <v>135</v>
      </c>
      <c r="F39052" s="1" t="s">
        <v>403</v>
      </c>
      <c r="G39052">
        <v>4070348</v>
      </c>
      <c r="H39052">
        <v>-7391051</v>
      </c>
      <c r="I39052" s="1" t="s">
        <v>20</v>
      </c>
      <c r="J39052">
        <v>40</v>
      </c>
      <c r="K39052">
        <v>2</v>
      </c>
      <c r="L39052">
        <v>1</v>
      </c>
      <c r="M39052" s="2">
        <v>43321</v>
      </c>
      <c r="N39052">
        <v>9</v>
      </c>
      <c r="O39052">
        <v>1</v>
      </c>
      <c r="P39052">
        <v>0</v>
      </c>
    </row>
    <row r="39053" spans="1:16">
      <c r="A39053">
        <v>35419046</v>
      </c>
      <c r="B39053" s="1" t="s">
        <v>56863</v>
      </c>
      <c r="C39053">
        <v>539364</v>
      </c>
      <c r="D39053" s="1" t="s">
        <v>10094</v>
      </c>
      <c r="E39053" s="1" t="s">
        <v>18</v>
      </c>
      <c r="F39053" s="1" t="s">
        <v>113</v>
      </c>
      <c r="G39053">
        <v>4068743</v>
      </c>
      <c r="H39053">
        <v>-7391048</v>
      </c>
      <c r="I39053" s="1" t="s">
        <v>25</v>
      </c>
      <c r="J39053">
        <v>129</v>
      </c>
      <c r="K39053">
        <v>3</v>
      </c>
      <c r="L39053">
        <v>0</v>
      </c>
      <c r="M39053" s="2"/>
      <c r="O39053">
        <v>1</v>
      </c>
      <c r="P39053">
        <v>51</v>
      </c>
    </row>
    <row r="39054" spans="1:16">
      <c r="A39054">
        <v>6619984</v>
      </c>
      <c r="B39054" s="1" t="s">
        <v>12077</v>
      </c>
      <c r="C39054">
        <v>263882</v>
      </c>
      <c r="D39054" s="1" t="s">
        <v>12078</v>
      </c>
      <c r="E39054" s="1" t="s">
        <v>18</v>
      </c>
      <c r="F39054" s="1" t="s">
        <v>40</v>
      </c>
      <c r="G39054">
        <v>4068023</v>
      </c>
      <c r="H39054">
        <v>-7391047</v>
      </c>
      <c r="I39054" s="1" t="s">
        <v>25</v>
      </c>
      <c r="J39054">
        <v>189</v>
      </c>
      <c r="K39054">
        <v>2</v>
      </c>
      <c r="L39054">
        <v>92</v>
      </c>
      <c r="M39054" s="2">
        <v>43646</v>
      </c>
      <c r="N39054">
        <v>195</v>
      </c>
      <c r="O39054">
        <v>2</v>
      </c>
      <c r="P39054">
        <v>239</v>
      </c>
    </row>
    <row r="39055" spans="1:16">
      <c r="A39055">
        <v>26741642</v>
      </c>
      <c r="B39055" s="1" t="s">
        <v>42113</v>
      </c>
      <c r="C39055">
        <v>3073952</v>
      </c>
      <c r="D39055" s="1" t="s">
        <v>42114</v>
      </c>
      <c r="E39055" s="1" t="s">
        <v>18</v>
      </c>
      <c r="F39055" s="1" t="s">
        <v>40</v>
      </c>
      <c r="G39055">
        <v>4068069</v>
      </c>
      <c r="H39055">
        <v>-7391045</v>
      </c>
      <c r="I39055" s="1" t="s">
        <v>25</v>
      </c>
      <c r="J39055">
        <v>97</v>
      </c>
      <c r="K39055">
        <v>1</v>
      </c>
      <c r="L39055">
        <v>27</v>
      </c>
      <c r="M39055" s="2">
        <v>43646</v>
      </c>
      <c r="N39055">
        <v>566</v>
      </c>
      <c r="O39055">
        <v>2</v>
      </c>
      <c r="P39055">
        <v>62</v>
      </c>
    </row>
    <row r="39056" spans="1:16">
      <c r="A39056">
        <v>7116034</v>
      </c>
      <c r="B39056" s="1" t="s">
        <v>12949</v>
      </c>
      <c r="C39056">
        <v>16296388</v>
      </c>
      <c r="D39056" s="1" t="s">
        <v>3178</v>
      </c>
      <c r="E39056" s="1" t="s">
        <v>18</v>
      </c>
      <c r="F39056" s="1" t="s">
        <v>113</v>
      </c>
      <c r="G39056">
        <v>4068412</v>
      </c>
      <c r="H39056">
        <v>-7391045</v>
      </c>
      <c r="I39056" s="1" t="s">
        <v>20</v>
      </c>
      <c r="J39056">
        <v>43</v>
      </c>
      <c r="K39056">
        <v>1</v>
      </c>
      <c r="L39056">
        <v>4</v>
      </c>
      <c r="M39056" s="2">
        <v>42892</v>
      </c>
      <c r="N39056">
        <v>13</v>
      </c>
      <c r="O39056">
        <v>1</v>
      </c>
      <c r="P39056">
        <v>0</v>
      </c>
    </row>
    <row r="39057" spans="1:16">
      <c r="A39057">
        <v>33221660</v>
      </c>
      <c r="B39057" s="1" t="s">
        <v>52343</v>
      </c>
      <c r="C39057">
        <v>250115747</v>
      </c>
      <c r="D39057" s="1" t="s">
        <v>813</v>
      </c>
      <c r="E39057" s="1" t="s">
        <v>135</v>
      </c>
      <c r="F39057" s="1" t="s">
        <v>403</v>
      </c>
      <c r="G39057">
        <v>4069935</v>
      </c>
      <c r="H39057">
        <v>-7391043</v>
      </c>
      <c r="I39057" s="1" t="s">
        <v>20</v>
      </c>
      <c r="J39057">
        <v>44</v>
      </c>
      <c r="K39057">
        <v>2</v>
      </c>
      <c r="L39057">
        <v>10</v>
      </c>
      <c r="M39057" s="2">
        <v>43640</v>
      </c>
      <c r="N39057">
        <v>313</v>
      </c>
      <c r="O39057">
        <v>4</v>
      </c>
      <c r="P39057">
        <v>128</v>
      </c>
    </row>
    <row r="39058" spans="1:16">
      <c r="A39058">
        <v>14823020</v>
      </c>
      <c r="B39058" s="1" t="s">
        <v>24422</v>
      </c>
      <c r="C39058">
        <v>22388424</v>
      </c>
      <c r="D39058" s="1" t="s">
        <v>499</v>
      </c>
      <c r="E39058" s="1" t="s">
        <v>135</v>
      </c>
      <c r="F39058" s="1" t="s">
        <v>403</v>
      </c>
      <c r="G39058">
        <v>407058</v>
      </c>
      <c r="H39058">
        <v>-7391041</v>
      </c>
      <c r="I39058" s="1" t="s">
        <v>20</v>
      </c>
      <c r="J39058">
        <v>42</v>
      </c>
      <c r="K39058">
        <v>3</v>
      </c>
      <c r="L39058">
        <v>6</v>
      </c>
      <c r="M39058" s="2">
        <v>43629</v>
      </c>
      <c r="N39058">
        <v>18</v>
      </c>
      <c r="O39058">
        <v>2</v>
      </c>
      <c r="P39058">
        <v>52</v>
      </c>
    </row>
    <row r="39059" spans="1:16">
      <c r="A39059">
        <v>9757018</v>
      </c>
      <c r="B39059" s="1" t="s">
        <v>17233</v>
      </c>
      <c r="C39059">
        <v>50318467</v>
      </c>
      <c r="D39059" s="1" t="s">
        <v>17234</v>
      </c>
      <c r="E39059" s="1" t="s">
        <v>23</v>
      </c>
      <c r="F39059" s="1" t="s">
        <v>11671</v>
      </c>
      <c r="G39059">
        <v>4087663</v>
      </c>
      <c r="H39059">
        <v>-7391041</v>
      </c>
      <c r="I39059" s="1" t="s">
        <v>20</v>
      </c>
      <c r="J39059">
        <v>50</v>
      </c>
      <c r="K39059">
        <v>1</v>
      </c>
      <c r="L39059">
        <v>2</v>
      </c>
      <c r="M39059" s="2">
        <v>42370</v>
      </c>
      <c r="N39059">
        <v>5</v>
      </c>
      <c r="O39059">
        <v>1</v>
      </c>
      <c r="P39059">
        <v>0</v>
      </c>
    </row>
    <row r="39060" spans="1:16">
      <c r="A39060">
        <v>34441659</v>
      </c>
      <c r="B39060" s="1" t="s">
        <v>54684</v>
      </c>
      <c r="C39060">
        <v>210800523</v>
      </c>
      <c r="D39060" s="1" t="s">
        <v>54685</v>
      </c>
      <c r="E39060" s="1" t="s">
        <v>18</v>
      </c>
      <c r="F39060" s="1" t="s">
        <v>40</v>
      </c>
      <c r="G39060">
        <v>4068102</v>
      </c>
      <c r="H39060">
        <v>-7391039</v>
      </c>
      <c r="I39060" s="1" t="s">
        <v>20</v>
      </c>
      <c r="J39060">
        <v>40</v>
      </c>
      <c r="K39060">
        <v>4</v>
      </c>
      <c r="L39060">
        <v>0</v>
      </c>
      <c r="M39060" s="2"/>
      <c r="O39060">
        <v>1</v>
      </c>
      <c r="P39060">
        <v>0</v>
      </c>
    </row>
    <row r="39061" spans="1:16">
      <c r="A39061">
        <v>33855726</v>
      </c>
      <c r="B39061" s="1" t="s">
        <v>53451</v>
      </c>
      <c r="C39061">
        <v>107950422</v>
      </c>
      <c r="D39061" s="1" t="s">
        <v>53452</v>
      </c>
      <c r="E39061" s="1" t="s">
        <v>18</v>
      </c>
      <c r="F39061" s="1" t="s">
        <v>113</v>
      </c>
      <c r="G39061">
        <v>4068773</v>
      </c>
      <c r="H39061">
        <v>-7391039</v>
      </c>
      <c r="I39061" s="1" t="s">
        <v>20</v>
      </c>
      <c r="J39061">
        <v>88</v>
      </c>
      <c r="K39061">
        <v>28</v>
      </c>
      <c r="L39061">
        <v>5</v>
      </c>
      <c r="M39061" s="2">
        <v>43646</v>
      </c>
      <c r="N39061">
        <v>273</v>
      </c>
      <c r="O39061">
        <v>1</v>
      </c>
      <c r="P39061">
        <v>24</v>
      </c>
    </row>
    <row r="39062" spans="1:16">
      <c r="A39062">
        <v>18942038</v>
      </c>
      <c r="B39062" s="1" t="s">
        <v>30030</v>
      </c>
      <c r="C39062">
        <v>12155032</v>
      </c>
      <c r="D39062" s="1" t="s">
        <v>30031</v>
      </c>
      <c r="E39062" s="1" t="s">
        <v>18</v>
      </c>
      <c r="F39062" s="1" t="s">
        <v>113</v>
      </c>
      <c r="G39062">
        <v>4069412</v>
      </c>
      <c r="H39062">
        <v>-7391039</v>
      </c>
      <c r="I39062" s="1" t="s">
        <v>25</v>
      </c>
      <c r="J39062">
        <v>150</v>
      </c>
      <c r="K39062">
        <v>3</v>
      </c>
      <c r="L39062">
        <v>6</v>
      </c>
      <c r="M39062" s="2">
        <v>43286</v>
      </c>
      <c r="N39062">
        <v>27</v>
      </c>
      <c r="O39062">
        <v>1</v>
      </c>
      <c r="P39062">
        <v>0</v>
      </c>
    </row>
    <row r="39063" spans="1:16">
      <c r="A39063">
        <v>32341313</v>
      </c>
      <c r="B39063" s="1" t="s">
        <v>50973</v>
      </c>
      <c r="C39063">
        <v>135280693</v>
      </c>
      <c r="D39063" s="1" t="s">
        <v>17</v>
      </c>
      <c r="E39063" s="1" t="s">
        <v>135</v>
      </c>
      <c r="F39063" s="1" t="s">
        <v>403</v>
      </c>
      <c r="G39063">
        <v>4070833</v>
      </c>
      <c r="H39063">
        <v>-7391039</v>
      </c>
      <c r="I39063" s="1" t="s">
        <v>20</v>
      </c>
      <c r="J39063">
        <v>65</v>
      </c>
      <c r="K39063">
        <v>3</v>
      </c>
      <c r="L39063">
        <v>3</v>
      </c>
      <c r="M39063" s="2">
        <v>43640</v>
      </c>
      <c r="N39063">
        <v>129</v>
      </c>
      <c r="O39063">
        <v>2</v>
      </c>
      <c r="P39063">
        <v>342</v>
      </c>
    </row>
    <row r="39064" spans="1:16">
      <c r="A39064">
        <v>36276859</v>
      </c>
      <c r="B39064" s="1" t="s">
        <v>58862</v>
      </c>
      <c r="C39064">
        <v>24187843</v>
      </c>
      <c r="D39064" s="1" t="s">
        <v>859</v>
      </c>
      <c r="E39064" s="1" t="s">
        <v>135</v>
      </c>
      <c r="F39064" s="1" t="s">
        <v>547</v>
      </c>
      <c r="G39064">
        <v>4076462</v>
      </c>
      <c r="H39064">
        <v>-7391039</v>
      </c>
      <c r="I39064" s="1" t="s">
        <v>25</v>
      </c>
      <c r="J39064">
        <v>180</v>
      </c>
      <c r="K39064">
        <v>2</v>
      </c>
      <c r="L39064">
        <v>0</v>
      </c>
      <c r="M39064" s="2"/>
      <c r="O39064">
        <v>1</v>
      </c>
      <c r="P39064">
        <v>365</v>
      </c>
    </row>
    <row r="39065" spans="1:16">
      <c r="A39065">
        <v>34420814</v>
      </c>
      <c r="B39065" s="1" t="s">
        <v>54657</v>
      </c>
      <c r="C39065">
        <v>219727469</v>
      </c>
      <c r="D39065" s="1" t="s">
        <v>3774</v>
      </c>
      <c r="E39065" s="1" t="s">
        <v>18</v>
      </c>
      <c r="F39065" s="1" t="s">
        <v>40</v>
      </c>
      <c r="G39065">
        <v>4067903</v>
      </c>
      <c r="H39065">
        <v>-7391037</v>
      </c>
      <c r="I39065" s="1" t="s">
        <v>20</v>
      </c>
      <c r="J39065">
        <v>60</v>
      </c>
      <c r="K39065">
        <v>1</v>
      </c>
      <c r="L39065">
        <v>2</v>
      </c>
      <c r="M39065" s="2">
        <v>43606</v>
      </c>
      <c r="N39065">
        <v>105</v>
      </c>
      <c r="O39065">
        <v>4</v>
      </c>
      <c r="P39065">
        <v>9</v>
      </c>
    </row>
    <row r="39066" spans="1:16">
      <c r="A39066">
        <v>8894773</v>
      </c>
      <c r="B39066" s="1" t="s">
        <v>15631</v>
      </c>
      <c r="C39066">
        <v>46323110</v>
      </c>
      <c r="D39066" s="1" t="s">
        <v>1166</v>
      </c>
      <c r="E39066" s="1" t="s">
        <v>18</v>
      </c>
      <c r="F39066" s="1" t="s">
        <v>113</v>
      </c>
      <c r="G39066">
        <v>406965</v>
      </c>
      <c r="H39066">
        <v>-7391036</v>
      </c>
      <c r="I39066" s="1" t="s">
        <v>20</v>
      </c>
      <c r="J39066">
        <v>60</v>
      </c>
      <c r="K39066">
        <v>5</v>
      </c>
      <c r="L39066">
        <v>165</v>
      </c>
      <c r="M39066" s="2">
        <v>43606</v>
      </c>
      <c r="N39066">
        <v>363</v>
      </c>
      <c r="O39066">
        <v>2</v>
      </c>
      <c r="P39066">
        <v>261</v>
      </c>
    </row>
    <row r="39067" spans="1:16">
      <c r="A39067">
        <v>3769052</v>
      </c>
      <c r="B39067" s="1" t="s">
        <v>7671</v>
      </c>
      <c r="C39067">
        <v>3086826</v>
      </c>
      <c r="D39067" s="1" t="s">
        <v>1004</v>
      </c>
      <c r="E39067" s="1" t="s">
        <v>384</v>
      </c>
      <c r="F39067" s="1" t="s">
        <v>7672</v>
      </c>
      <c r="G39067">
        <v>4084611</v>
      </c>
      <c r="H39067">
        <v>-7391036</v>
      </c>
      <c r="I39067" s="1" t="s">
        <v>20</v>
      </c>
      <c r="J39067">
        <v>40</v>
      </c>
      <c r="K39067">
        <v>3</v>
      </c>
      <c r="L39067">
        <v>59</v>
      </c>
      <c r="M39067" s="2">
        <v>43560</v>
      </c>
      <c r="N39067">
        <v>100</v>
      </c>
      <c r="O39067">
        <v>1</v>
      </c>
      <c r="P39067">
        <v>343</v>
      </c>
    </row>
    <row r="39068" spans="1:16">
      <c r="A39068">
        <v>30690149</v>
      </c>
      <c r="B39068" s="1" t="s">
        <v>48420</v>
      </c>
      <c r="C39068">
        <v>22205488</v>
      </c>
      <c r="D39068" s="1" t="s">
        <v>6573</v>
      </c>
      <c r="E39068" s="1" t="s">
        <v>18</v>
      </c>
      <c r="F39068" s="1" t="s">
        <v>73</v>
      </c>
      <c r="G39068">
        <v>406751</v>
      </c>
      <c r="H39068">
        <v>-7391035</v>
      </c>
      <c r="I39068" s="1" t="s">
        <v>25</v>
      </c>
      <c r="J39068">
        <v>100</v>
      </c>
      <c r="K39068">
        <v>2</v>
      </c>
      <c r="L39068">
        <v>7</v>
      </c>
      <c r="M39068" s="2">
        <v>43535</v>
      </c>
      <c r="N39068">
        <v>103</v>
      </c>
      <c r="O39068">
        <v>1</v>
      </c>
      <c r="P39068">
        <v>0</v>
      </c>
    </row>
    <row r="39069" spans="1:16">
      <c r="A39069">
        <v>33451456</v>
      </c>
      <c r="B39069" s="1" t="s">
        <v>52697</v>
      </c>
      <c r="C39069">
        <v>3073952</v>
      </c>
      <c r="D39069" s="1" t="s">
        <v>42114</v>
      </c>
      <c r="E39069" s="1" t="s">
        <v>18</v>
      </c>
      <c r="F39069" s="1" t="s">
        <v>40</v>
      </c>
      <c r="G39069">
        <v>4068035</v>
      </c>
      <c r="H39069">
        <v>-7391035</v>
      </c>
      <c r="I39069" s="1" t="s">
        <v>25</v>
      </c>
      <c r="J39069">
        <v>167</v>
      </c>
      <c r="K39069">
        <v>1</v>
      </c>
      <c r="L39069">
        <v>8</v>
      </c>
      <c r="M39069" s="2">
        <v>43641</v>
      </c>
      <c r="N39069">
        <v>462</v>
      </c>
      <c r="O39069">
        <v>2</v>
      </c>
      <c r="P39069">
        <v>80</v>
      </c>
    </row>
    <row r="39070" spans="1:16">
      <c r="A39070">
        <v>34749431</v>
      </c>
      <c r="B39070" s="1" t="s">
        <v>55341</v>
      </c>
      <c r="C39070">
        <v>60434059</v>
      </c>
      <c r="D39070" s="1" t="s">
        <v>2069</v>
      </c>
      <c r="E39070" s="1" t="s">
        <v>18</v>
      </c>
      <c r="F39070" s="1" t="s">
        <v>113</v>
      </c>
      <c r="G39070">
        <v>4069055</v>
      </c>
      <c r="H39070">
        <v>-7391035</v>
      </c>
      <c r="I39070" s="1" t="s">
        <v>20</v>
      </c>
      <c r="J39070">
        <v>80</v>
      </c>
      <c r="K39070">
        <v>1</v>
      </c>
      <c r="L39070">
        <v>1</v>
      </c>
      <c r="M39070" s="2">
        <v>43618</v>
      </c>
      <c r="N39070">
        <v>79</v>
      </c>
      <c r="O39070">
        <v>2</v>
      </c>
      <c r="P39070">
        <v>314</v>
      </c>
    </row>
    <row r="39071" spans="1:16">
      <c r="A39071">
        <v>18004987</v>
      </c>
      <c r="B39071" s="1" t="s">
        <v>28723</v>
      </c>
      <c r="C39071">
        <v>109854433</v>
      </c>
      <c r="D39071" s="1" t="s">
        <v>28724</v>
      </c>
      <c r="E39071" s="1" t="s">
        <v>18</v>
      </c>
      <c r="F39071" s="1" t="s">
        <v>113</v>
      </c>
      <c r="G39071">
        <v>4068815</v>
      </c>
      <c r="H39071">
        <v>-7391032</v>
      </c>
      <c r="I39071" s="1" t="s">
        <v>25</v>
      </c>
      <c r="J39071">
        <v>120</v>
      </c>
      <c r="K39071">
        <v>2</v>
      </c>
      <c r="L39071">
        <v>76</v>
      </c>
      <c r="M39071" s="2">
        <v>43640</v>
      </c>
      <c r="N39071">
        <v>278</v>
      </c>
      <c r="O39071">
        <v>2</v>
      </c>
      <c r="P39071">
        <v>270</v>
      </c>
    </row>
    <row r="39072" spans="1:16">
      <c r="A39072">
        <v>33689191</v>
      </c>
      <c r="B39072" s="1" t="s">
        <v>39856</v>
      </c>
      <c r="C39072">
        <v>2350326</v>
      </c>
      <c r="D39072" s="1" t="s">
        <v>27659</v>
      </c>
      <c r="E39072" s="1" t="s">
        <v>135</v>
      </c>
      <c r="F39072" s="1" t="s">
        <v>471</v>
      </c>
      <c r="G39072">
        <v>407786</v>
      </c>
      <c r="H39072">
        <v>-7391031</v>
      </c>
      <c r="I39072" s="1" t="s">
        <v>25</v>
      </c>
      <c r="J39072">
        <v>140</v>
      </c>
      <c r="K39072">
        <v>15</v>
      </c>
      <c r="L39072">
        <v>0</v>
      </c>
      <c r="M39072" s="2"/>
      <c r="O39072">
        <v>2</v>
      </c>
      <c r="P39072">
        <v>0</v>
      </c>
    </row>
    <row r="39073" spans="1:16">
      <c r="A39073">
        <v>35990312</v>
      </c>
      <c r="B39073" s="1" t="s">
        <v>58215</v>
      </c>
      <c r="C39073">
        <v>253839975</v>
      </c>
      <c r="D39073" s="1" t="s">
        <v>1625</v>
      </c>
      <c r="E39073" s="1" t="s">
        <v>135</v>
      </c>
      <c r="F39073" s="1" t="s">
        <v>471</v>
      </c>
      <c r="G39073">
        <v>4077674</v>
      </c>
      <c r="H39073">
        <v>-7391031</v>
      </c>
      <c r="I39073" s="1" t="s">
        <v>25</v>
      </c>
      <c r="J39073">
        <v>190</v>
      </c>
      <c r="K39073">
        <v>4</v>
      </c>
      <c r="L39073">
        <v>0</v>
      </c>
      <c r="M39073" s="2"/>
      <c r="O39073">
        <v>1</v>
      </c>
      <c r="P39073">
        <v>152</v>
      </c>
    </row>
    <row r="39074" spans="1:16">
      <c r="A39074">
        <v>30110482</v>
      </c>
      <c r="B39074" s="1" t="s">
        <v>47112</v>
      </c>
      <c r="C39074">
        <v>226250191</v>
      </c>
      <c r="D39074" s="1" t="s">
        <v>7939</v>
      </c>
      <c r="E39074" s="1" t="s">
        <v>18</v>
      </c>
      <c r="F39074" s="1" t="s">
        <v>7119</v>
      </c>
      <c r="G39074">
        <v>4065239</v>
      </c>
      <c r="H39074">
        <v>-7391029</v>
      </c>
      <c r="I39074" s="1" t="s">
        <v>25</v>
      </c>
      <c r="J39074">
        <v>130</v>
      </c>
      <c r="K39074">
        <v>2</v>
      </c>
      <c r="L39074">
        <v>20</v>
      </c>
      <c r="M39074" s="2">
        <v>43645</v>
      </c>
      <c r="N39074">
        <v>263</v>
      </c>
      <c r="O39074">
        <v>1</v>
      </c>
      <c r="P39074">
        <v>139</v>
      </c>
    </row>
    <row r="39075" spans="1:16">
      <c r="A39075">
        <v>29876288</v>
      </c>
      <c r="B39075" s="1" t="s">
        <v>46570</v>
      </c>
      <c r="C39075">
        <v>5326571</v>
      </c>
      <c r="D39075" s="1" t="s">
        <v>3223</v>
      </c>
      <c r="E39075" s="1" t="s">
        <v>135</v>
      </c>
      <c r="F39075" s="1" t="s">
        <v>471</v>
      </c>
      <c r="G39075">
        <v>4077718</v>
      </c>
      <c r="H39075">
        <v>-7391029</v>
      </c>
      <c r="I39075" s="1" t="s">
        <v>25</v>
      </c>
      <c r="J39075">
        <v>180</v>
      </c>
      <c r="K39075">
        <v>7</v>
      </c>
      <c r="L39075">
        <v>1</v>
      </c>
      <c r="M39075" s="2">
        <v>43610</v>
      </c>
      <c r="N39075">
        <v>67</v>
      </c>
      <c r="O39075">
        <v>2</v>
      </c>
      <c r="P39075">
        <v>122</v>
      </c>
    </row>
    <row r="39076" spans="1:16">
      <c r="A39076">
        <v>30932236</v>
      </c>
      <c r="B39076" s="1" t="s">
        <v>48910</v>
      </c>
      <c r="C39076">
        <v>29854797</v>
      </c>
      <c r="D39076" s="1" t="s">
        <v>342</v>
      </c>
      <c r="E39076" s="1" t="s">
        <v>384</v>
      </c>
      <c r="F39076" s="1" t="s">
        <v>6239</v>
      </c>
      <c r="G39076">
        <v>4084145</v>
      </c>
      <c r="H39076">
        <v>-7391027</v>
      </c>
      <c r="I39076" s="1" t="s">
        <v>25</v>
      </c>
      <c r="J39076">
        <v>150</v>
      </c>
      <c r="K39076">
        <v>3</v>
      </c>
      <c r="L39076">
        <v>29</v>
      </c>
      <c r="M39076" s="2">
        <v>43652</v>
      </c>
      <c r="N39076">
        <v>470</v>
      </c>
      <c r="O39076">
        <v>1</v>
      </c>
      <c r="P39076">
        <v>109</v>
      </c>
    </row>
    <row r="39077" spans="1:16">
      <c r="A39077">
        <v>12984506</v>
      </c>
      <c r="B39077" s="1" t="s">
        <v>21228</v>
      </c>
      <c r="C39077">
        <v>52498520</v>
      </c>
      <c r="D39077" s="1" t="s">
        <v>16999</v>
      </c>
      <c r="E39077" s="1" t="s">
        <v>18</v>
      </c>
      <c r="F39077" s="1" t="s">
        <v>113</v>
      </c>
      <c r="G39077">
        <v>4068622</v>
      </c>
      <c r="H39077">
        <v>-7391026</v>
      </c>
      <c r="I39077" s="1" t="s">
        <v>20</v>
      </c>
      <c r="J39077">
        <v>67</v>
      </c>
      <c r="K39077">
        <v>1</v>
      </c>
      <c r="L39077">
        <v>20</v>
      </c>
      <c r="M39077" s="2">
        <v>42995</v>
      </c>
      <c r="N39077">
        <v>53</v>
      </c>
      <c r="O39077">
        <v>1</v>
      </c>
      <c r="P39077">
        <v>365</v>
      </c>
    </row>
    <row r="39078" spans="1:16">
      <c r="A39078">
        <v>23582566</v>
      </c>
      <c r="B39078" s="1" t="s">
        <v>38346</v>
      </c>
      <c r="C39078">
        <v>109327526</v>
      </c>
      <c r="D39078" s="1" t="s">
        <v>38347</v>
      </c>
      <c r="E39078" s="1" t="s">
        <v>135</v>
      </c>
      <c r="F39078" s="1" t="s">
        <v>547</v>
      </c>
      <c r="G39078">
        <v>4076509</v>
      </c>
      <c r="H39078">
        <v>-7391026</v>
      </c>
      <c r="I39078" s="1" t="s">
        <v>25</v>
      </c>
      <c r="J39078">
        <v>135</v>
      </c>
      <c r="K39078">
        <v>2</v>
      </c>
      <c r="L39078">
        <v>57</v>
      </c>
      <c r="M39078" s="2">
        <v>43653</v>
      </c>
      <c r="N39078">
        <v>352</v>
      </c>
      <c r="O39078">
        <v>1</v>
      </c>
      <c r="P39078">
        <v>0</v>
      </c>
    </row>
    <row r="39079" spans="1:16">
      <c r="A39079">
        <v>36468880</v>
      </c>
      <c r="B39079" s="1" t="s">
        <v>59323</v>
      </c>
      <c r="C39079">
        <v>274195458</v>
      </c>
      <c r="D39079" s="1" t="s">
        <v>59324</v>
      </c>
      <c r="E39079" s="1" t="s">
        <v>18</v>
      </c>
      <c r="F39079" s="1" t="s">
        <v>113</v>
      </c>
      <c r="G39079">
        <v>4069308</v>
      </c>
      <c r="H39079">
        <v>-7391025</v>
      </c>
      <c r="I39079" s="1" t="s">
        <v>20</v>
      </c>
      <c r="J39079">
        <v>130</v>
      </c>
      <c r="K39079">
        <v>1</v>
      </c>
      <c r="L39079">
        <v>0</v>
      </c>
      <c r="M39079" s="2"/>
      <c r="O39079">
        <v>1</v>
      </c>
      <c r="P39079">
        <v>83</v>
      </c>
    </row>
    <row r="39080" spans="1:16">
      <c r="A39080">
        <v>2043049</v>
      </c>
      <c r="B39080" s="1" t="s">
        <v>5241</v>
      </c>
      <c r="C39080">
        <v>6447895</v>
      </c>
      <c r="D39080" s="1" t="s">
        <v>3159</v>
      </c>
      <c r="E39080" s="1" t="s">
        <v>18</v>
      </c>
      <c r="F39080" s="1" t="s">
        <v>113</v>
      </c>
      <c r="G39080">
        <v>4068673</v>
      </c>
      <c r="H39080">
        <v>-7391024</v>
      </c>
      <c r="I39080" s="1" t="s">
        <v>20</v>
      </c>
      <c r="J39080">
        <v>50</v>
      </c>
      <c r="K39080">
        <v>2</v>
      </c>
      <c r="L39080">
        <v>2</v>
      </c>
      <c r="M39080" s="2">
        <v>43570</v>
      </c>
      <c r="N39080">
        <v>50</v>
      </c>
      <c r="O39080">
        <v>1</v>
      </c>
      <c r="P39080">
        <v>35</v>
      </c>
    </row>
    <row r="39081" spans="1:16">
      <c r="A39081">
        <v>36000993</v>
      </c>
      <c r="B39081" s="1" t="s">
        <v>58250</v>
      </c>
      <c r="C39081">
        <v>50224626</v>
      </c>
      <c r="D39081" s="1" t="s">
        <v>14277</v>
      </c>
      <c r="E39081" s="1" t="s">
        <v>135</v>
      </c>
      <c r="F39081" s="1" t="s">
        <v>403</v>
      </c>
      <c r="G39081">
        <v>4070491</v>
      </c>
      <c r="H39081">
        <v>-7391024</v>
      </c>
      <c r="I39081" s="1" t="s">
        <v>20</v>
      </c>
      <c r="J39081">
        <v>45</v>
      </c>
      <c r="K39081">
        <v>2</v>
      </c>
      <c r="L39081">
        <v>1</v>
      </c>
      <c r="M39081" s="2">
        <v>43653</v>
      </c>
      <c r="N39081">
        <v>1</v>
      </c>
      <c r="O39081">
        <v>1</v>
      </c>
      <c r="P39081">
        <v>133</v>
      </c>
    </row>
    <row r="39082" spans="1:16">
      <c r="A39082">
        <v>36004196</v>
      </c>
      <c r="B39082" s="1" t="s">
        <v>58271</v>
      </c>
      <c r="C39082">
        <v>270878146</v>
      </c>
      <c r="D39082" s="1" t="s">
        <v>58272</v>
      </c>
      <c r="E39082" s="1" t="s">
        <v>135</v>
      </c>
      <c r="F39082" s="1" t="s">
        <v>4446</v>
      </c>
      <c r="G39082">
        <v>4072205</v>
      </c>
      <c r="H39082">
        <v>-7391024</v>
      </c>
      <c r="I39082" s="1" t="s">
        <v>25</v>
      </c>
      <c r="J39082">
        <v>70</v>
      </c>
      <c r="K39082">
        <v>24</v>
      </c>
      <c r="L39082">
        <v>0</v>
      </c>
      <c r="M39082" s="2"/>
      <c r="O39082">
        <v>1</v>
      </c>
      <c r="P39082">
        <v>52</v>
      </c>
    </row>
    <row r="39083" spans="1:16">
      <c r="A39083">
        <v>13417723</v>
      </c>
      <c r="B39083" s="1" t="s">
        <v>22112</v>
      </c>
      <c r="C39083">
        <v>2988712</v>
      </c>
      <c r="D39083" s="1" t="s">
        <v>2825</v>
      </c>
      <c r="E39083" s="1" t="s">
        <v>384</v>
      </c>
      <c r="F39083" s="1" t="s">
        <v>6239</v>
      </c>
      <c r="G39083">
        <v>408357</v>
      </c>
      <c r="H39083">
        <v>-7391023</v>
      </c>
      <c r="I39083" s="1" t="s">
        <v>25</v>
      </c>
      <c r="J39083">
        <v>110</v>
      </c>
      <c r="K39083">
        <v>90</v>
      </c>
      <c r="L39083">
        <v>11</v>
      </c>
      <c r="M39083" s="2">
        <v>43335</v>
      </c>
      <c r="N39083">
        <v>30</v>
      </c>
      <c r="O39083">
        <v>7</v>
      </c>
      <c r="P39083">
        <v>77</v>
      </c>
    </row>
    <row r="39084" spans="1:16">
      <c r="A39084">
        <v>27382741</v>
      </c>
      <c r="B39084" s="1" t="s">
        <v>42994</v>
      </c>
      <c r="C39084">
        <v>206359223</v>
      </c>
      <c r="D39084" s="1" t="s">
        <v>6139</v>
      </c>
      <c r="E39084" s="1" t="s">
        <v>18</v>
      </c>
      <c r="F39084" s="1" t="s">
        <v>40</v>
      </c>
      <c r="G39084">
        <v>4068033</v>
      </c>
      <c r="H39084">
        <v>-7391023</v>
      </c>
      <c r="I39084" s="1" t="s">
        <v>20</v>
      </c>
      <c r="J39084">
        <v>31</v>
      </c>
      <c r="K39084">
        <v>30</v>
      </c>
      <c r="L39084">
        <v>1</v>
      </c>
      <c r="M39084" s="2">
        <v>43354</v>
      </c>
      <c r="N39084">
        <v>10</v>
      </c>
      <c r="O39084">
        <v>1</v>
      </c>
      <c r="P39084">
        <v>62</v>
      </c>
    </row>
    <row r="39085" spans="1:16">
      <c r="A39085">
        <v>22042837</v>
      </c>
      <c r="B39085" s="1" t="s">
        <v>35875</v>
      </c>
      <c r="C39085">
        <v>33201402</v>
      </c>
      <c r="D39085" s="1" t="s">
        <v>1435</v>
      </c>
      <c r="E39085" s="1" t="s">
        <v>384</v>
      </c>
      <c r="F39085" s="1" t="s">
        <v>7672</v>
      </c>
      <c r="G39085">
        <v>4084572</v>
      </c>
      <c r="H39085">
        <v>-7391023</v>
      </c>
      <c r="I39085" s="1" t="s">
        <v>20</v>
      </c>
      <c r="J39085">
        <v>39</v>
      </c>
      <c r="K39085">
        <v>1</v>
      </c>
      <c r="L39085">
        <v>33</v>
      </c>
      <c r="M39085" s="2">
        <v>43650</v>
      </c>
      <c r="N39085">
        <v>193</v>
      </c>
      <c r="O39085">
        <v>1</v>
      </c>
      <c r="P39085">
        <v>8</v>
      </c>
    </row>
    <row r="39086" spans="1:16">
      <c r="A39086">
        <v>34316785</v>
      </c>
      <c r="B39086" s="1" t="s">
        <v>54376</v>
      </c>
      <c r="C39086">
        <v>109843377</v>
      </c>
      <c r="D39086" s="1" t="s">
        <v>19005</v>
      </c>
      <c r="E39086" s="1" t="s">
        <v>18</v>
      </c>
      <c r="F39086" s="1" t="s">
        <v>40</v>
      </c>
      <c r="G39086">
        <v>4067981</v>
      </c>
      <c r="H39086">
        <v>-7391022</v>
      </c>
      <c r="I39086" s="1" t="s">
        <v>119</v>
      </c>
      <c r="J39086">
        <v>25</v>
      </c>
      <c r="K39086">
        <v>7</v>
      </c>
      <c r="L39086">
        <v>0</v>
      </c>
      <c r="M39086" s="2"/>
      <c r="O39086">
        <v>2</v>
      </c>
      <c r="P39086">
        <v>88</v>
      </c>
    </row>
    <row r="39087" spans="1:16">
      <c r="A39087">
        <v>9219588</v>
      </c>
      <c r="B39087" s="1" t="s">
        <v>16098</v>
      </c>
      <c r="C39087">
        <v>12864943</v>
      </c>
      <c r="D39087" s="1" t="s">
        <v>6044</v>
      </c>
      <c r="E39087" s="1" t="s">
        <v>135</v>
      </c>
      <c r="F39087" s="1" t="s">
        <v>547</v>
      </c>
      <c r="G39087">
        <v>4075855</v>
      </c>
      <c r="H39087">
        <v>-7391021</v>
      </c>
      <c r="I39087" s="1" t="s">
        <v>25</v>
      </c>
      <c r="J39087">
        <v>120</v>
      </c>
      <c r="K39087">
        <v>1</v>
      </c>
      <c r="L39087">
        <v>1</v>
      </c>
      <c r="M39087" s="2">
        <v>42365</v>
      </c>
      <c r="N39087">
        <v>2</v>
      </c>
      <c r="O39087">
        <v>2</v>
      </c>
      <c r="P39087">
        <v>0</v>
      </c>
    </row>
    <row r="39088" spans="1:16">
      <c r="A39088">
        <v>23644644</v>
      </c>
      <c r="B39088" s="1" t="s">
        <v>38436</v>
      </c>
      <c r="C39088">
        <v>52549310</v>
      </c>
      <c r="D39088" s="1" t="s">
        <v>593</v>
      </c>
      <c r="E39088" s="1" t="s">
        <v>135</v>
      </c>
      <c r="F39088" s="1" t="s">
        <v>471</v>
      </c>
      <c r="G39088">
        <v>4077462</v>
      </c>
      <c r="H39088">
        <v>-7391021</v>
      </c>
      <c r="I39088" s="1" t="s">
        <v>20</v>
      </c>
      <c r="J39088">
        <v>70</v>
      </c>
      <c r="K39088">
        <v>2</v>
      </c>
      <c r="L39088">
        <v>6</v>
      </c>
      <c r="M39088" s="2">
        <v>43317</v>
      </c>
      <c r="N39088">
        <v>38</v>
      </c>
      <c r="O39088">
        <v>1</v>
      </c>
      <c r="P39088">
        <v>0</v>
      </c>
    </row>
    <row r="39089" spans="1:16">
      <c r="A39089">
        <v>13117282</v>
      </c>
      <c r="B39089" s="1" t="s">
        <v>21500</v>
      </c>
      <c r="C39089">
        <v>2988712</v>
      </c>
      <c r="D39089" s="1" t="s">
        <v>2825</v>
      </c>
      <c r="E39089" s="1" t="s">
        <v>384</v>
      </c>
      <c r="F39089" s="1" t="s">
        <v>6239</v>
      </c>
      <c r="G39089">
        <v>4083458</v>
      </c>
      <c r="H39089">
        <v>-7391021</v>
      </c>
      <c r="I39089" s="1" t="s">
        <v>25</v>
      </c>
      <c r="J39089">
        <v>57</v>
      </c>
      <c r="K39089">
        <v>90</v>
      </c>
      <c r="L39089">
        <v>11</v>
      </c>
      <c r="M39089" s="2">
        <v>43595</v>
      </c>
      <c r="N39089">
        <v>31</v>
      </c>
      <c r="O39089">
        <v>7</v>
      </c>
      <c r="P39089">
        <v>68</v>
      </c>
    </row>
    <row r="39090" spans="1:16">
      <c r="A39090">
        <v>12188721</v>
      </c>
      <c r="B39090" s="1" t="s">
        <v>20243</v>
      </c>
      <c r="C39090">
        <v>517866</v>
      </c>
      <c r="D39090" s="1" t="s">
        <v>1440</v>
      </c>
      <c r="E39090" s="1" t="s">
        <v>18</v>
      </c>
      <c r="F39090" s="1" t="s">
        <v>113</v>
      </c>
      <c r="G39090">
        <v>4069021</v>
      </c>
      <c r="H39090">
        <v>-7391019</v>
      </c>
      <c r="I39090" s="1" t="s">
        <v>20</v>
      </c>
      <c r="J39090">
        <v>80</v>
      </c>
      <c r="K39090">
        <v>3</v>
      </c>
      <c r="L39090">
        <v>0</v>
      </c>
      <c r="M39090" s="2"/>
      <c r="O39090">
        <v>1</v>
      </c>
      <c r="P39090">
        <v>83</v>
      </c>
    </row>
    <row r="39091" spans="1:16">
      <c r="A39091">
        <v>21755710</v>
      </c>
      <c r="B39091" s="1" t="s">
        <v>35078</v>
      </c>
      <c r="C39091">
        <v>15811194</v>
      </c>
      <c r="D39091" s="1" t="s">
        <v>35079</v>
      </c>
      <c r="E39091" s="1" t="s">
        <v>18</v>
      </c>
      <c r="F39091" s="1" t="s">
        <v>7119</v>
      </c>
      <c r="G39091">
        <v>4067322</v>
      </c>
      <c r="H39091">
        <v>-7391018</v>
      </c>
      <c r="I39091" s="1" t="s">
        <v>20</v>
      </c>
      <c r="J39091">
        <v>49</v>
      </c>
      <c r="K39091">
        <v>3</v>
      </c>
      <c r="L39091">
        <v>30</v>
      </c>
      <c r="M39091" s="2">
        <v>43605</v>
      </c>
      <c r="N39091">
        <v>162</v>
      </c>
      <c r="O39091">
        <v>1</v>
      </c>
      <c r="P39091">
        <v>62</v>
      </c>
    </row>
    <row r="39092" spans="1:16">
      <c r="A39092">
        <v>32671362</v>
      </c>
      <c r="B39092" s="1" t="s">
        <v>51498</v>
      </c>
      <c r="C39092">
        <v>44513798</v>
      </c>
      <c r="D39092" s="1" t="s">
        <v>857</v>
      </c>
      <c r="E39092" s="1" t="s">
        <v>18</v>
      </c>
      <c r="F39092" s="1" t="s">
        <v>40</v>
      </c>
      <c r="G39092">
        <v>4068122</v>
      </c>
      <c r="H39092">
        <v>-7391018</v>
      </c>
      <c r="I39092" s="1" t="s">
        <v>20</v>
      </c>
      <c r="J39092">
        <v>40</v>
      </c>
      <c r="K39092">
        <v>2</v>
      </c>
      <c r="L39092">
        <v>0</v>
      </c>
      <c r="M39092" s="2"/>
      <c r="O39092">
        <v>1</v>
      </c>
      <c r="P39092">
        <v>0</v>
      </c>
    </row>
    <row r="39093" spans="1:16">
      <c r="A39093">
        <v>33039061</v>
      </c>
      <c r="B39093" s="1" t="s">
        <v>52066</v>
      </c>
      <c r="C39093">
        <v>18869247</v>
      </c>
      <c r="D39093" s="1" t="s">
        <v>7314</v>
      </c>
      <c r="E39093" s="1" t="s">
        <v>135</v>
      </c>
      <c r="F39093" s="1" t="s">
        <v>403</v>
      </c>
      <c r="G39093">
        <v>4070103</v>
      </c>
      <c r="H39093">
        <v>-7391018</v>
      </c>
      <c r="I39093" s="1" t="s">
        <v>20</v>
      </c>
      <c r="J39093">
        <v>80</v>
      </c>
      <c r="K39093">
        <v>2</v>
      </c>
      <c r="L39093">
        <v>9</v>
      </c>
      <c r="M39093" s="2">
        <v>43648</v>
      </c>
      <c r="N39093">
        <v>310</v>
      </c>
      <c r="O39093">
        <v>1</v>
      </c>
      <c r="P39093">
        <v>53</v>
      </c>
    </row>
    <row r="39094" spans="1:16">
      <c r="A39094">
        <v>4772857</v>
      </c>
      <c r="B39094" s="1" t="s">
        <v>9474</v>
      </c>
      <c r="C39094">
        <v>24597265</v>
      </c>
      <c r="D39094" s="1" t="s">
        <v>9468</v>
      </c>
      <c r="E39094" s="1" t="s">
        <v>135</v>
      </c>
      <c r="F39094" s="1" t="s">
        <v>471</v>
      </c>
      <c r="G39094">
        <v>4077075</v>
      </c>
      <c r="H39094">
        <v>-7391018</v>
      </c>
      <c r="I39094" s="1" t="s">
        <v>20</v>
      </c>
      <c r="J39094">
        <v>49</v>
      </c>
      <c r="K39094">
        <v>7</v>
      </c>
      <c r="L39094">
        <v>4</v>
      </c>
      <c r="M39094" s="2">
        <v>43556</v>
      </c>
      <c r="N39094">
        <v>10</v>
      </c>
      <c r="O39094">
        <v>8</v>
      </c>
      <c r="P39094">
        <v>309</v>
      </c>
    </row>
    <row r="39095" spans="1:16">
      <c r="A39095">
        <v>20193058</v>
      </c>
      <c r="B39095" s="1" t="s">
        <v>32206</v>
      </c>
      <c r="C39095">
        <v>16534981</v>
      </c>
      <c r="D39095" s="1" t="s">
        <v>6936</v>
      </c>
      <c r="E39095" s="1" t="s">
        <v>18</v>
      </c>
      <c r="F39095" s="1" t="s">
        <v>40</v>
      </c>
      <c r="G39095">
        <v>4067925</v>
      </c>
      <c r="H39095">
        <v>-7391017</v>
      </c>
      <c r="I39095" s="1" t="s">
        <v>25</v>
      </c>
      <c r="J39095">
        <v>122</v>
      </c>
      <c r="K39095">
        <v>28</v>
      </c>
      <c r="L39095">
        <v>7</v>
      </c>
      <c r="M39095" s="2">
        <v>43366</v>
      </c>
      <c r="N39095">
        <v>30</v>
      </c>
      <c r="O39095">
        <v>5</v>
      </c>
      <c r="P39095">
        <v>226</v>
      </c>
    </row>
    <row r="39096" spans="1:16">
      <c r="A39096">
        <v>2137714</v>
      </c>
      <c r="B39096" s="1" t="s">
        <v>5474</v>
      </c>
      <c r="C39096">
        <v>1193933</v>
      </c>
      <c r="D39096" s="1" t="s">
        <v>5475</v>
      </c>
      <c r="E39096" s="1" t="s">
        <v>18</v>
      </c>
      <c r="F39096" s="1" t="s">
        <v>113</v>
      </c>
      <c r="G39096">
        <v>4068342</v>
      </c>
      <c r="H39096">
        <v>-7391017</v>
      </c>
      <c r="I39096" s="1" t="s">
        <v>25</v>
      </c>
      <c r="J39096">
        <v>200</v>
      </c>
      <c r="K39096">
        <v>7</v>
      </c>
      <c r="L39096">
        <v>0</v>
      </c>
      <c r="M39096" s="2"/>
      <c r="O39096">
        <v>1</v>
      </c>
      <c r="P39096">
        <v>0</v>
      </c>
    </row>
    <row r="39097" spans="1:16">
      <c r="A39097">
        <v>34566144</v>
      </c>
      <c r="B39097" s="1" t="s">
        <v>55000</v>
      </c>
      <c r="C39097">
        <v>260821048</v>
      </c>
      <c r="D39097" s="1" t="s">
        <v>23875</v>
      </c>
      <c r="E39097" s="1" t="s">
        <v>135</v>
      </c>
      <c r="F39097" s="1" t="s">
        <v>403</v>
      </c>
      <c r="G39097">
        <v>4070922</v>
      </c>
      <c r="H39097">
        <v>-7391017</v>
      </c>
      <c r="I39097" s="1" t="s">
        <v>20</v>
      </c>
      <c r="J39097">
        <v>48</v>
      </c>
      <c r="K39097">
        <v>1</v>
      </c>
      <c r="L39097">
        <v>12</v>
      </c>
      <c r="M39097" s="2">
        <v>43650</v>
      </c>
      <c r="N39097">
        <v>610</v>
      </c>
      <c r="O39097">
        <v>2</v>
      </c>
      <c r="P39097">
        <v>264</v>
      </c>
    </row>
    <row r="39098" spans="1:16">
      <c r="A39098">
        <v>20978898</v>
      </c>
      <c r="B39098" s="1" t="s">
        <v>33480</v>
      </c>
      <c r="C39098">
        <v>150965627</v>
      </c>
      <c r="D39098" s="1" t="s">
        <v>188</v>
      </c>
      <c r="E39098" s="1" t="s">
        <v>18</v>
      </c>
      <c r="F39098" s="1" t="s">
        <v>113</v>
      </c>
      <c r="G39098">
        <v>406838</v>
      </c>
      <c r="H39098">
        <v>-7391015</v>
      </c>
      <c r="I39098" s="1" t="s">
        <v>20</v>
      </c>
      <c r="J39098">
        <v>40</v>
      </c>
      <c r="K39098">
        <v>1</v>
      </c>
      <c r="L39098">
        <v>8</v>
      </c>
      <c r="M39098" s="2">
        <v>43405</v>
      </c>
      <c r="N39098">
        <v>36</v>
      </c>
      <c r="O39098">
        <v>1</v>
      </c>
      <c r="P39098">
        <v>0</v>
      </c>
    </row>
    <row r="39099" spans="1:16">
      <c r="A39099">
        <v>18549222</v>
      </c>
      <c r="B39099" s="1" t="s">
        <v>29423</v>
      </c>
      <c r="C39099">
        <v>128768798</v>
      </c>
      <c r="D39099" s="1" t="s">
        <v>2485</v>
      </c>
      <c r="E39099" s="1" t="s">
        <v>135</v>
      </c>
      <c r="F39099" s="1" t="s">
        <v>471</v>
      </c>
      <c r="G39099">
        <v>4077949</v>
      </c>
      <c r="H39099">
        <v>-7391015</v>
      </c>
      <c r="I39099" s="1" t="s">
        <v>20</v>
      </c>
      <c r="J39099">
        <v>78</v>
      </c>
      <c r="K39099">
        <v>2</v>
      </c>
      <c r="L39099">
        <v>69</v>
      </c>
      <c r="M39099" s="2">
        <v>43647</v>
      </c>
      <c r="N39099">
        <v>265</v>
      </c>
      <c r="O39099">
        <v>1</v>
      </c>
      <c r="P39099">
        <v>166</v>
      </c>
    </row>
    <row r="39100" spans="1:16">
      <c r="A39100">
        <v>22151022</v>
      </c>
      <c r="B39100" s="1" t="s">
        <v>36118</v>
      </c>
      <c r="C39100">
        <v>139867352</v>
      </c>
      <c r="D39100" s="1" t="s">
        <v>9092</v>
      </c>
      <c r="E39100" s="1" t="s">
        <v>135</v>
      </c>
      <c r="F39100" s="1" t="s">
        <v>471</v>
      </c>
      <c r="G39100">
        <v>4078021</v>
      </c>
      <c r="H39100">
        <v>-7391015</v>
      </c>
      <c r="I39100" s="1" t="s">
        <v>20</v>
      </c>
      <c r="J39100">
        <v>39</v>
      </c>
      <c r="K39100">
        <v>1</v>
      </c>
      <c r="L39100">
        <v>43</v>
      </c>
      <c r="M39100" s="2">
        <v>43639</v>
      </c>
      <c r="N39100">
        <v>228</v>
      </c>
      <c r="O39100">
        <v>2</v>
      </c>
      <c r="P39100">
        <v>351</v>
      </c>
    </row>
    <row r="39101" spans="1:16">
      <c r="A39101">
        <v>31448783</v>
      </c>
      <c r="B39101" s="1" t="s">
        <v>49826</v>
      </c>
      <c r="C39101">
        <v>5945241</v>
      </c>
      <c r="D39101" s="1" t="s">
        <v>49827</v>
      </c>
      <c r="E39101" s="1" t="s">
        <v>18</v>
      </c>
      <c r="F39101" s="1" t="s">
        <v>40</v>
      </c>
      <c r="G39101">
        <v>406789</v>
      </c>
      <c r="H39101">
        <v>-7391014</v>
      </c>
      <c r="I39101" s="1" t="s">
        <v>25</v>
      </c>
      <c r="J39101">
        <v>80</v>
      </c>
      <c r="K39101">
        <v>2</v>
      </c>
      <c r="L39101">
        <v>8</v>
      </c>
      <c r="M39101" s="2">
        <v>43653</v>
      </c>
      <c r="N39101">
        <v>212</v>
      </c>
      <c r="O39101">
        <v>1</v>
      </c>
      <c r="P39101">
        <v>0</v>
      </c>
    </row>
    <row r="39102" spans="1:16">
      <c r="A39102">
        <v>11959854</v>
      </c>
      <c r="B39102" s="1" t="s">
        <v>19965</v>
      </c>
      <c r="C39102">
        <v>45990565</v>
      </c>
      <c r="D39102" s="1" t="s">
        <v>15446</v>
      </c>
      <c r="E39102" s="1" t="s">
        <v>384</v>
      </c>
      <c r="F39102" s="1" t="s">
        <v>2059</v>
      </c>
      <c r="G39102">
        <v>408522</v>
      </c>
      <c r="H39102">
        <v>-7391014</v>
      </c>
      <c r="I39102" s="1" t="s">
        <v>20</v>
      </c>
      <c r="J39102">
        <v>26</v>
      </c>
      <c r="K39102">
        <v>3</v>
      </c>
      <c r="L39102">
        <v>21</v>
      </c>
      <c r="M39102" s="2">
        <v>43624</v>
      </c>
      <c r="N39102">
        <v>64</v>
      </c>
      <c r="O39102">
        <v>2</v>
      </c>
      <c r="P39102">
        <v>127</v>
      </c>
    </row>
    <row r="39103" spans="1:16">
      <c r="A39103">
        <v>31570962</v>
      </c>
      <c r="B39103" s="1" t="s">
        <v>49969</v>
      </c>
      <c r="C39103">
        <v>81636631</v>
      </c>
      <c r="D39103" s="1" t="s">
        <v>26962</v>
      </c>
      <c r="E39103" s="1" t="s">
        <v>18</v>
      </c>
      <c r="F39103" s="1" t="s">
        <v>40</v>
      </c>
      <c r="G39103">
        <v>4067893</v>
      </c>
      <c r="H39103">
        <v>-7391014</v>
      </c>
      <c r="I39103" s="1" t="s">
        <v>25</v>
      </c>
      <c r="J39103">
        <v>100</v>
      </c>
      <c r="K39103">
        <v>3</v>
      </c>
      <c r="L39103">
        <v>0</v>
      </c>
      <c r="M39103" s="2"/>
      <c r="O39103">
        <v>1</v>
      </c>
      <c r="P39103">
        <v>89</v>
      </c>
    </row>
    <row r="39104" spans="1:16">
      <c r="A39104">
        <v>10491207</v>
      </c>
      <c r="B39104" s="1" t="s">
        <v>18577</v>
      </c>
      <c r="C39104">
        <v>54081802</v>
      </c>
      <c r="D39104" s="1" t="s">
        <v>18578</v>
      </c>
      <c r="E39104" s="1" t="s">
        <v>135</v>
      </c>
      <c r="F39104" s="1" t="s">
        <v>403</v>
      </c>
      <c r="G39104">
        <v>4070017</v>
      </c>
      <c r="H39104">
        <v>-7391014</v>
      </c>
      <c r="I39104" s="1" t="s">
        <v>20</v>
      </c>
      <c r="J39104">
        <v>60</v>
      </c>
      <c r="K39104">
        <v>1</v>
      </c>
      <c r="L39104">
        <v>0</v>
      </c>
      <c r="M39104" s="2"/>
      <c r="O39104">
        <v>1</v>
      </c>
      <c r="P39104">
        <v>0</v>
      </c>
    </row>
    <row r="39105" spans="1:16">
      <c r="A39105">
        <v>24634657</v>
      </c>
      <c r="B39105" s="1" t="s">
        <v>39664</v>
      </c>
      <c r="C39105">
        <v>38874050</v>
      </c>
      <c r="D39105" s="1" t="s">
        <v>3305</v>
      </c>
      <c r="E39105" s="1" t="s">
        <v>135</v>
      </c>
      <c r="F39105" s="1" t="s">
        <v>403</v>
      </c>
      <c r="G39105">
        <v>4070055</v>
      </c>
      <c r="H39105">
        <v>-7391013</v>
      </c>
      <c r="I39105" s="1" t="s">
        <v>20</v>
      </c>
      <c r="J39105">
        <v>45</v>
      </c>
      <c r="K39105">
        <v>2</v>
      </c>
      <c r="L39105">
        <v>47</v>
      </c>
      <c r="M39105" s="2">
        <v>43637</v>
      </c>
      <c r="N39105">
        <v>329</v>
      </c>
      <c r="O39105">
        <v>3</v>
      </c>
      <c r="P39105">
        <v>159</v>
      </c>
    </row>
    <row r="39106" spans="1:16">
      <c r="A39106">
        <v>33140984</v>
      </c>
      <c r="B39106" s="1" t="s">
        <v>52233</v>
      </c>
      <c r="C39106">
        <v>128369561</v>
      </c>
      <c r="D39106" s="1" t="s">
        <v>52234</v>
      </c>
      <c r="E39106" s="1" t="s">
        <v>18</v>
      </c>
      <c r="F39106" s="1" t="s">
        <v>113</v>
      </c>
      <c r="G39106">
        <v>4069544</v>
      </c>
      <c r="H39106">
        <v>-7391012</v>
      </c>
      <c r="I39106" s="1" t="s">
        <v>20</v>
      </c>
      <c r="J39106">
        <v>46</v>
      </c>
      <c r="K39106">
        <v>1</v>
      </c>
      <c r="L39106">
        <v>7</v>
      </c>
      <c r="M39106" s="2">
        <v>43624</v>
      </c>
      <c r="N39106">
        <v>204</v>
      </c>
      <c r="O39106">
        <v>1</v>
      </c>
      <c r="P39106">
        <v>130</v>
      </c>
    </row>
    <row r="39107" spans="1:16">
      <c r="A39107">
        <v>25396809</v>
      </c>
      <c r="B39107" s="1" t="s">
        <v>40590</v>
      </c>
      <c r="C39107">
        <v>30978136</v>
      </c>
      <c r="D39107" s="1" t="s">
        <v>40591</v>
      </c>
      <c r="E39107" s="1" t="s">
        <v>135</v>
      </c>
      <c r="F39107" s="1" t="s">
        <v>403</v>
      </c>
      <c r="G39107">
        <v>4070022</v>
      </c>
      <c r="H39107">
        <v>-7391012</v>
      </c>
      <c r="I39107" s="1" t="s">
        <v>20</v>
      </c>
      <c r="J39107">
        <v>90</v>
      </c>
      <c r="K39107">
        <v>1</v>
      </c>
      <c r="L39107">
        <v>57</v>
      </c>
      <c r="M39107" s="2">
        <v>43639</v>
      </c>
      <c r="N39107">
        <v>431</v>
      </c>
      <c r="O39107">
        <v>1</v>
      </c>
      <c r="P39107">
        <v>284</v>
      </c>
    </row>
    <row r="39108" spans="1:16">
      <c r="A39108">
        <v>10357730</v>
      </c>
      <c r="B39108" s="1" t="s">
        <v>18448</v>
      </c>
      <c r="C39108">
        <v>16823940</v>
      </c>
      <c r="D39108" s="1" t="s">
        <v>18449</v>
      </c>
      <c r="E39108" s="1" t="s">
        <v>135</v>
      </c>
      <c r="F39108" s="1" t="s">
        <v>471</v>
      </c>
      <c r="G39108">
        <v>4077651</v>
      </c>
      <c r="H39108">
        <v>-7391009</v>
      </c>
      <c r="I39108" s="1" t="s">
        <v>20</v>
      </c>
      <c r="J39108">
        <v>38</v>
      </c>
      <c r="K39108">
        <v>4</v>
      </c>
      <c r="L39108">
        <v>54</v>
      </c>
      <c r="M39108" s="2">
        <v>43616</v>
      </c>
      <c r="N39108">
        <v>140</v>
      </c>
      <c r="O39108">
        <v>2</v>
      </c>
      <c r="P39108">
        <v>24</v>
      </c>
    </row>
    <row r="39109" spans="1:16">
      <c r="A39109">
        <v>8845441</v>
      </c>
      <c r="B39109" s="1" t="s">
        <v>15545</v>
      </c>
      <c r="C39109">
        <v>46323110</v>
      </c>
      <c r="D39109" s="1" t="s">
        <v>1166</v>
      </c>
      <c r="E39109" s="1" t="s">
        <v>18</v>
      </c>
      <c r="F39109" s="1" t="s">
        <v>113</v>
      </c>
      <c r="G39109">
        <v>4069639</v>
      </c>
      <c r="H39109">
        <v>-7391008</v>
      </c>
      <c r="I39109" s="1" t="s">
        <v>20</v>
      </c>
      <c r="J39109">
        <v>56</v>
      </c>
      <c r="K39109">
        <v>5</v>
      </c>
      <c r="L39109">
        <v>76</v>
      </c>
      <c r="M39109" s="2">
        <v>43566</v>
      </c>
      <c r="N39109">
        <v>174</v>
      </c>
      <c r="O39109">
        <v>2</v>
      </c>
      <c r="P39109">
        <v>68</v>
      </c>
    </row>
    <row r="39110" spans="1:16">
      <c r="A39110">
        <v>23019746</v>
      </c>
      <c r="B39110" s="1" t="s">
        <v>37658</v>
      </c>
      <c r="C39110">
        <v>168988812</v>
      </c>
      <c r="D39110" s="1" t="s">
        <v>11311</v>
      </c>
      <c r="E39110" s="1" t="s">
        <v>135</v>
      </c>
      <c r="F39110" s="1" t="s">
        <v>403</v>
      </c>
      <c r="G39110">
        <v>4070068</v>
      </c>
      <c r="H39110">
        <v>-7391008</v>
      </c>
      <c r="I39110" s="1" t="s">
        <v>25</v>
      </c>
      <c r="J39110">
        <v>118</v>
      </c>
      <c r="K39110">
        <v>6</v>
      </c>
      <c r="L39110">
        <v>2</v>
      </c>
      <c r="M39110" s="2">
        <v>43467</v>
      </c>
      <c r="N39110">
        <v>13</v>
      </c>
      <c r="O39110">
        <v>1</v>
      </c>
      <c r="P39110">
        <v>0</v>
      </c>
    </row>
    <row r="39111" spans="1:16">
      <c r="A39111">
        <v>9821359</v>
      </c>
      <c r="B39111" s="1" t="s">
        <v>17410</v>
      </c>
      <c r="C39111">
        <v>50588693</v>
      </c>
      <c r="D39111" s="1" t="s">
        <v>4538</v>
      </c>
      <c r="E39111" s="1" t="s">
        <v>135</v>
      </c>
      <c r="F39111" s="1" t="s">
        <v>547</v>
      </c>
      <c r="G39111">
        <v>4076125</v>
      </c>
      <c r="H39111">
        <v>-7391008</v>
      </c>
      <c r="I39111" s="1" t="s">
        <v>20</v>
      </c>
      <c r="J39111">
        <v>30</v>
      </c>
      <c r="K39111">
        <v>1</v>
      </c>
      <c r="L39111">
        <v>0</v>
      </c>
      <c r="M39111" s="2"/>
      <c r="O39111">
        <v>1</v>
      </c>
      <c r="P39111">
        <v>0</v>
      </c>
    </row>
    <row r="39112" spans="1:16">
      <c r="A39112">
        <v>28254842</v>
      </c>
      <c r="B39112" s="1" t="s">
        <v>44187</v>
      </c>
      <c r="C39112">
        <v>6944101</v>
      </c>
      <c r="D39112" s="1" t="s">
        <v>44188</v>
      </c>
      <c r="E39112" s="1" t="s">
        <v>135</v>
      </c>
      <c r="F39112" s="1" t="s">
        <v>471</v>
      </c>
      <c r="G39112">
        <v>4077033</v>
      </c>
      <c r="H39112">
        <v>-7391008</v>
      </c>
      <c r="I39112" s="1" t="s">
        <v>20</v>
      </c>
      <c r="J39112">
        <v>50</v>
      </c>
      <c r="K39112">
        <v>2</v>
      </c>
      <c r="L39112">
        <v>5</v>
      </c>
      <c r="M39112" s="2">
        <v>43616</v>
      </c>
      <c r="N39112">
        <v>53</v>
      </c>
      <c r="O39112">
        <v>1</v>
      </c>
      <c r="P39112">
        <v>0</v>
      </c>
    </row>
    <row r="39113" spans="1:16">
      <c r="A39113">
        <v>35217588</v>
      </c>
      <c r="B39113" s="1" t="s">
        <v>56381</v>
      </c>
      <c r="C39113">
        <v>258441018</v>
      </c>
      <c r="D39113" s="1" t="s">
        <v>56382</v>
      </c>
      <c r="E39113" s="1" t="s">
        <v>384</v>
      </c>
      <c r="F39113" s="1" t="s">
        <v>6239</v>
      </c>
      <c r="G39113">
        <v>4084268</v>
      </c>
      <c r="H39113">
        <v>-7391007</v>
      </c>
      <c r="I39113" s="1" t="s">
        <v>20</v>
      </c>
      <c r="J39113">
        <v>40</v>
      </c>
      <c r="K39113">
        <v>1</v>
      </c>
      <c r="L39113">
        <v>0</v>
      </c>
      <c r="M39113" s="2"/>
      <c r="O39113">
        <v>1</v>
      </c>
      <c r="P39113">
        <v>188</v>
      </c>
    </row>
    <row r="39114" spans="1:16">
      <c r="A39114">
        <v>17667194</v>
      </c>
      <c r="B39114" s="1" t="s">
        <v>28304</v>
      </c>
      <c r="C39114">
        <v>8784337</v>
      </c>
      <c r="D39114" s="1" t="s">
        <v>1183</v>
      </c>
      <c r="E39114" s="1" t="s">
        <v>18</v>
      </c>
      <c r="F39114" s="1" t="s">
        <v>113</v>
      </c>
      <c r="G39114">
        <v>406937</v>
      </c>
      <c r="H39114">
        <v>-7391006</v>
      </c>
      <c r="I39114" s="1" t="s">
        <v>20</v>
      </c>
      <c r="J39114">
        <v>32</v>
      </c>
      <c r="K39114">
        <v>5</v>
      </c>
      <c r="L39114">
        <v>3</v>
      </c>
      <c r="M39114" s="2">
        <v>43199</v>
      </c>
      <c r="N39114">
        <v>11</v>
      </c>
      <c r="O39114">
        <v>1</v>
      </c>
      <c r="P39114">
        <v>0</v>
      </c>
    </row>
    <row r="39115" spans="1:16">
      <c r="A39115">
        <v>16275767</v>
      </c>
      <c r="B39115" s="1" t="s">
        <v>26430</v>
      </c>
      <c r="C39115">
        <v>106451051</v>
      </c>
      <c r="D39115" s="1" t="s">
        <v>578</v>
      </c>
      <c r="E39115" s="1" t="s">
        <v>135</v>
      </c>
      <c r="F39115" s="1" t="s">
        <v>403</v>
      </c>
      <c r="G39115">
        <v>4070338</v>
      </c>
      <c r="H39115">
        <v>-7391006</v>
      </c>
      <c r="I39115" s="1" t="s">
        <v>20</v>
      </c>
      <c r="J39115">
        <v>40</v>
      </c>
      <c r="K39115">
        <v>5</v>
      </c>
      <c r="L39115">
        <v>8</v>
      </c>
      <c r="M39115" s="2">
        <v>42950</v>
      </c>
      <c r="N39115">
        <v>26</v>
      </c>
      <c r="O39115">
        <v>1</v>
      </c>
      <c r="P39115">
        <v>6</v>
      </c>
    </row>
    <row r="39116" spans="1:16">
      <c r="A39116">
        <v>2171821</v>
      </c>
      <c r="B39116" s="1" t="s">
        <v>5538</v>
      </c>
      <c r="C39116">
        <v>11079245</v>
      </c>
      <c r="D39116" s="1" t="s">
        <v>5539</v>
      </c>
      <c r="E39116" s="1" t="s">
        <v>135</v>
      </c>
      <c r="F39116" s="1" t="s">
        <v>403</v>
      </c>
      <c r="G39116">
        <v>4070218</v>
      </c>
      <c r="H39116">
        <v>-7391005</v>
      </c>
      <c r="I39116" s="1" t="s">
        <v>20</v>
      </c>
      <c r="J39116">
        <v>100</v>
      </c>
      <c r="K39116">
        <v>7</v>
      </c>
      <c r="L39116">
        <v>14</v>
      </c>
      <c r="M39116" s="2">
        <v>43593</v>
      </c>
      <c r="N39116">
        <v>24</v>
      </c>
      <c r="O39116">
        <v>1</v>
      </c>
      <c r="P39116">
        <v>365</v>
      </c>
    </row>
    <row r="39117" spans="1:16">
      <c r="A39117">
        <v>22747209</v>
      </c>
      <c r="B39117" s="1" t="s">
        <v>37328</v>
      </c>
      <c r="C39117">
        <v>8113165</v>
      </c>
      <c r="D39117" s="1" t="s">
        <v>4367</v>
      </c>
      <c r="E39117" s="1" t="s">
        <v>18</v>
      </c>
      <c r="F39117" s="1" t="s">
        <v>1868</v>
      </c>
      <c r="G39117">
        <v>4063762</v>
      </c>
      <c r="H39117">
        <v>-7391004</v>
      </c>
      <c r="I39117" s="1" t="s">
        <v>25</v>
      </c>
      <c r="J39117">
        <v>95</v>
      </c>
      <c r="K39117">
        <v>3</v>
      </c>
      <c r="L39117">
        <v>4</v>
      </c>
      <c r="M39117" s="2">
        <v>43468</v>
      </c>
      <c r="N39117">
        <v>23</v>
      </c>
      <c r="O39117">
        <v>2</v>
      </c>
      <c r="P39117">
        <v>108</v>
      </c>
    </row>
    <row r="39118" spans="1:16">
      <c r="A39118">
        <v>5066963</v>
      </c>
      <c r="B39118" s="1" t="s">
        <v>10074</v>
      </c>
      <c r="C39118">
        <v>26164700</v>
      </c>
      <c r="D39118" s="1" t="s">
        <v>4980</v>
      </c>
      <c r="E39118" s="1" t="s">
        <v>18</v>
      </c>
      <c r="F39118" s="1" t="s">
        <v>113</v>
      </c>
      <c r="G39118">
        <v>4069709</v>
      </c>
      <c r="H39118">
        <v>-7391003</v>
      </c>
      <c r="I39118" s="1" t="s">
        <v>20</v>
      </c>
      <c r="J39118">
        <v>50</v>
      </c>
      <c r="K39118">
        <v>1</v>
      </c>
      <c r="L39118">
        <v>0</v>
      </c>
      <c r="M39118" s="2"/>
      <c r="O39118">
        <v>1</v>
      </c>
      <c r="P39118">
        <v>0</v>
      </c>
    </row>
    <row r="39119" spans="1:16">
      <c r="A39119">
        <v>14788009</v>
      </c>
      <c r="B39119" s="1" t="s">
        <v>24387</v>
      </c>
      <c r="C39119">
        <v>69029231</v>
      </c>
      <c r="D39119" s="1" t="s">
        <v>36</v>
      </c>
      <c r="E39119" s="1" t="s">
        <v>135</v>
      </c>
      <c r="F39119" s="1" t="s">
        <v>471</v>
      </c>
      <c r="G39119">
        <v>4078031</v>
      </c>
      <c r="H39119">
        <v>-7391003</v>
      </c>
      <c r="I39119" s="1" t="s">
        <v>25</v>
      </c>
      <c r="J39119">
        <v>95</v>
      </c>
      <c r="K39119">
        <v>3</v>
      </c>
      <c r="L39119">
        <v>89</v>
      </c>
      <c r="M39119" s="2">
        <v>43634</v>
      </c>
      <c r="N39119">
        <v>260</v>
      </c>
      <c r="O39119">
        <v>1</v>
      </c>
      <c r="P39119">
        <v>259</v>
      </c>
    </row>
    <row r="39120" spans="1:16">
      <c r="A39120">
        <v>30130572</v>
      </c>
      <c r="B39120" s="1" t="s">
        <v>47146</v>
      </c>
      <c r="C39120">
        <v>2557167</v>
      </c>
      <c r="D39120" s="1" t="s">
        <v>590</v>
      </c>
      <c r="E39120" s="1" t="s">
        <v>384</v>
      </c>
      <c r="F39120" s="1" t="s">
        <v>6239</v>
      </c>
      <c r="G39120">
        <v>4083499</v>
      </c>
      <c r="H39120">
        <v>-7391003</v>
      </c>
      <c r="I39120" s="1" t="s">
        <v>20</v>
      </c>
      <c r="J39120">
        <v>75</v>
      </c>
      <c r="K39120">
        <v>3</v>
      </c>
      <c r="L39120">
        <v>19</v>
      </c>
      <c r="M39120" s="2">
        <v>43619</v>
      </c>
      <c r="N39120">
        <v>259</v>
      </c>
      <c r="O39120">
        <v>1</v>
      </c>
      <c r="P39120">
        <v>109</v>
      </c>
    </row>
    <row r="39121" spans="1:16">
      <c r="A39121">
        <v>4270683</v>
      </c>
      <c r="B39121" s="1" t="s">
        <v>8494</v>
      </c>
      <c r="C39121">
        <v>5835210</v>
      </c>
      <c r="D39121" s="1" t="s">
        <v>8495</v>
      </c>
      <c r="E39121" s="1" t="s">
        <v>135</v>
      </c>
      <c r="F39121" s="1" t="s">
        <v>547</v>
      </c>
      <c r="G39121">
        <v>4076386</v>
      </c>
      <c r="H39121">
        <v>-7391002</v>
      </c>
      <c r="I39121" s="1" t="s">
        <v>25</v>
      </c>
      <c r="J39121">
        <v>110</v>
      </c>
      <c r="K39121">
        <v>3</v>
      </c>
      <c r="L39121">
        <v>3</v>
      </c>
      <c r="M39121" s="2">
        <v>43472</v>
      </c>
      <c r="N39121">
        <v>5</v>
      </c>
      <c r="O39121">
        <v>1</v>
      </c>
      <c r="P39121">
        <v>342</v>
      </c>
    </row>
    <row r="39122" spans="1:16">
      <c r="A39122">
        <v>31146186</v>
      </c>
      <c r="B39122" s="1" t="s">
        <v>49353</v>
      </c>
      <c r="C39122">
        <v>6586697</v>
      </c>
      <c r="D39122" s="1" t="s">
        <v>45261</v>
      </c>
      <c r="E39122" s="1" t="s">
        <v>135</v>
      </c>
      <c r="F39122" s="1" t="s">
        <v>547</v>
      </c>
      <c r="G39122">
        <v>4076904</v>
      </c>
      <c r="H39122">
        <v>-7391002</v>
      </c>
      <c r="I39122" s="1" t="s">
        <v>20</v>
      </c>
      <c r="J39122">
        <v>75</v>
      </c>
      <c r="K39122">
        <v>1</v>
      </c>
      <c r="L39122">
        <v>1</v>
      </c>
      <c r="M39122" s="2">
        <v>43566</v>
      </c>
      <c r="N39122">
        <v>33</v>
      </c>
      <c r="O39122">
        <v>3</v>
      </c>
      <c r="P39122">
        <v>0</v>
      </c>
    </row>
    <row r="39123" spans="1:16">
      <c r="A39123">
        <v>25873511</v>
      </c>
      <c r="B39123" s="1" t="s">
        <v>41096</v>
      </c>
      <c r="C39123">
        <v>160248396</v>
      </c>
      <c r="D39123" s="1" t="s">
        <v>41097</v>
      </c>
      <c r="E39123" s="1" t="s">
        <v>135</v>
      </c>
      <c r="F39123" s="1" t="s">
        <v>471</v>
      </c>
      <c r="G39123">
        <v>4077816</v>
      </c>
      <c r="H39123">
        <v>-7391002</v>
      </c>
      <c r="I39123" s="1" t="s">
        <v>20</v>
      </c>
      <c r="J39123">
        <v>70</v>
      </c>
      <c r="K39123">
        <v>2</v>
      </c>
      <c r="L39123">
        <v>41</v>
      </c>
      <c r="M39123" s="2">
        <v>43612</v>
      </c>
      <c r="N39123">
        <v>318</v>
      </c>
      <c r="O39123">
        <v>1</v>
      </c>
      <c r="P39123">
        <v>15</v>
      </c>
    </row>
    <row r="39124" spans="1:16">
      <c r="A39124">
        <v>8642982</v>
      </c>
      <c r="B39124" s="1" t="s">
        <v>15265</v>
      </c>
      <c r="C39124">
        <v>13440686</v>
      </c>
      <c r="D39124" s="1" t="s">
        <v>1088</v>
      </c>
      <c r="E39124" s="1" t="s">
        <v>18</v>
      </c>
      <c r="F39124" s="1" t="s">
        <v>40</v>
      </c>
      <c r="G39124">
        <v>4068233</v>
      </c>
      <c r="H39124">
        <v>-7391001</v>
      </c>
      <c r="I39124" s="1" t="s">
        <v>20</v>
      </c>
      <c r="J39124">
        <v>45</v>
      </c>
      <c r="K39124">
        <v>1</v>
      </c>
      <c r="L39124">
        <v>87</v>
      </c>
      <c r="M39124" s="2">
        <v>42975</v>
      </c>
      <c r="N39124">
        <v>190</v>
      </c>
      <c r="O39124">
        <v>1</v>
      </c>
      <c r="P39124">
        <v>0</v>
      </c>
    </row>
    <row r="39125" spans="1:16">
      <c r="A39125">
        <v>22409377</v>
      </c>
      <c r="B39125" s="1" t="s">
        <v>36834</v>
      </c>
      <c r="C39125">
        <v>100032033</v>
      </c>
      <c r="D39125" s="1" t="s">
        <v>21223</v>
      </c>
      <c r="E39125" s="1" t="s">
        <v>18</v>
      </c>
      <c r="F39125" s="1" t="s">
        <v>113</v>
      </c>
      <c r="G39125">
        <v>4068684</v>
      </c>
      <c r="H39125">
        <v>-7391001</v>
      </c>
      <c r="I39125" s="1" t="s">
        <v>20</v>
      </c>
      <c r="J39125">
        <v>35</v>
      </c>
      <c r="K39125">
        <v>1</v>
      </c>
      <c r="L39125">
        <v>0</v>
      </c>
      <c r="M39125" s="2"/>
      <c r="O39125">
        <v>1</v>
      </c>
      <c r="P39125">
        <v>0</v>
      </c>
    </row>
    <row r="39126" spans="1:16">
      <c r="A39126">
        <v>20195496</v>
      </c>
      <c r="B39126" s="1" t="s">
        <v>32217</v>
      </c>
      <c r="C39126">
        <v>5775499</v>
      </c>
      <c r="D39126" s="1" t="s">
        <v>32218</v>
      </c>
      <c r="E39126" s="1" t="s">
        <v>18</v>
      </c>
      <c r="F39126" s="1" t="s">
        <v>40</v>
      </c>
      <c r="G39126">
        <v>4068115</v>
      </c>
      <c r="H39126">
        <v>-7390999</v>
      </c>
      <c r="I39126" s="1" t="s">
        <v>20</v>
      </c>
      <c r="J39126">
        <v>60</v>
      </c>
      <c r="K39126">
        <v>5</v>
      </c>
      <c r="L39126">
        <v>11</v>
      </c>
      <c r="M39126" s="2">
        <v>43617</v>
      </c>
      <c r="N39126">
        <v>49</v>
      </c>
      <c r="O39126">
        <v>1</v>
      </c>
      <c r="P39126">
        <v>0</v>
      </c>
    </row>
    <row r="39127" spans="1:16">
      <c r="A39127">
        <v>11755946</v>
      </c>
      <c r="B39127" s="1" t="s">
        <v>19766</v>
      </c>
      <c r="C39127">
        <v>41616878</v>
      </c>
      <c r="D39127" s="1" t="s">
        <v>593</v>
      </c>
      <c r="E39127" s="1" t="s">
        <v>18</v>
      </c>
      <c r="F39127" s="1" t="s">
        <v>113</v>
      </c>
      <c r="G39127">
        <v>406913</v>
      </c>
      <c r="H39127">
        <v>-7390998</v>
      </c>
      <c r="I39127" s="1" t="s">
        <v>20</v>
      </c>
      <c r="J39127">
        <v>45</v>
      </c>
      <c r="K39127">
        <v>30</v>
      </c>
      <c r="L39127">
        <v>17</v>
      </c>
      <c r="M39127" s="2">
        <v>43624</v>
      </c>
      <c r="N39127">
        <v>43</v>
      </c>
      <c r="O39127">
        <v>4</v>
      </c>
      <c r="P39127">
        <v>335</v>
      </c>
    </row>
    <row r="39128" spans="1:16">
      <c r="A39128">
        <v>11370207</v>
      </c>
      <c r="B39128" s="1" t="s">
        <v>19307</v>
      </c>
      <c r="C39128">
        <v>12797993</v>
      </c>
      <c r="D39128" s="1" t="s">
        <v>1558</v>
      </c>
      <c r="E39128" s="1" t="s">
        <v>18</v>
      </c>
      <c r="F39128" s="1" t="s">
        <v>113</v>
      </c>
      <c r="G39128">
        <v>4069783</v>
      </c>
      <c r="H39128">
        <v>-7390998</v>
      </c>
      <c r="I39128" s="1" t="s">
        <v>20</v>
      </c>
      <c r="J39128">
        <v>45</v>
      </c>
      <c r="K39128">
        <v>3</v>
      </c>
      <c r="L39128">
        <v>6</v>
      </c>
      <c r="M39128" s="2">
        <v>42680</v>
      </c>
      <c r="N39128">
        <v>15</v>
      </c>
      <c r="O39128">
        <v>1</v>
      </c>
      <c r="P39128">
        <v>0</v>
      </c>
    </row>
    <row r="39129" spans="1:16">
      <c r="A39129">
        <v>8272818</v>
      </c>
      <c r="B39129" s="1" t="s">
        <v>14755</v>
      </c>
      <c r="C39129">
        <v>179246</v>
      </c>
      <c r="D39129" s="1" t="s">
        <v>14756</v>
      </c>
      <c r="E39129" s="1" t="s">
        <v>18</v>
      </c>
      <c r="F39129" s="1" t="s">
        <v>40</v>
      </c>
      <c r="G39129">
        <v>4067804</v>
      </c>
      <c r="H39129">
        <v>-7390997</v>
      </c>
      <c r="I39129" s="1" t="s">
        <v>25</v>
      </c>
      <c r="J39129">
        <v>469</v>
      </c>
      <c r="K39129">
        <v>9</v>
      </c>
      <c r="L39129">
        <v>7</v>
      </c>
      <c r="M39129" s="2">
        <v>43467</v>
      </c>
      <c r="N39129">
        <v>16</v>
      </c>
      <c r="O39129">
        <v>2</v>
      </c>
      <c r="P39129">
        <v>48</v>
      </c>
    </row>
    <row r="39130" spans="1:16">
      <c r="A39130">
        <v>24096826</v>
      </c>
      <c r="B39130" s="1" t="s">
        <v>39009</v>
      </c>
      <c r="C39130">
        <v>18389214</v>
      </c>
      <c r="D39130" s="1" t="s">
        <v>2993</v>
      </c>
      <c r="E39130" s="1" t="s">
        <v>23</v>
      </c>
      <c r="F39130" s="1" t="s">
        <v>11671</v>
      </c>
      <c r="G39130">
        <v>4087621</v>
      </c>
      <c r="H39130">
        <v>-7390997</v>
      </c>
      <c r="I39130" s="1" t="s">
        <v>20</v>
      </c>
      <c r="J39130">
        <v>274</v>
      </c>
      <c r="K39130">
        <v>3</v>
      </c>
      <c r="L39130">
        <v>3</v>
      </c>
      <c r="M39130" s="2">
        <v>43310</v>
      </c>
      <c r="N39130">
        <v>24</v>
      </c>
      <c r="O39130">
        <v>1</v>
      </c>
      <c r="P39130">
        <v>238</v>
      </c>
    </row>
    <row r="39131" spans="1:16">
      <c r="A39131">
        <v>26063436</v>
      </c>
      <c r="B39131" s="1" t="s">
        <v>41319</v>
      </c>
      <c r="C39131">
        <v>193500709</v>
      </c>
      <c r="D39131" s="1" t="s">
        <v>23580</v>
      </c>
      <c r="E39131" s="1" t="s">
        <v>18</v>
      </c>
      <c r="F39131" s="1" t="s">
        <v>40</v>
      </c>
      <c r="G39131">
        <v>4067736</v>
      </c>
      <c r="H39131">
        <v>-7390995</v>
      </c>
      <c r="I39131" s="1" t="s">
        <v>20</v>
      </c>
      <c r="J39131">
        <v>55</v>
      </c>
      <c r="K39131">
        <v>1</v>
      </c>
      <c r="L39131">
        <v>24</v>
      </c>
      <c r="M39131" s="2">
        <v>43629</v>
      </c>
      <c r="N39131">
        <v>196</v>
      </c>
      <c r="O39131">
        <v>3</v>
      </c>
      <c r="P39131">
        <v>64</v>
      </c>
    </row>
    <row r="39132" spans="1:16">
      <c r="A39132">
        <v>24287857</v>
      </c>
      <c r="B39132" s="1" t="s">
        <v>39274</v>
      </c>
      <c r="C39132">
        <v>183211776</v>
      </c>
      <c r="D39132" s="1" t="s">
        <v>1216</v>
      </c>
      <c r="E39132" s="1" t="s">
        <v>135</v>
      </c>
      <c r="F39132" s="1" t="s">
        <v>547</v>
      </c>
      <c r="G39132">
        <v>4076387</v>
      </c>
      <c r="H39132">
        <v>-7390995</v>
      </c>
      <c r="I39132" s="1" t="s">
        <v>20</v>
      </c>
      <c r="J39132">
        <v>79</v>
      </c>
      <c r="K39132">
        <v>1</v>
      </c>
      <c r="L39132">
        <v>73</v>
      </c>
      <c r="M39132" s="2">
        <v>43646</v>
      </c>
      <c r="N39132">
        <v>503</v>
      </c>
      <c r="O39132">
        <v>4</v>
      </c>
      <c r="P39132">
        <v>171</v>
      </c>
    </row>
    <row r="39133" spans="1:16">
      <c r="A39133">
        <v>33515695</v>
      </c>
      <c r="B39133" s="1" t="s">
        <v>52807</v>
      </c>
      <c r="C39133">
        <v>29470566</v>
      </c>
      <c r="D39133" s="1" t="s">
        <v>52808</v>
      </c>
      <c r="E39133" s="1" t="s">
        <v>135</v>
      </c>
      <c r="F39133" s="1" t="s">
        <v>547</v>
      </c>
      <c r="G39133">
        <v>4076799</v>
      </c>
      <c r="H39133">
        <v>-7390995</v>
      </c>
      <c r="I39133" s="1" t="s">
        <v>20</v>
      </c>
      <c r="J39133">
        <v>65</v>
      </c>
      <c r="K39133">
        <v>1</v>
      </c>
      <c r="L39133">
        <v>6</v>
      </c>
      <c r="M39133" s="2">
        <v>43584</v>
      </c>
      <c r="N39133">
        <v>196</v>
      </c>
      <c r="O39133">
        <v>1</v>
      </c>
      <c r="P39133">
        <v>31</v>
      </c>
    </row>
    <row r="39134" spans="1:16">
      <c r="A39134">
        <v>34859742</v>
      </c>
      <c r="B39134" s="1" t="s">
        <v>55525</v>
      </c>
      <c r="C39134">
        <v>10513282</v>
      </c>
      <c r="D39134" s="1" t="s">
        <v>182</v>
      </c>
      <c r="E39134" s="1" t="s">
        <v>135</v>
      </c>
      <c r="F39134" s="1" t="s">
        <v>471</v>
      </c>
      <c r="G39134">
        <v>407753</v>
      </c>
      <c r="H39134">
        <v>-7390994</v>
      </c>
      <c r="I39134" s="1" t="s">
        <v>25</v>
      </c>
      <c r="J39134">
        <v>93</v>
      </c>
      <c r="K39134">
        <v>2</v>
      </c>
      <c r="L39134">
        <v>1</v>
      </c>
      <c r="M39134" s="2">
        <v>43618</v>
      </c>
      <c r="N39134">
        <v>81</v>
      </c>
      <c r="O39134">
        <v>1</v>
      </c>
      <c r="P39134">
        <v>361</v>
      </c>
    </row>
    <row r="39135" spans="1:16">
      <c r="A39135">
        <v>30146330</v>
      </c>
      <c r="B39135" s="1" t="s">
        <v>47178</v>
      </c>
      <c r="C39135">
        <v>156237907</v>
      </c>
      <c r="D39135" s="1" t="s">
        <v>34024</v>
      </c>
      <c r="E39135" s="1" t="s">
        <v>18</v>
      </c>
      <c r="F39135" s="1" t="s">
        <v>113</v>
      </c>
      <c r="G39135">
        <v>4069499</v>
      </c>
      <c r="H39135">
        <v>-7390994</v>
      </c>
      <c r="I39135" s="1" t="s">
        <v>20</v>
      </c>
      <c r="J39135">
        <v>40</v>
      </c>
      <c r="K39135">
        <v>5</v>
      </c>
      <c r="L39135">
        <v>1</v>
      </c>
      <c r="M39135" s="2">
        <v>43431</v>
      </c>
      <c r="N39135">
        <v>13</v>
      </c>
      <c r="O39135">
        <v>1</v>
      </c>
      <c r="P39135">
        <v>250</v>
      </c>
    </row>
    <row r="39136" spans="1:16">
      <c r="A39136">
        <v>2016579</v>
      </c>
      <c r="B39136" s="1" t="s">
        <v>5186</v>
      </c>
      <c r="C39136">
        <v>8013034</v>
      </c>
      <c r="D39136" s="1" t="s">
        <v>5187</v>
      </c>
      <c r="E39136" s="1" t="s">
        <v>18</v>
      </c>
      <c r="F39136" s="1" t="s">
        <v>113</v>
      </c>
      <c r="G39136">
        <v>4069641</v>
      </c>
      <c r="H39136">
        <v>-7390994</v>
      </c>
      <c r="I39136" s="1" t="s">
        <v>20</v>
      </c>
      <c r="J39136">
        <v>79</v>
      </c>
      <c r="K39136">
        <v>1</v>
      </c>
      <c r="L39136">
        <v>13</v>
      </c>
      <c r="M39136" s="2">
        <v>43435</v>
      </c>
      <c r="N39136">
        <v>49</v>
      </c>
      <c r="O39136">
        <v>2</v>
      </c>
      <c r="P39136">
        <v>315</v>
      </c>
    </row>
    <row r="39137" spans="1:16">
      <c r="A39137">
        <v>22102113</v>
      </c>
      <c r="B39137" s="1" t="s">
        <v>36026</v>
      </c>
      <c r="C39137">
        <v>88547794</v>
      </c>
      <c r="D39137" s="1" t="s">
        <v>36027</v>
      </c>
      <c r="E39137" s="1" t="s">
        <v>135</v>
      </c>
      <c r="F39137" s="1" t="s">
        <v>547</v>
      </c>
      <c r="G39137">
        <v>4076717</v>
      </c>
      <c r="H39137">
        <v>-7390994</v>
      </c>
      <c r="I39137" s="1" t="s">
        <v>20</v>
      </c>
      <c r="J39137">
        <v>55</v>
      </c>
      <c r="K39137">
        <v>7</v>
      </c>
      <c r="L39137">
        <v>7</v>
      </c>
      <c r="M39137" s="2">
        <v>43627</v>
      </c>
      <c r="N39137">
        <v>49</v>
      </c>
      <c r="O39137">
        <v>1</v>
      </c>
      <c r="P39137">
        <v>365</v>
      </c>
    </row>
    <row r="39138" spans="1:16">
      <c r="A39138">
        <v>5728500</v>
      </c>
      <c r="B39138" s="1" t="s">
        <v>10819</v>
      </c>
      <c r="C39138">
        <v>23185328</v>
      </c>
      <c r="D39138" s="1" t="s">
        <v>8960</v>
      </c>
      <c r="E39138" s="1" t="s">
        <v>135</v>
      </c>
      <c r="F39138" s="1" t="s">
        <v>471</v>
      </c>
      <c r="G39138">
        <v>4077842</v>
      </c>
      <c r="H39138">
        <v>-7390994</v>
      </c>
      <c r="I39138" s="1" t="s">
        <v>20</v>
      </c>
      <c r="J39138">
        <v>58</v>
      </c>
      <c r="K39138">
        <v>1</v>
      </c>
      <c r="L39138">
        <v>34</v>
      </c>
      <c r="M39138" s="2">
        <v>42758</v>
      </c>
      <c r="N39138">
        <v>66</v>
      </c>
      <c r="O39138">
        <v>2</v>
      </c>
      <c r="P39138">
        <v>129</v>
      </c>
    </row>
    <row r="39139" spans="1:16">
      <c r="A39139">
        <v>15131952</v>
      </c>
      <c r="B39139" s="1" t="s">
        <v>24807</v>
      </c>
      <c r="C39139">
        <v>50546859</v>
      </c>
      <c r="D39139" s="1" t="s">
        <v>2534</v>
      </c>
      <c r="E39139" s="1" t="s">
        <v>18</v>
      </c>
      <c r="F39139" s="1" t="s">
        <v>113</v>
      </c>
      <c r="G39139">
        <v>4068342</v>
      </c>
      <c r="H39139">
        <v>-7390993</v>
      </c>
      <c r="I39139" s="1" t="s">
        <v>20</v>
      </c>
      <c r="J39139">
        <v>80</v>
      </c>
      <c r="K39139">
        <v>1</v>
      </c>
      <c r="L39139">
        <v>19</v>
      </c>
      <c r="M39139" s="2">
        <v>43646</v>
      </c>
      <c r="N39139">
        <v>58</v>
      </c>
      <c r="O39139">
        <v>1</v>
      </c>
      <c r="P39139">
        <v>88</v>
      </c>
    </row>
    <row r="39140" spans="1:16">
      <c r="A39140">
        <v>34498121</v>
      </c>
      <c r="B39140" s="1" t="s">
        <v>51557</v>
      </c>
      <c r="C39140">
        <v>260379800</v>
      </c>
      <c r="D39140" s="1" t="s">
        <v>3889</v>
      </c>
      <c r="E39140" s="1" t="s">
        <v>18</v>
      </c>
      <c r="F39140" s="1" t="s">
        <v>113</v>
      </c>
      <c r="G39140">
        <v>4068792</v>
      </c>
      <c r="H39140">
        <v>-7390993</v>
      </c>
      <c r="I39140" s="1" t="s">
        <v>25</v>
      </c>
      <c r="J39140">
        <v>425</v>
      </c>
      <c r="K39140">
        <v>3</v>
      </c>
      <c r="L39140">
        <v>0</v>
      </c>
      <c r="M39140" s="2"/>
      <c r="O39140">
        <v>1</v>
      </c>
      <c r="P39140">
        <v>112</v>
      </c>
    </row>
    <row r="39141" spans="1:16">
      <c r="A39141">
        <v>29877024</v>
      </c>
      <c r="B39141" s="1" t="s">
        <v>46573</v>
      </c>
      <c r="C39141">
        <v>224675361</v>
      </c>
      <c r="D39141" s="1" t="s">
        <v>335</v>
      </c>
      <c r="E39141" s="1" t="s">
        <v>18</v>
      </c>
      <c r="F39141" s="1" t="s">
        <v>113</v>
      </c>
      <c r="G39141">
        <v>4069143</v>
      </c>
      <c r="H39141">
        <v>-7390993</v>
      </c>
      <c r="I39141" s="1" t="s">
        <v>25</v>
      </c>
      <c r="J39141">
        <v>110</v>
      </c>
      <c r="K39141">
        <v>2</v>
      </c>
      <c r="L39141">
        <v>20</v>
      </c>
      <c r="M39141" s="2">
        <v>43647</v>
      </c>
      <c r="N39141">
        <v>256</v>
      </c>
      <c r="O39141">
        <v>1</v>
      </c>
      <c r="P39141">
        <v>284</v>
      </c>
    </row>
    <row r="39142" spans="1:16">
      <c r="A39142">
        <v>9698613</v>
      </c>
      <c r="B39142" s="1" t="s">
        <v>17077</v>
      </c>
      <c r="C39142">
        <v>50084376</v>
      </c>
      <c r="D39142" s="1" t="s">
        <v>17078</v>
      </c>
      <c r="E39142" s="1" t="s">
        <v>135</v>
      </c>
      <c r="F39142" s="1" t="s">
        <v>471</v>
      </c>
      <c r="G39142">
        <v>4077472</v>
      </c>
      <c r="H39142">
        <v>-7390993</v>
      </c>
      <c r="I39142" s="1" t="s">
        <v>20</v>
      </c>
      <c r="J39142">
        <v>35</v>
      </c>
      <c r="K39142">
        <v>1</v>
      </c>
      <c r="L39142">
        <v>2</v>
      </c>
      <c r="M39142" s="2">
        <v>42374</v>
      </c>
      <c r="N39142">
        <v>5</v>
      </c>
      <c r="O39142">
        <v>1</v>
      </c>
      <c r="P39142">
        <v>0</v>
      </c>
    </row>
    <row r="39143" spans="1:16">
      <c r="A39143">
        <v>10360144</v>
      </c>
      <c r="B39143" s="1" t="s">
        <v>18454</v>
      </c>
      <c r="C39143">
        <v>16823940</v>
      </c>
      <c r="D39143" s="1" t="s">
        <v>18449</v>
      </c>
      <c r="E39143" s="1" t="s">
        <v>135</v>
      </c>
      <c r="F39143" s="1" t="s">
        <v>471</v>
      </c>
      <c r="G39143">
        <v>4077673</v>
      </c>
      <c r="H39143">
        <v>-7390993</v>
      </c>
      <c r="I39143" s="1" t="s">
        <v>20</v>
      </c>
      <c r="J39143">
        <v>40</v>
      </c>
      <c r="K39143">
        <v>2</v>
      </c>
      <c r="L39143">
        <v>8</v>
      </c>
      <c r="M39143" s="2">
        <v>43624</v>
      </c>
      <c r="N39143">
        <v>20</v>
      </c>
      <c r="O39143">
        <v>2</v>
      </c>
      <c r="P39143">
        <v>229</v>
      </c>
    </row>
    <row r="39144" spans="1:16">
      <c r="A39144">
        <v>32897532</v>
      </c>
      <c r="B39144" s="1" t="s">
        <v>51876</v>
      </c>
      <c r="C39144">
        <v>184750740</v>
      </c>
      <c r="D39144" s="1" t="s">
        <v>51875</v>
      </c>
      <c r="E39144" s="1" t="s">
        <v>384</v>
      </c>
      <c r="F39144" s="1" t="s">
        <v>15311</v>
      </c>
      <c r="G39144">
        <v>4082575</v>
      </c>
      <c r="H39144">
        <v>-7390993</v>
      </c>
      <c r="I39144" s="1" t="s">
        <v>20</v>
      </c>
      <c r="J39144">
        <v>80</v>
      </c>
      <c r="K39144">
        <v>1</v>
      </c>
      <c r="L39144">
        <v>0</v>
      </c>
      <c r="M39144" s="2"/>
      <c r="O39144">
        <v>4</v>
      </c>
      <c r="P39144">
        <v>365</v>
      </c>
    </row>
    <row r="39145" spans="1:16">
      <c r="A39145">
        <v>36437317</v>
      </c>
      <c r="B39145" s="1" t="s">
        <v>59244</v>
      </c>
      <c r="C39145">
        <v>122204600</v>
      </c>
      <c r="D39145" s="1" t="s">
        <v>18241</v>
      </c>
      <c r="E39145" s="1" t="s">
        <v>135</v>
      </c>
      <c r="F39145" s="1" t="s">
        <v>547</v>
      </c>
      <c r="G39145">
        <v>4076431</v>
      </c>
      <c r="H39145">
        <v>-7390992</v>
      </c>
      <c r="I39145" s="1" t="s">
        <v>20</v>
      </c>
      <c r="J39145">
        <v>49</v>
      </c>
      <c r="K39145">
        <v>15</v>
      </c>
      <c r="L39145">
        <v>0</v>
      </c>
      <c r="M39145" s="2"/>
      <c r="O39145">
        <v>1</v>
      </c>
      <c r="P39145">
        <v>341</v>
      </c>
    </row>
    <row r="39146" spans="1:16">
      <c r="A39146">
        <v>17774810</v>
      </c>
      <c r="B39146" s="1" t="s">
        <v>28451</v>
      </c>
      <c r="C39146">
        <v>29546670</v>
      </c>
      <c r="D39146" s="1" t="s">
        <v>28452</v>
      </c>
      <c r="E39146" s="1" t="s">
        <v>135</v>
      </c>
      <c r="F39146" s="1" t="s">
        <v>403</v>
      </c>
      <c r="G39146">
        <v>4070336</v>
      </c>
      <c r="H39146">
        <v>-7390991</v>
      </c>
      <c r="I39146" s="1" t="s">
        <v>20</v>
      </c>
      <c r="J39146">
        <v>55</v>
      </c>
      <c r="K39146">
        <v>1</v>
      </c>
      <c r="L39146">
        <v>41</v>
      </c>
      <c r="M39146" s="2">
        <v>43649</v>
      </c>
      <c r="N39146">
        <v>218</v>
      </c>
      <c r="O39146">
        <v>1</v>
      </c>
      <c r="P39146">
        <v>5</v>
      </c>
    </row>
    <row r="39147" spans="1:16">
      <c r="A39147">
        <v>17545123</v>
      </c>
      <c r="B39147" s="1" t="s">
        <v>28157</v>
      </c>
      <c r="C39147">
        <v>119027851</v>
      </c>
      <c r="D39147" s="1" t="s">
        <v>28158</v>
      </c>
      <c r="E39147" s="1" t="s">
        <v>384</v>
      </c>
      <c r="F39147" s="1" t="s">
        <v>1865</v>
      </c>
      <c r="G39147">
        <v>4081632</v>
      </c>
      <c r="H39147">
        <v>-7390991</v>
      </c>
      <c r="I39147" s="1" t="s">
        <v>25</v>
      </c>
      <c r="J39147">
        <v>130</v>
      </c>
      <c r="K39147">
        <v>2</v>
      </c>
      <c r="L39147">
        <v>62</v>
      </c>
      <c r="M39147" s="2">
        <v>43635</v>
      </c>
      <c r="N39147">
        <v>219</v>
      </c>
      <c r="O39147">
        <v>1</v>
      </c>
      <c r="P39147">
        <v>36</v>
      </c>
    </row>
    <row r="39148" spans="1:16">
      <c r="A39148">
        <v>33112368</v>
      </c>
      <c r="B39148" s="1" t="s">
        <v>52177</v>
      </c>
      <c r="C39148">
        <v>249243301</v>
      </c>
      <c r="D39148" s="1" t="s">
        <v>52178</v>
      </c>
      <c r="E39148" s="1" t="s">
        <v>384</v>
      </c>
      <c r="F39148" s="1" t="s">
        <v>7672</v>
      </c>
      <c r="G39148">
        <v>408477</v>
      </c>
      <c r="H39148">
        <v>-7390988</v>
      </c>
      <c r="I39148" s="1" t="s">
        <v>20</v>
      </c>
      <c r="J39148">
        <v>24</v>
      </c>
      <c r="K39148">
        <v>2</v>
      </c>
      <c r="L39148">
        <v>2</v>
      </c>
      <c r="M39148" s="2">
        <v>43586</v>
      </c>
      <c r="N39148">
        <v>68</v>
      </c>
      <c r="O39148">
        <v>1</v>
      </c>
      <c r="P39148">
        <v>0</v>
      </c>
    </row>
    <row r="39149" spans="1:16">
      <c r="A39149">
        <v>13941236</v>
      </c>
      <c r="B39149" s="1" t="s">
        <v>23272</v>
      </c>
      <c r="C39149">
        <v>21466891</v>
      </c>
      <c r="D39149" s="1" t="s">
        <v>2898</v>
      </c>
      <c r="E39149" s="1" t="s">
        <v>18</v>
      </c>
      <c r="F39149" s="1" t="s">
        <v>113</v>
      </c>
      <c r="G39149">
        <v>4068374</v>
      </c>
      <c r="H39149">
        <v>-7390988</v>
      </c>
      <c r="I39149" s="1" t="s">
        <v>25</v>
      </c>
      <c r="J39149">
        <v>100</v>
      </c>
      <c r="K39149">
        <v>4</v>
      </c>
      <c r="L39149">
        <v>85</v>
      </c>
      <c r="M39149" s="2">
        <v>43635</v>
      </c>
      <c r="N39149">
        <v>241</v>
      </c>
      <c r="O39149">
        <v>2</v>
      </c>
      <c r="P39149">
        <v>107</v>
      </c>
    </row>
    <row r="39150" spans="1:16">
      <c r="A39150">
        <v>20420311</v>
      </c>
      <c r="B39150" s="1" t="s">
        <v>32540</v>
      </c>
      <c r="C39150">
        <v>64097020</v>
      </c>
      <c r="D39150" s="1" t="s">
        <v>32541</v>
      </c>
      <c r="E39150" s="1" t="s">
        <v>18</v>
      </c>
      <c r="F39150" s="1" t="s">
        <v>113</v>
      </c>
      <c r="G39150">
        <v>4068513</v>
      </c>
      <c r="H39150">
        <v>-7390987</v>
      </c>
      <c r="I39150" s="1" t="s">
        <v>20</v>
      </c>
      <c r="J39150">
        <v>50</v>
      </c>
      <c r="K39150">
        <v>2</v>
      </c>
      <c r="L39150">
        <v>38</v>
      </c>
      <c r="M39150" s="2">
        <v>43467</v>
      </c>
      <c r="N39150">
        <v>166</v>
      </c>
      <c r="O39150">
        <v>1</v>
      </c>
      <c r="P39150">
        <v>0</v>
      </c>
    </row>
    <row r="39151" spans="1:16">
      <c r="A39151">
        <v>21107481</v>
      </c>
      <c r="B39151" s="1" t="s">
        <v>33707</v>
      </c>
      <c r="C39151">
        <v>25036260</v>
      </c>
      <c r="D39151" s="1" t="s">
        <v>28739</v>
      </c>
      <c r="E39151" s="1" t="s">
        <v>18</v>
      </c>
      <c r="F39151" s="1" t="s">
        <v>113</v>
      </c>
      <c r="G39151">
        <v>4068949</v>
      </c>
      <c r="H39151">
        <v>-7390987</v>
      </c>
      <c r="I39151" s="1" t="s">
        <v>20</v>
      </c>
      <c r="J39151">
        <v>60</v>
      </c>
      <c r="K39151">
        <v>1</v>
      </c>
      <c r="L39151">
        <v>66</v>
      </c>
      <c r="M39151" s="2">
        <v>43636</v>
      </c>
      <c r="N39151">
        <v>324</v>
      </c>
      <c r="O39151">
        <v>3</v>
      </c>
      <c r="P39151">
        <v>120</v>
      </c>
    </row>
    <row r="39152" spans="1:16">
      <c r="A39152">
        <v>7637901</v>
      </c>
      <c r="B39152" s="1" t="s">
        <v>13715</v>
      </c>
      <c r="C39152">
        <v>39835878</v>
      </c>
      <c r="D39152" s="1" t="s">
        <v>13716</v>
      </c>
      <c r="E39152" s="1" t="s">
        <v>135</v>
      </c>
      <c r="F39152" s="1" t="s">
        <v>471</v>
      </c>
      <c r="G39152">
        <v>4077648</v>
      </c>
      <c r="H39152">
        <v>-7390987</v>
      </c>
      <c r="I39152" s="1" t="s">
        <v>20</v>
      </c>
      <c r="J39152">
        <v>70</v>
      </c>
      <c r="K39152">
        <v>3</v>
      </c>
      <c r="L39152">
        <v>13</v>
      </c>
      <c r="M39152" s="2">
        <v>42692</v>
      </c>
      <c r="N39152">
        <v>28</v>
      </c>
      <c r="O39152">
        <v>1</v>
      </c>
      <c r="P39152">
        <v>219</v>
      </c>
    </row>
    <row r="39153" spans="1:16">
      <c r="A39153">
        <v>9674142</v>
      </c>
      <c r="B39153" s="1" t="s">
        <v>17004</v>
      </c>
      <c r="C39153">
        <v>49620552</v>
      </c>
      <c r="D39153" s="1" t="s">
        <v>4055</v>
      </c>
      <c r="E39153" s="1" t="s">
        <v>135</v>
      </c>
      <c r="F39153" s="1" t="s">
        <v>547</v>
      </c>
      <c r="G39153">
        <v>4076768</v>
      </c>
      <c r="H39153">
        <v>-7390986</v>
      </c>
      <c r="I39153" s="1" t="s">
        <v>20</v>
      </c>
      <c r="J39153">
        <v>59</v>
      </c>
      <c r="K39153">
        <v>1</v>
      </c>
      <c r="L39153">
        <v>156</v>
      </c>
      <c r="M39153" s="2">
        <v>43648</v>
      </c>
      <c r="N39153">
        <v>359</v>
      </c>
      <c r="O39153">
        <v>4</v>
      </c>
      <c r="P39153">
        <v>208</v>
      </c>
    </row>
    <row r="39154" spans="1:16">
      <c r="A39154">
        <v>20826953</v>
      </c>
      <c r="B39154" s="1" t="s">
        <v>33232</v>
      </c>
      <c r="C39154">
        <v>149394434</v>
      </c>
      <c r="D39154" s="1" t="s">
        <v>28555</v>
      </c>
      <c r="E39154" s="1" t="s">
        <v>135</v>
      </c>
      <c r="F39154" s="1" t="s">
        <v>403</v>
      </c>
      <c r="G39154">
        <v>407025</v>
      </c>
      <c r="H39154">
        <v>-7390985</v>
      </c>
      <c r="I39154" s="1" t="s">
        <v>20</v>
      </c>
      <c r="J39154">
        <v>23</v>
      </c>
      <c r="K39154">
        <v>1</v>
      </c>
      <c r="L39154">
        <v>0</v>
      </c>
      <c r="M39154" s="2"/>
      <c r="O39154">
        <v>1</v>
      </c>
      <c r="P39154">
        <v>0</v>
      </c>
    </row>
    <row r="39155" spans="1:16">
      <c r="A39155">
        <v>30406899</v>
      </c>
      <c r="B39155" s="1" t="s">
        <v>47864</v>
      </c>
      <c r="C39155">
        <v>40305031</v>
      </c>
      <c r="D39155" s="1" t="s">
        <v>4609</v>
      </c>
      <c r="E39155" s="1" t="s">
        <v>18</v>
      </c>
      <c r="F39155" s="1" t="s">
        <v>113</v>
      </c>
      <c r="G39155">
        <v>4068583</v>
      </c>
      <c r="H39155">
        <v>-7390985</v>
      </c>
      <c r="I39155" s="1" t="s">
        <v>20</v>
      </c>
      <c r="J39155">
        <v>55</v>
      </c>
      <c r="K39155">
        <v>1</v>
      </c>
      <c r="L39155">
        <v>10</v>
      </c>
      <c r="M39155" s="2">
        <v>43591</v>
      </c>
      <c r="N39155">
        <v>136</v>
      </c>
      <c r="O39155">
        <v>2</v>
      </c>
      <c r="P39155">
        <v>365</v>
      </c>
    </row>
    <row r="39156" spans="1:16">
      <c r="A39156">
        <v>33735398</v>
      </c>
      <c r="B39156" s="1" t="s">
        <v>53226</v>
      </c>
      <c r="C39156">
        <v>22736811</v>
      </c>
      <c r="D39156" s="1" t="s">
        <v>294</v>
      </c>
      <c r="E39156" s="1" t="s">
        <v>18</v>
      </c>
      <c r="F39156" s="1" t="s">
        <v>113</v>
      </c>
      <c r="G39156">
        <v>4068808</v>
      </c>
      <c r="H39156">
        <v>-7390985</v>
      </c>
      <c r="I39156" s="1" t="s">
        <v>25</v>
      </c>
      <c r="J39156">
        <v>159</v>
      </c>
      <c r="K39156">
        <v>2</v>
      </c>
      <c r="L39156">
        <v>16</v>
      </c>
      <c r="M39156" s="2">
        <v>43653</v>
      </c>
      <c r="N39156">
        <v>539</v>
      </c>
      <c r="O39156">
        <v>1</v>
      </c>
      <c r="P39156">
        <v>127</v>
      </c>
    </row>
    <row r="39157" spans="1:16">
      <c r="A39157">
        <v>28967484</v>
      </c>
      <c r="B39157" s="1" t="s">
        <v>45159</v>
      </c>
      <c r="C39157">
        <v>34125495</v>
      </c>
      <c r="D39157" s="1" t="s">
        <v>4536</v>
      </c>
      <c r="E39157" s="1" t="s">
        <v>18</v>
      </c>
      <c r="F39157" s="1" t="s">
        <v>113</v>
      </c>
      <c r="G39157">
        <v>4068893</v>
      </c>
      <c r="H39157">
        <v>-7390984</v>
      </c>
      <c r="I39157" s="1" t="s">
        <v>20</v>
      </c>
      <c r="J39157">
        <v>39</v>
      </c>
      <c r="K39157">
        <v>1</v>
      </c>
      <c r="L39157">
        <v>5</v>
      </c>
      <c r="M39157" s="2">
        <v>43625</v>
      </c>
      <c r="N39157">
        <v>60</v>
      </c>
      <c r="O39157">
        <v>1</v>
      </c>
      <c r="P39157">
        <v>158</v>
      </c>
    </row>
    <row r="39158" spans="1:16">
      <c r="A39158">
        <v>36310268</v>
      </c>
      <c r="B39158" s="1" t="s">
        <v>58936</v>
      </c>
      <c r="C39158">
        <v>171482981</v>
      </c>
      <c r="D39158" s="1" t="s">
        <v>5484</v>
      </c>
      <c r="E39158" s="1" t="s">
        <v>135</v>
      </c>
      <c r="F39158" s="1" t="s">
        <v>4446</v>
      </c>
      <c r="G39158">
        <v>4071327</v>
      </c>
      <c r="H39158">
        <v>-7390982</v>
      </c>
      <c r="I39158" s="1" t="s">
        <v>20</v>
      </c>
      <c r="J39158">
        <v>65</v>
      </c>
      <c r="K39158">
        <v>2</v>
      </c>
      <c r="L39158">
        <v>1</v>
      </c>
      <c r="M39158" s="2">
        <v>43652</v>
      </c>
      <c r="N39158">
        <v>1</v>
      </c>
      <c r="O39158">
        <v>1</v>
      </c>
      <c r="P39158">
        <v>21</v>
      </c>
    </row>
    <row r="39159" spans="1:16">
      <c r="A39159">
        <v>6688780</v>
      </c>
      <c r="B39159" s="1" t="s">
        <v>12206</v>
      </c>
      <c r="C39159">
        <v>11199830</v>
      </c>
      <c r="D39159" s="1" t="s">
        <v>9216</v>
      </c>
      <c r="E39159" s="1" t="s">
        <v>23</v>
      </c>
      <c r="F39159" s="1" t="s">
        <v>11671</v>
      </c>
      <c r="G39159">
        <v>4087495</v>
      </c>
      <c r="H39159">
        <v>-7390982</v>
      </c>
      <c r="I39159" s="1" t="s">
        <v>20</v>
      </c>
      <c r="J39159">
        <v>45</v>
      </c>
      <c r="K39159">
        <v>2</v>
      </c>
      <c r="L39159">
        <v>1</v>
      </c>
      <c r="M39159" s="2">
        <v>42317</v>
      </c>
      <c r="N39159">
        <v>2</v>
      </c>
      <c r="O39159">
        <v>1</v>
      </c>
      <c r="P39159">
        <v>0</v>
      </c>
    </row>
    <row r="39160" spans="1:16">
      <c r="A39160">
        <v>36351985</v>
      </c>
      <c r="B39160" s="1" t="s">
        <v>59059</v>
      </c>
      <c r="C39160">
        <v>36205885</v>
      </c>
      <c r="D39160" s="1" t="s">
        <v>19262</v>
      </c>
      <c r="E39160" s="1" t="s">
        <v>135</v>
      </c>
      <c r="F39160" s="1" t="s">
        <v>403</v>
      </c>
      <c r="G39160">
        <v>4070688</v>
      </c>
      <c r="H39160">
        <v>-7390981</v>
      </c>
      <c r="I39160" s="1" t="s">
        <v>25</v>
      </c>
      <c r="J39160">
        <v>80</v>
      </c>
      <c r="K39160">
        <v>1</v>
      </c>
      <c r="L39160">
        <v>0</v>
      </c>
      <c r="M39160" s="2"/>
      <c r="O39160">
        <v>3</v>
      </c>
      <c r="P39160">
        <v>163</v>
      </c>
    </row>
    <row r="39161" spans="1:16">
      <c r="A39161">
        <v>34704536</v>
      </c>
      <c r="B39161" s="1" t="s">
        <v>55249</v>
      </c>
      <c r="C39161">
        <v>252646618</v>
      </c>
      <c r="D39161" s="1" t="s">
        <v>342</v>
      </c>
      <c r="E39161" s="1" t="s">
        <v>135</v>
      </c>
      <c r="F39161" s="1" t="s">
        <v>547</v>
      </c>
      <c r="G39161">
        <v>4076425</v>
      </c>
      <c r="H39161">
        <v>-7390981</v>
      </c>
      <c r="I39161" s="1" t="s">
        <v>20</v>
      </c>
      <c r="J39161">
        <v>110</v>
      </c>
      <c r="K39161">
        <v>1</v>
      </c>
      <c r="L39161">
        <v>0</v>
      </c>
      <c r="M39161" s="2"/>
      <c r="O39161">
        <v>2</v>
      </c>
      <c r="P39161">
        <v>310</v>
      </c>
    </row>
    <row r="39162" spans="1:16">
      <c r="A39162">
        <v>36204465</v>
      </c>
      <c r="B39162" s="1" t="s">
        <v>58690</v>
      </c>
      <c r="C39162">
        <v>272265146</v>
      </c>
      <c r="D39162" s="1" t="s">
        <v>141</v>
      </c>
      <c r="E39162" s="1" t="s">
        <v>18</v>
      </c>
      <c r="F39162" s="1" t="s">
        <v>113</v>
      </c>
      <c r="G39162">
        <v>4068822</v>
      </c>
      <c r="H39162">
        <v>-7390979</v>
      </c>
      <c r="I39162" s="1" t="s">
        <v>20</v>
      </c>
      <c r="J39162">
        <v>50</v>
      </c>
      <c r="K39162">
        <v>1</v>
      </c>
      <c r="L39162">
        <v>0</v>
      </c>
      <c r="M39162" s="2"/>
      <c r="O39162">
        <v>1</v>
      </c>
      <c r="P39162">
        <v>19</v>
      </c>
    </row>
    <row r="39163" spans="1:16">
      <c r="A39163">
        <v>8971258</v>
      </c>
      <c r="B39163" s="1" t="s">
        <v>15731</v>
      </c>
      <c r="C39163">
        <v>46881049</v>
      </c>
      <c r="D39163" s="1" t="s">
        <v>779</v>
      </c>
      <c r="E39163" s="1" t="s">
        <v>18</v>
      </c>
      <c r="F39163" s="1" t="s">
        <v>1868</v>
      </c>
      <c r="G39163">
        <v>4064455</v>
      </c>
      <c r="H39163">
        <v>-7390978</v>
      </c>
      <c r="I39163" s="1" t="s">
        <v>25</v>
      </c>
      <c r="J39163">
        <v>169</v>
      </c>
      <c r="K39163">
        <v>2</v>
      </c>
      <c r="L39163">
        <v>30</v>
      </c>
      <c r="M39163" s="2">
        <v>43646</v>
      </c>
      <c r="N39163">
        <v>87</v>
      </c>
      <c r="O39163">
        <v>1</v>
      </c>
      <c r="P39163">
        <v>345</v>
      </c>
    </row>
    <row r="39164" spans="1:16">
      <c r="A39164">
        <v>13239181</v>
      </c>
      <c r="B39164" s="1" t="s">
        <v>21764</v>
      </c>
      <c r="C39164">
        <v>15478812</v>
      </c>
      <c r="D39164" s="1" t="s">
        <v>9041</v>
      </c>
      <c r="E39164" s="1" t="s">
        <v>135</v>
      </c>
      <c r="F39164" s="1" t="s">
        <v>403</v>
      </c>
      <c r="G39164">
        <v>4070422</v>
      </c>
      <c r="H39164">
        <v>-7390978</v>
      </c>
      <c r="I39164" s="1" t="s">
        <v>20</v>
      </c>
      <c r="J39164">
        <v>60</v>
      </c>
      <c r="K39164">
        <v>1</v>
      </c>
      <c r="L39164">
        <v>0</v>
      </c>
      <c r="M39164" s="2"/>
      <c r="O39164">
        <v>1</v>
      </c>
      <c r="P39164">
        <v>0</v>
      </c>
    </row>
    <row r="39165" spans="1:16">
      <c r="A39165">
        <v>30064760</v>
      </c>
      <c r="B39165" s="1" t="s">
        <v>47009</v>
      </c>
      <c r="C39165">
        <v>12625398</v>
      </c>
      <c r="D39165" s="1" t="s">
        <v>1002</v>
      </c>
      <c r="E39165" s="1" t="s">
        <v>135</v>
      </c>
      <c r="F39165" s="1" t="s">
        <v>403</v>
      </c>
      <c r="G39165">
        <v>4070581</v>
      </c>
      <c r="H39165">
        <v>-7390978</v>
      </c>
      <c r="I39165" s="1" t="s">
        <v>20</v>
      </c>
      <c r="J39165">
        <v>43</v>
      </c>
      <c r="K39165">
        <v>2</v>
      </c>
      <c r="L39165">
        <v>4</v>
      </c>
      <c r="M39165" s="2">
        <v>43576</v>
      </c>
      <c r="N39165">
        <v>55</v>
      </c>
      <c r="O39165">
        <v>1</v>
      </c>
      <c r="P39165">
        <v>0</v>
      </c>
    </row>
    <row r="39166" spans="1:16">
      <c r="A39166">
        <v>13431664</v>
      </c>
      <c r="B39166" s="1" t="s">
        <v>22146</v>
      </c>
      <c r="C39166">
        <v>74727409</v>
      </c>
      <c r="D39166" s="1" t="s">
        <v>6688</v>
      </c>
      <c r="E39166" s="1" t="s">
        <v>384</v>
      </c>
      <c r="F39166" s="1" t="s">
        <v>1865</v>
      </c>
      <c r="G39166">
        <v>4081937</v>
      </c>
      <c r="H39166">
        <v>-7390978</v>
      </c>
      <c r="I39166" s="1" t="s">
        <v>20</v>
      </c>
      <c r="J39166">
        <v>45</v>
      </c>
      <c r="K39166">
        <v>2</v>
      </c>
      <c r="L39166">
        <v>68</v>
      </c>
      <c r="M39166" s="2">
        <v>43615</v>
      </c>
      <c r="N39166">
        <v>183</v>
      </c>
      <c r="O39166">
        <v>1</v>
      </c>
      <c r="P39166">
        <v>156</v>
      </c>
    </row>
    <row r="39167" spans="1:16">
      <c r="A39167">
        <v>13150529</v>
      </c>
      <c r="B39167" s="1" t="s">
        <v>21559</v>
      </c>
      <c r="C39167">
        <v>5561136</v>
      </c>
      <c r="D39167" s="1" t="s">
        <v>21560</v>
      </c>
      <c r="E39167" s="1" t="s">
        <v>18</v>
      </c>
      <c r="F39167" s="1" t="s">
        <v>113</v>
      </c>
      <c r="G39167">
        <v>406861</v>
      </c>
      <c r="H39167">
        <v>-7390977</v>
      </c>
      <c r="I39167" s="1" t="s">
        <v>20</v>
      </c>
      <c r="J39167">
        <v>60</v>
      </c>
      <c r="K39167">
        <v>5</v>
      </c>
      <c r="L39167">
        <v>0</v>
      </c>
      <c r="M39167" s="2"/>
      <c r="O39167">
        <v>1</v>
      </c>
      <c r="P39167">
        <v>0</v>
      </c>
    </row>
    <row r="39168" spans="1:16">
      <c r="A39168">
        <v>35189086</v>
      </c>
      <c r="B39168" s="1" t="s">
        <v>56326</v>
      </c>
      <c r="C39168">
        <v>262033253</v>
      </c>
      <c r="D39168" s="1" t="s">
        <v>453</v>
      </c>
      <c r="E39168" s="1" t="s">
        <v>18</v>
      </c>
      <c r="F39168" s="1" t="s">
        <v>113</v>
      </c>
      <c r="G39168">
        <v>4068747</v>
      </c>
      <c r="H39168">
        <v>-7390977</v>
      </c>
      <c r="I39168" s="1" t="s">
        <v>20</v>
      </c>
      <c r="J39168">
        <v>70</v>
      </c>
      <c r="K39168">
        <v>1</v>
      </c>
      <c r="L39168">
        <v>2</v>
      </c>
      <c r="M39168" s="2">
        <v>43640</v>
      </c>
      <c r="N39168">
        <v>2</v>
      </c>
      <c r="O39168">
        <v>2</v>
      </c>
      <c r="P39168">
        <v>172</v>
      </c>
    </row>
    <row r="39169" spans="1:16">
      <c r="A39169">
        <v>16173500</v>
      </c>
      <c r="B39169" s="1" t="s">
        <v>26217</v>
      </c>
      <c r="C39169">
        <v>105582490</v>
      </c>
      <c r="D39169" s="1" t="s">
        <v>1191</v>
      </c>
      <c r="E39169" s="1" t="s">
        <v>135</v>
      </c>
      <c r="F39169" s="1" t="s">
        <v>403</v>
      </c>
      <c r="G39169">
        <v>4071041</v>
      </c>
      <c r="H39169">
        <v>-7390977</v>
      </c>
      <c r="I39169" s="1" t="s">
        <v>20</v>
      </c>
      <c r="J39169">
        <v>40</v>
      </c>
      <c r="K39169">
        <v>2</v>
      </c>
      <c r="L39169">
        <v>20</v>
      </c>
      <c r="M39169" s="2">
        <v>43203</v>
      </c>
      <c r="N39169">
        <v>64</v>
      </c>
      <c r="O39169">
        <v>1</v>
      </c>
      <c r="P39169">
        <v>0</v>
      </c>
    </row>
    <row r="39170" spans="1:16">
      <c r="A39170">
        <v>21384768</v>
      </c>
      <c r="B39170" s="1" t="s">
        <v>34253</v>
      </c>
      <c r="C39170">
        <v>154629695</v>
      </c>
      <c r="D39170" s="1" t="s">
        <v>1382</v>
      </c>
      <c r="E39170" s="1" t="s">
        <v>135</v>
      </c>
      <c r="F39170" s="1" t="s">
        <v>547</v>
      </c>
      <c r="G39170">
        <v>4075807</v>
      </c>
      <c r="H39170">
        <v>-7390977</v>
      </c>
      <c r="I39170" s="1" t="s">
        <v>20</v>
      </c>
      <c r="J39170">
        <v>60</v>
      </c>
      <c r="K39170">
        <v>1</v>
      </c>
      <c r="L39170">
        <v>66</v>
      </c>
      <c r="M39170" s="2">
        <v>43638</v>
      </c>
      <c r="N39170">
        <v>329</v>
      </c>
      <c r="O39170">
        <v>1</v>
      </c>
      <c r="P39170">
        <v>19</v>
      </c>
    </row>
    <row r="39171" spans="1:16">
      <c r="A39171">
        <v>22613221</v>
      </c>
      <c r="B39171" s="1" t="s">
        <v>37148</v>
      </c>
      <c r="C39171">
        <v>117195769</v>
      </c>
      <c r="D39171" s="1" t="s">
        <v>1034</v>
      </c>
      <c r="E39171" s="1" t="s">
        <v>135</v>
      </c>
      <c r="F39171" s="1" t="s">
        <v>547</v>
      </c>
      <c r="G39171">
        <v>4076334</v>
      </c>
      <c r="H39171">
        <v>-7390977</v>
      </c>
      <c r="I39171" s="1" t="s">
        <v>20</v>
      </c>
      <c r="J39171">
        <v>45</v>
      </c>
      <c r="K39171">
        <v>1</v>
      </c>
      <c r="L39171">
        <v>4</v>
      </c>
      <c r="M39171" s="2">
        <v>43156</v>
      </c>
      <c r="N39171">
        <v>23</v>
      </c>
      <c r="O39171">
        <v>3</v>
      </c>
      <c r="P39171">
        <v>0</v>
      </c>
    </row>
    <row r="39172" spans="1:16">
      <c r="A39172">
        <v>5736059</v>
      </c>
      <c r="B39172" s="1" t="s">
        <v>10831</v>
      </c>
      <c r="C39172">
        <v>610690</v>
      </c>
      <c r="D39172" s="1" t="s">
        <v>9218</v>
      </c>
      <c r="E39172" s="1" t="s">
        <v>18</v>
      </c>
      <c r="F39172" s="1" t="s">
        <v>40</v>
      </c>
      <c r="G39172">
        <v>406801</v>
      </c>
      <c r="H39172">
        <v>-7390976</v>
      </c>
      <c r="I39172" s="1" t="s">
        <v>20</v>
      </c>
      <c r="J39172">
        <v>65</v>
      </c>
      <c r="K39172">
        <v>1</v>
      </c>
      <c r="L39172">
        <v>24</v>
      </c>
      <c r="M39172" s="2">
        <v>43647</v>
      </c>
      <c r="N39172">
        <v>47</v>
      </c>
      <c r="O39172">
        <v>2</v>
      </c>
      <c r="P39172">
        <v>80</v>
      </c>
    </row>
    <row r="39173" spans="1:16">
      <c r="A39173">
        <v>29828155</v>
      </c>
      <c r="B39173" s="1" t="s">
        <v>46489</v>
      </c>
      <c r="C39173">
        <v>224365956</v>
      </c>
      <c r="D39173" s="1" t="s">
        <v>1767</v>
      </c>
      <c r="E39173" s="1" t="s">
        <v>18</v>
      </c>
      <c r="F39173" s="1" t="s">
        <v>20474</v>
      </c>
      <c r="G39173">
        <v>4062221</v>
      </c>
      <c r="H39173">
        <v>-7390975</v>
      </c>
      <c r="I39173" s="1" t="s">
        <v>25</v>
      </c>
      <c r="J39173">
        <v>49</v>
      </c>
      <c r="K39173">
        <v>3</v>
      </c>
      <c r="L39173">
        <v>20</v>
      </c>
      <c r="M39173" s="2">
        <v>43646</v>
      </c>
      <c r="N39173">
        <v>264</v>
      </c>
      <c r="O39173">
        <v>1</v>
      </c>
      <c r="P39173">
        <v>164</v>
      </c>
    </row>
    <row r="39174" spans="1:16">
      <c r="A39174">
        <v>34285156</v>
      </c>
      <c r="B39174" s="1" t="s">
        <v>54315</v>
      </c>
      <c r="C39174">
        <v>258248138</v>
      </c>
      <c r="D39174" s="1" t="s">
        <v>2029</v>
      </c>
      <c r="E39174" s="1" t="s">
        <v>18</v>
      </c>
      <c r="F39174" s="1" t="s">
        <v>113</v>
      </c>
      <c r="G39174">
        <v>4068754</v>
      </c>
      <c r="H39174">
        <v>-7390975</v>
      </c>
      <c r="I39174" s="1" t="s">
        <v>20</v>
      </c>
      <c r="J39174">
        <v>70</v>
      </c>
      <c r="K39174">
        <v>1</v>
      </c>
      <c r="L39174">
        <v>5</v>
      </c>
      <c r="M39174" s="2">
        <v>43643</v>
      </c>
      <c r="N39174">
        <v>254</v>
      </c>
      <c r="O39174">
        <v>2</v>
      </c>
      <c r="P39174">
        <v>179</v>
      </c>
    </row>
    <row r="39175" spans="1:16">
      <c r="A39175">
        <v>4772987</v>
      </c>
      <c r="B39175" s="1" t="s">
        <v>9475</v>
      </c>
      <c r="C39175">
        <v>24597265</v>
      </c>
      <c r="D39175" s="1" t="s">
        <v>9468</v>
      </c>
      <c r="E39175" s="1" t="s">
        <v>135</v>
      </c>
      <c r="F39175" s="1" t="s">
        <v>471</v>
      </c>
      <c r="G39175">
        <v>4077183</v>
      </c>
      <c r="H39175">
        <v>-7390973</v>
      </c>
      <c r="I39175" s="1" t="s">
        <v>20</v>
      </c>
      <c r="J39175">
        <v>50</v>
      </c>
      <c r="K39175">
        <v>6</v>
      </c>
      <c r="L39175">
        <v>17</v>
      </c>
      <c r="M39175" s="2">
        <v>43618</v>
      </c>
      <c r="N39175">
        <v>34</v>
      </c>
      <c r="O39175">
        <v>8</v>
      </c>
      <c r="P39175">
        <v>365</v>
      </c>
    </row>
    <row r="39176" spans="1:16">
      <c r="A39176">
        <v>34974184</v>
      </c>
      <c r="B39176" s="1" t="s">
        <v>55781</v>
      </c>
      <c r="C39176">
        <v>263502980</v>
      </c>
      <c r="D39176" s="1" t="s">
        <v>55782</v>
      </c>
      <c r="E39176" s="1" t="s">
        <v>18</v>
      </c>
      <c r="F39176" s="1" t="s">
        <v>33378</v>
      </c>
      <c r="G39176">
        <v>4061058</v>
      </c>
      <c r="H39176">
        <v>-7390971</v>
      </c>
      <c r="I39176" s="1" t="s">
        <v>25</v>
      </c>
      <c r="J39176">
        <v>299</v>
      </c>
      <c r="K39176">
        <v>3</v>
      </c>
      <c r="L39176">
        <v>3</v>
      </c>
      <c r="M39176" s="2">
        <v>43630</v>
      </c>
      <c r="N39176">
        <v>225</v>
      </c>
      <c r="O39176">
        <v>1</v>
      </c>
      <c r="P39176">
        <v>339</v>
      </c>
    </row>
    <row r="39177" spans="1:16">
      <c r="A39177">
        <v>3040654</v>
      </c>
      <c r="B39177" s="1" t="s">
        <v>6648</v>
      </c>
      <c r="C39177">
        <v>6041</v>
      </c>
      <c r="D39177" s="1" t="s">
        <v>6649</v>
      </c>
      <c r="E39177" s="1" t="s">
        <v>135</v>
      </c>
      <c r="F39177" s="1" t="s">
        <v>471</v>
      </c>
      <c r="G39177">
        <v>4077748</v>
      </c>
      <c r="H39177">
        <v>-7390971</v>
      </c>
      <c r="I39177" s="1" t="s">
        <v>20</v>
      </c>
      <c r="J39177">
        <v>47</v>
      </c>
      <c r="K39177">
        <v>2</v>
      </c>
      <c r="L39177">
        <v>14</v>
      </c>
      <c r="M39177" s="2">
        <v>43102</v>
      </c>
      <c r="N39177">
        <v>28</v>
      </c>
      <c r="O39177">
        <v>1</v>
      </c>
      <c r="P39177">
        <v>0</v>
      </c>
    </row>
    <row r="39178" spans="1:16">
      <c r="A39178">
        <v>26062892</v>
      </c>
      <c r="B39178" s="1" t="s">
        <v>41314</v>
      </c>
      <c r="C39178">
        <v>193500709</v>
      </c>
      <c r="D39178" s="1" t="s">
        <v>23580</v>
      </c>
      <c r="E39178" s="1" t="s">
        <v>18</v>
      </c>
      <c r="F39178" s="1" t="s">
        <v>40</v>
      </c>
      <c r="G39178">
        <v>4067771</v>
      </c>
      <c r="H39178">
        <v>-7390969</v>
      </c>
      <c r="I39178" s="1" t="s">
        <v>20</v>
      </c>
      <c r="J39178">
        <v>55</v>
      </c>
      <c r="K39178">
        <v>1</v>
      </c>
      <c r="L39178">
        <v>25</v>
      </c>
      <c r="M39178" s="2">
        <v>43628</v>
      </c>
      <c r="N39178">
        <v>197</v>
      </c>
      <c r="O39178">
        <v>3</v>
      </c>
      <c r="P39178">
        <v>74</v>
      </c>
    </row>
    <row r="39179" spans="1:16">
      <c r="A39179">
        <v>27264907</v>
      </c>
      <c r="B39179" s="1" t="s">
        <v>42851</v>
      </c>
      <c r="C39179">
        <v>204786430</v>
      </c>
      <c r="D39179" s="1" t="s">
        <v>42733</v>
      </c>
      <c r="E39179" s="1" t="s">
        <v>135</v>
      </c>
      <c r="F39179" s="1" t="s">
        <v>403</v>
      </c>
      <c r="G39179">
        <v>4070665</v>
      </c>
      <c r="H39179">
        <v>-7390969</v>
      </c>
      <c r="I39179" s="1" t="s">
        <v>20</v>
      </c>
      <c r="J39179">
        <v>53</v>
      </c>
      <c r="K39179">
        <v>7</v>
      </c>
      <c r="L39179">
        <v>4</v>
      </c>
      <c r="M39179" s="2">
        <v>43467</v>
      </c>
      <c r="N39179">
        <v>36</v>
      </c>
      <c r="O39179">
        <v>2</v>
      </c>
      <c r="P39179">
        <v>0</v>
      </c>
    </row>
    <row r="39180" spans="1:16">
      <c r="A39180">
        <v>36080023</v>
      </c>
      <c r="B39180" s="1" t="s">
        <v>58424</v>
      </c>
      <c r="C39180">
        <v>188453457</v>
      </c>
      <c r="D39180" s="1" t="s">
        <v>4894</v>
      </c>
      <c r="E39180" s="1" t="s">
        <v>384</v>
      </c>
      <c r="F39180" s="1" t="s">
        <v>6239</v>
      </c>
      <c r="G39180">
        <v>4084218</v>
      </c>
      <c r="H39180">
        <v>-7390969</v>
      </c>
      <c r="I39180" s="1" t="s">
        <v>25</v>
      </c>
      <c r="J39180">
        <v>390</v>
      </c>
      <c r="K39180">
        <v>2</v>
      </c>
      <c r="L39180">
        <v>0</v>
      </c>
      <c r="M39180" s="2"/>
      <c r="O39180">
        <v>2</v>
      </c>
      <c r="P39180">
        <v>348</v>
      </c>
    </row>
    <row r="39181" spans="1:16">
      <c r="A39181">
        <v>11756047</v>
      </c>
      <c r="B39181" s="1" t="s">
        <v>19767</v>
      </c>
      <c r="C39181">
        <v>41616878</v>
      </c>
      <c r="D39181" s="1" t="s">
        <v>593</v>
      </c>
      <c r="E39181" s="1" t="s">
        <v>18</v>
      </c>
      <c r="F39181" s="1" t="s">
        <v>113</v>
      </c>
      <c r="G39181">
        <v>4069164</v>
      </c>
      <c r="H39181">
        <v>-7390968</v>
      </c>
      <c r="I39181" s="1" t="s">
        <v>20</v>
      </c>
      <c r="J39181">
        <v>45</v>
      </c>
      <c r="K39181">
        <v>30</v>
      </c>
      <c r="L39181">
        <v>16</v>
      </c>
      <c r="M39181" s="2">
        <v>43555</v>
      </c>
      <c r="N39181">
        <v>43</v>
      </c>
      <c r="O39181">
        <v>4</v>
      </c>
      <c r="P39181">
        <v>334</v>
      </c>
    </row>
    <row r="39182" spans="1:16">
      <c r="A39182">
        <v>29995668</v>
      </c>
      <c r="B39182" s="1" t="s">
        <v>46855</v>
      </c>
      <c r="C39182">
        <v>8245652</v>
      </c>
      <c r="D39182" s="1" t="s">
        <v>43034</v>
      </c>
      <c r="E39182" s="1" t="s">
        <v>18</v>
      </c>
      <c r="F39182" s="1" t="s">
        <v>113</v>
      </c>
      <c r="G39182">
        <v>4069658</v>
      </c>
      <c r="H39182">
        <v>-7390968</v>
      </c>
      <c r="I39182" s="1" t="s">
        <v>20</v>
      </c>
      <c r="J39182">
        <v>60</v>
      </c>
      <c r="K39182">
        <v>1</v>
      </c>
      <c r="L39182">
        <v>6</v>
      </c>
      <c r="M39182" s="2">
        <v>43525</v>
      </c>
      <c r="N39182">
        <v>79</v>
      </c>
      <c r="O39182">
        <v>2</v>
      </c>
      <c r="P39182">
        <v>0</v>
      </c>
    </row>
    <row r="39183" spans="1:16">
      <c r="A39183">
        <v>18527437</v>
      </c>
      <c r="B39183" s="1" t="s">
        <v>29400</v>
      </c>
      <c r="C39183">
        <v>2266961</v>
      </c>
      <c r="D39183" s="1" t="s">
        <v>12113</v>
      </c>
      <c r="E39183" s="1" t="s">
        <v>135</v>
      </c>
      <c r="F39183" s="1" t="s">
        <v>403</v>
      </c>
      <c r="G39183">
        <v>4069942</v>
      </c>
      <c r="H39183">
        <v>-7390968</v>
      </c>
      <c r="I39183" s="1" t="s">
        <v>25</v>
      </c>
      <c r="J39183">
        <v>120</v>
      </c>
      <c r="K39183">
        <v>3</v>
      </c>
      <c r="L39183">
        <v>3</v>
      </c>
      <c r="M39183" s="2">
        <v>43103</v>
      </c>
      <c r="N39183">
        <v>12</v>
      </c>
      <c r="O39183">
        <v>1</v>
      </c>
      <c r="P39183">
        <v>0</v>
      </c>
    </row>
    <row r="39184" spans="1:16">
      <c r="A39184">
        <v>8686361</v>
      </c>
      <c r="B39184" s="1" t="s">
        <v>15335</v>
      </c>
      <c r="C39184">
        <v>24597265</v>
      </c>
      <c r="D39184" s="1" t="s">
        <v>9468</v>
      </c>
      <c r="E39184" s="1" t="s">
        <v>135</v>
      </c>
      <c r="F39184" s="1" t="s">
        <v>471</v>
      </c>
      <c r="G39184">
        <v>4077114</v>
      </c>
      <c r="H39184">
        <v>-7390968</v>
      </c>
      <c r="I39184" s="1" t="s">
        <v>20</v>
      </c>
      <c r="J39184">
        <v>50</v>
      </c>
      <c r="K39184">
        <v>14</v>
      </c>
      <c r="L39184">
        <v>2</v>
      </c>
      <c r="M39184" s="2">
        <v>43434</v>
      </c>
      <c r="N39184">
        <v>6</v>
      </c>
      <c r="O39184">
        <v>8</v>
      </c>
      <c r="P39184">
        <v>317</v>
      </c>
    </row>
    <row r="39185" spans="1:16">
      <c r="A39185">
        <v>29082165</v>
      </c>
      <c r="B39185" s="1" t="s">
        <v>45325</v>
      </c>
      <c r="C39185">
        <v>153500245</v>
      </c>
      <c r="D39185" s="1" t="s">
        <v>40375</v>
      </c>
      <c r="E39185" s="1" t="s">
        <v>18</v>
      </c>
      <c r="F39185" s="1" t="s">
        <v>40</v>
      </c>
      <c r="G39185">
        <v>4067872</v>
      </c>
      <c r="H39185">
        <v>-7390967</v>
      </c>
      <c r="I39185" s="1" t="s">
        <v>20</v>
      </c>
      <c r="J39185">
        <v>90</v>
      </c>
      <c r="K39185">
        <v>1</v>
      </c>
      <c r="L39185">
        <v>51</v>
      </c>
      <c r="M39185" s="2">
        <v>43640</v>
      </c>
      <c r="N39185">
        <v>556</v>
      </c>
      <c r="O39185">
        <v>2</v>
      </c>
      <c r="P39185">
        <v>224</v>
      </c>
    </row>
    <row r="39186" spans="1:16">
      <c r="A39186">
        <v>25893395</v>
      </c>
      <c r="B39186" s="1" t="s">
        <v>41113</v>
      </c>
      <c r="C39186">
        <v>22819324</v>
      </c>
      <c r="D39186" s="1" t="s">
        <v>174</v>
      </c>
      <c r="E39186" s="1" t="s">
        <v>18</v>
      </c>
      <c r="F39186" s="1" t="s">
        <v>113</v>
      </c>
      <c r="G39186">
        <v>4069585</v>
      </c>
      <c r="H39186">
        <v>-7390967</v>
      </c>
      <c r="I39186" s="1" t="s">
        <v>20</v>
      </c>
      <c r="J39186">
        <v>60</v>
      </c>
      <c r="K39186">
        <v>2</v>
      </c>
      <c r="L39186">
        <v>12</v>
      </c>
      <c r="M39186" s="2">
        <v>43612</v>
      </c>
      <c r="N39186">
        <v>101</v>
      </c>
      <c r="O39186">
        <v>2</v>
      </c>
      <c r="P39186">
        <v>0</v>
      </c>
    </row>
    <row r="39187" spans="1:16">
      <c r="A39187">
        <v>33789647</v>
      </c>
      <c r="B39187" s="1" t="s">
        <v>53334</v>
      </c>
      <c r="C39187">
        <v>61278683</v>
      </c>
      <c r="D39187" s="1" t="s">
        <v>14646</v>
      </c>
      <c r="E39187" s="1" t="s">
        <v>135</v>
      </c>
      <c r="F39187" s="1" t="s">
        <v>547</v>
      </c>
      <c r="G39187">
        <v>4076429</v>
      </c>
      <c r="H39187">
        <v>-7390967</v>
      </c>
      <c r="I39187" s="1" t="s">
        <v>20</v>
      </c>
      <c r="J39187">
        <v>120</v>
      </c>
      <c r="K39187">
        <v>2</v>
      </c>
      <c r="L39187">
        <v>6</v>
      </c>
      <c r="M39187" s="2">
        <v>43639</v>
      </c>
      <c r="N39187">
        <v>462</v>
      </c>
      <c r="O39187">
        <v>1</v>
      </c>
      <c r="P39187">
        <v>16</v>
      </c>
    </row>
    <row r="39188" spans="1:16">
      <c r="A39188">
        <v>2515876</v>
      </c>
      <c r="B39188" s="1" t="s">
        <v>6048</v>
      </c>
      <c r="C39188">
        <v>12878653</v>
      </c>
      <c r="D39188" s="1" t="s">
        <v>6049</v>
      </c>
      <c r="E39188" s="1" t="s">
        <v>135</v>
      </c>
      <c r="F39188" s="1" t="s">
        <v>547</v>
      </c>
      <c r="G39188">
        <v>4076374</v>
      </c>
      <c r="H39188">
        <v>-7390965</v>
      </c>
      <c r="I39188" s="1" t="s">
        <v>20</v>
      </c>
      <c r="J39188">
        <v>59</v>
      </c>
      <c r="K39188">
        <v>14</v>
      </c>
      <c r="L39188">
        <v>19</v>
      </c>
      <c r="M39188" s="2">
        <v>43592</v>
      </c>
      <c r="N39188">
        <v>31</v>
      </c>
      <c r="O39188">
        <v>1</v>
      </c>
      <c r="P39188">
        <v>346</v>
      </c>
    </row>
    <row r="39189" spans="1:16">
      <c r="A39189">
        <v>7385692</v>
      </c>
      <c r="B39189" s="1" t="s">
        <v>13321</v>
      </c>
      <c r="C39189">
        <v>38404959</v>
      </c>
      <c r="D39189" s="1" t="s">
        <v>2534</v>
      </c>
      <c r="E39189" s="1" t="s">
        <v>135</v>
      </c>
      <c r="F39189" s="1" t="s">
        <v>471</v>
      </c>
      <c r="G39189">
        <v>4077742</v>
      </c>
      <c r="H39189">
        <v>-7390965</v>
      </c>
      <c r="I39189" s="1" t="s">
        <v>20</v>
      </c>
      <c r="J39189">
        <v>85</v>
      </c>
      <c r="K39189">
        <v>3</v>
      </c>
      <c r="L39189">
        <v>3</v>
      </c>
      <c r="M39189" s="2">
        <v>43348</v>
      </c>
      <c r="N39189">
        <v>6</v>
      </c>
      <c r="O39189">
        <v>2</v>
      </c>
      <c r="P39189">
        <v>163</v>
      </c>
    </row>
    <row r="39190" spans="1:16">
      <c r="A39190">
        <v>13519630</v>
      </c>
      <c r="B39190" s="1" t="s">
        <v>22348</v>
      </c>
      <c r="C39190">
        <v>1658443</v>
      </c>
      <c r="D39190" s="1" t="s">
        <v>4048</v>
      </c>
      <c r="E39190" s="1" t="s">
        <v>135</v>
      </c>
      <c r="F39190" s="1" t="s">
        <v>403</v>
      </c>
      <c r="G39190">
        <v>407011</v>
      </c>
      <c r="H39190">
        <v>-7390964</v>
      </c>
      <c r="I39190" s="1" t="s">
        <v>25</v>
      </c>
      <c r="J39190">
        <v>100</v>
      </c>
      <c r="K39190">
        <v>5</v>
      </c>
      <c r="L39190">
        <v>1</v>
      </c>
      <c r="M39190" s="2">
        <v>42542</v>
      </c>
      <c r="N39190">
        <v>3</v>
      </c>
      <c r="O39190">
        <v>1</v>
      </c>
      <c r="P39190">
        <v>0</v>
      </c>
    </row>
    <row r="39191" spans="1:16">
      <c r="A39191">
        <v>5695509</v>
      </c>
      <c r="B39191" s="1" t="s">
        <v>10783</v>
      </c>
      <c r="C39191">
        <v>15897880</v>
      </c>
      <c r="D39191" s="1" t="s">
        <v>10784</v>
      </c>
      <c r="E39191" s="1" t="s">
        <v>135</v>
      </c>
      <c r="F39191" s="1" t="s">
        <v>403</v>
      </c>
      <c r="G39191">
        <v>4070066</v>
      </c>
      <c r="H39191">
        <v>-7390964</v>
      </c>
      <c r="I39191" s="1" t="s">
        <v>20</v>
      </c>
      <c r="J39191">
        <v>50</v>
      </c>
      <c r="K39191">
        <v>1</v>
      </c>
      <c r="L39191">
        <v>0</v>
      </c>
      <c r="M39191" s="2"/>
      <c r="O39191">
        <v>1</v>
      </c>
      <c r="P39191">
        <v>0</v>
      </c>
    </row>
    <row r="39192" spans="1:16">
      <c r="A39192">
        <v>35607907</v>
      </c>
      <c r="B39192" s="1" t="s">
        <v>57300</v>
      </c>
      <c r="C39192">
        <v>1348312</v>
      </c>
      <c r="D39192" s="1" t="s">
        <v>2570</v>
      </c>
      <c r="E39192" s="1" t="s">
        <v>135</v>
      </c>
      <c r="F39192" s="1" t="s">
        <v>547</v>
      </c>
      <c r="G39192">
        <v>4076151</v>
      </c>
      <c r="H39192">
        <v>-7390964</v>
      </c>
      <c r="I39192" s="1" t="s">
        <v>25</v>
      </c>
      <c r="J39192">
        <v>300</v>
      </c>
      <c r="K39192">
        <v>4</v>
      </c>
      <c r="L39192">
        <v>0</v>
      </c>
      <c r="M39192" s="2"/>
      <c r="O39192">
        <v>1</v>
      </c>
      <c r="P39192">
        <v>26</v>
      </c>
    </row>
    <row r="39193" spans="1:16">
      <c r="A39193">
        <v>9351013</v>
      </c>
      <c r="B39193" s="1" t="s">
        <v>16306</v>
      </c>
      <c r="C39193">
        <v>48532777</v>
      </c>
      <c r="D39193" s="1" t="s">
        <v>141</v>
      </c>
      <c r="E39193" s="1" t="s">
        <v>135</v>
      </c>
      <c r="F39193" s="1" t="s">
        <v>471</v>
      </c>
      <c r="G39193">
        <v>4077627</v>
      </c>
      <c r="H39193">
        <v>-7390963</v>
      </c>
      <c r="I39193" s="1" t="s">
        <v>25</v>
      </c>
      <c r="J39193">
        <v>89</v>
      </c>
      <c r="K39193">
        <v>1</v>
      </c>
      <c r="L39193">
        <v>16</v>
      </c>
      <c r="M39193" s="2">
        <v>43100</v>
      </c>
      <c r="N39193">
        <v>45</v>
      </c>
      <c r="O39193">
        <v>1</v>
      </c>
      <c r="P39193">
        <v>36</v>
      </c>
    </row>
    <row r="39194" spans="1:16">
      <c r="A39194">
        <v>30393427</v>
      </c>
      <c r="B39194" s="1" t="s">
        <v>30511</v>
      </c>
      <c r="C39194">
        <v>228223819</v>
      </c>
      <c r="D39194" s="1" t="s">
        <v>47786</v>
      </c>
      <c r="E39194" s="1" t="s">
        <v>135</v>
      </c>
      <c r="F39194" s="1" t="s">
        <v>403</v>
      </c>
      <c r="G39194">
        <v>4070967</v>
      </c>
      <c r="H39194">
        <v>-7390962</v>
      </c>
      <c r="I39194" s="1" t="s">
        <v>20</v>
      </c>
      <c r="J39194">
        <v>45</v>
      </c>
      <c r="K39194">
        <v>3</v>
      </c>
      <c r="L39194">
        <v>3</v>
      </c>
      <c r="M39194" s="2">
        <v>43434</v>
      </c>
      <c r="N39194">
        <v>41</v>
      </c>
      <c r="O39194">
        <v>1</v>
      </c>
      <c r="P39194">
        <v>179</v>
      </c>
    </row>
    <row r="39195" spans="1:16">
      <c r="A39195">
        <v>14485877</v>
      </c>
      <c r="B39195" s="1" t="s">
        <v>24065</v>
      </c>
      <c r="C39195">
        <v>39158104</v>
      </c>
      <c r="D39195" s="1" t="s">
        <v>1011</v>
      </c>
      <c r="E39195" s="1" t="s">
        <v>18</v>
      </c>
      <c r="F39195" s="1" t="s">
        <v>1868</v>
      </c>
      <c r="G39195">
        <v>4064562</v>
      </c>
      <c r="H39195">
        <v>-7390961</v>
      </c>
      <c r="I39195" s="1" t="s">
        <v>20</v>
      </c>
      <c r="J39195">
        <v>75</v>
      </c>
      <c r="K39195">
        <v>1</v>
      </c>
      <c r="L39195">
        <v>10</v>
      </c>
      <c r="M39195" s="2">
        <v>43639</v>
      </c>
      <c r="N39195">
        <v>29</v>
      </c>
      <c r="O39195">
        <v>1</v>
      </c>
      <c r="P39195">
        <v>162</v>
      </c>
    </row>
    <row r="39196" spans="1:16">
      <c r="A39196">
        <v>34230337</v>
      </c>
      <c r="B39196" s="1" t="s">
        <v>54208</v>
      </c>
      <c r="C39196">
        <v>258217172</v>
      </c>
      <c r="D39196" s="1" t="s">
        <v>54209</v>
      </c>
      <c r="E39196" s="1" t="s">
        <v>18</v>
      </c>
      <c r="F39196" s="1" t="s">
        <v>113</v>
      </c>
      <c r="G39196">
        <v>4068757</v>
      </c>
      <c r="H39196">
        <v>-7390961</v>
      </c>
      <c r="I39196" s="1" t="s">
        <v>20</v>
      </c>
      <c r="J39196">
        <v>70</v>
      </c>
      <c r="K39196">
        <v>1</v>
      </c>
      <c r="L39196">
        <v>9</v>
      </c>
      <c r="M39196" s="2">
        <v>43645</v>
      </c>
      <c r="N39196">
        <v>422</v>
      </c>
      <c r="O39196">
        <v>1</v>
      </c>
      <c r="P39196">
        <v>262</v>
      </c>
    </row>
    <row r="39197" spans="1:16">
      <c r="A39197">
        <v>13910111</v>
      </c>
      <c r="B39197" s="1" t="s">
        <v>23207</v>
      </c>
      <c r="C39197">
        <v>16156297</v>
      </c>
      <c r="D39197" s="1" t="s">
        <v>1440</v>
      </c>
      <c r="E39197" s="1" t="s">
        <v>18</v>
      </c>
      <c r="F39197" s="1" t="s">
        <v>113</v>
      </c>
      <c r="G39197">
        <v>4069283</v>
      </c>
      <c r="H39197">
        <v>-7390961</v>
      </c>
      <c r="I39197" s="1" t="s">
        <v>20</v>
      </c>
      <c r="J39197">
        <v>41</v>
      </c>
      <c r="K39197">
        <v>2</v>
      </c>
      <c r="L39197">
        <v>42</v>
      </c>
      <c r="M39197" s="2">
        <v>43467</v>
      </c>
      <c r="N39197">
        <v>116</v>
      </c>
      <c r="O39197">
        <v>1</v>
      </c>
      <c r="P39197">
        <v>0</v>
      </c>
    </row>
    <row r="39198" spans="1:16">
      <c r="A39198">
        <v>32522010</v>
      </c>
      <c r="B39198" s="1" t="s">
        <v>51235</v>
      </c>
      <c r="C39198">
        <v>51810229</v>
      </c>
      <c r="D39198" s="1" t="s">
        <v>51236</v>
      </c>
      <c r="E39198" s="1" t="s">
        <v>135</v>
      </c>
      <c r="F39198" s="1" t="s">
        <v>403</v>
      </c>
      <c r="G39198">
        <v>4069903</v>
      </c>
      <c r="H39198">
        <v>-7390961</v>
      </c>
      <c r="I39198" s="1" t="s">
        <v>25</v>
      </c>
      <c r="J39198">
        <v>150</v>
      </c>
      <c r="K39198">
        <v>28</v>
      </c>
      <c r="L39198">
        <v>0</v>
      </c>
      <c r="M39198" s="2"/>
      <c r="O39198">
        <v>1</v>
      </c>
      <c r="P39198">
        <v>197</v>
      </c>
    </row>
    <row r="39199" spans="1:16">
      <c r="A39199">
        <v>18286031</v>
      </c>
      <c r="B39199" s="1" t="s">
        <v>29070</v>
      </c>
      <c r="C39199">
        <v>77501050</v>
      </c>
      <c r="D39199" s="1" t="s">
        <v>324</v>
      </c>
      <c r="E39199" s="1" t="s">
        <v>135</v>
      </c>
      <c r="F39199" s="1" t="s">
        <v>403</v>
      </c>
      <c r="G39199">
        <v>4070787</v>
      </c>
      <c r="H39199">
        <v>-7390961</v>
      </c>
      <c r="I39199" s="1" t="s">
        <v>20</v>
      </c>
      <c r="J39199">
        <v>55</v>
      </c>
      <c r="K39199">
        <v>1</v>
      </c>
      <c r="L39199">
        <v>21</v>
      </c>
      <c r="M39199" s="2">
        <v>43065</v>
      </c>
      <c r="N39199">
        <v>79</v>
      </c>
      <c r="O39199">
        <v>1</v>
      </c>
      <c r="P39199">
        <v>0</v>
      </c>
    </row>
    <row r="39200" spans="1:16">
      <c r="A39200">
        <v>20112687</v>
      </c>
      <c r="B39200" s="1" t="s">
        <v>32045</v>
      </c>
      <c r="C39200">
        <v>41861163</v>
      </c>
      <c r="D39200" s="1" t="s">
        <v>3246</v>
      </c>
      <c r="E39200" s="1" t="s">
        <v>18</v>
      </c>
      <c r="F39200" s="1" t="s">
        <v>113</v>
      </c>
      <c r="G39200">
        <v>4069521</v>
      </c>
      <c r="H39200">
        <v>-7390959</v>
      </c>
      <c r="I39200" s="1" t="s">
        <v>20</v>
      </c>
      <c r="J39200">
        <v>50</v>
      </c>
      <c r="K39200">
        <v>7</v>
      </c>
      <c r="L39200">
        <v>0</v>
      </c>
      <c r="M39200" s="2"/>
      <c r="O39200">
        <v>1</v>
      </c>
      <c r="P39200">
        <v>0</v>
      </c>
    </row>
    <row r="39201" spans="1:16">
      <c r="A39201">
        <v>19808508</v>
      </c>
      <c r="B39201" s="1" t="s">
        <v>31521</v>
      </c>
      <c r="C39201">
        <v>103217662</v>
      </c>
      <c r="D39201" s="1" t="s">
        <v>2220</v>
      </c>
      <c r="E39201" s="1" t="s">
        <v>135</v>
      </c>
      <c r="F39201" s="1" t="s">
        <v>403</v>
      </c>
      <c r="G39201">
        <v>4070772</v>
      </c>
      <c r="H39201">
        <v>-7390959</v>
      </c>
      <c r="I39201" s="1" t="s">
        <v>20</v>
      </c>
      <c r="J39201">
        <v>50</v>
      </c>
      <c r="K39201">
        <v>7</v>
      </c>
      <c r="L39201">
        <v>1</v>
      </c>
      <c r="M39201" s="2">
        <v>43058</v>
      </c>
      <c r="N39201">
        <v>5</v>
      </c>
      <c r="O39201">
        <v>1</v>
      </c>
      <c r="P39201">
        <v>0</v>
      </c>
    </row>
    <row r="39202" spans="1:16">
      <c r="A39202">
        <v>8267425</v>
      </c>
      <c r="B39202" s="1" t="s">
        <v>14743</v>
      </c>
      <c r="C39202">
        <v>21148770</v>
      </c>
      <c r="D39202" s="1" t="s">
        <v>2390</v>
      </c>
      <c r="E39202" s="1" t="s">
        <v>135</v>
      </c>
      <c r="F39202" s="1" t="s">
        <v>403</v>
      </c>
      <c r="G39202">
        <v>4070995</v>
      </c>
      <c r="H39202">
        <v>-7390959</v>
      </c>
      <c r="I39202" s="1" t="s">
        <v>25</v>
      </c>
      <c r="J39202">
        <v>170</v>
      </c>
      <c r="K39202">
        <v>4</v>
      </c>
      <c r="L39202">
        <v>6</v>
      </c>
      <c r="M39202" s="2">
        <v>42739</v>
      </c>
      <c r="N39202">
        <v>13</v>
      </c>
      <c r="O39202">
        <v>1</v>
      </c>
      <c r="P39202">
        <v>0</v>
      </c>
    </row>
    <row r="39203" spans="1:16">
      <c r="A39203">
        <v>29930787</v>
      </c>
      <c r="B39203" s="1" t="s">
        <v>46707</v>
      </c>
      <c r="C39203">
        <v>137358866</v>
      </c>
      <c r="D39203" s="1" t="s">
        <v>40943</v>
      </c>
      <c r="E39203" s="1" t="s">
        <v>135</v>
      </c>
      <c r="F39203" s="1" t="s">
        <v>202</v>
      </c>
      <c r="G39203">
        <v>4074484</v>
      </c>
      <c r="H39203">
        <v>-7390959</v>
      </c>
      <c r="I39203" s="1" t="s">
        <v>20</v>
      </c>
      <c r="J39203">
        <v>40</v>
      </c>
      <c r="K39203">
        <v>30</v>
      </c>
      <c r="L39203">
        <v>0</v>
      </c>
      <c r="M39203" s="2"/>
      <c r="O39203">
        <v>103</v>
      </c>
      <c r="P39203">
        <v>93</v>
      </c>
    </row>
    <row r="39204" spans="1:16">
      <c r="A39204">
        <v>7871985</v>
      </c>
      <c r="B39204" s="1" t="s">
        <v>14178</v>
      </c>
      <c r="C39204">
        <v>5577926</v>
      </c>
      <c r="D39204" s="1" t="s">
        <v>3522</v>
      </c>
      <c r="E39204" s="1" t="s">
        <v>135</v>
      </c>
      <c r="F39204" s="1" t="s">
        <v>547</v>
      </c>
      <c r="G39204">
        <v>4075793</v>
      </c>
      <c r="H39204">
        <v>-7390959</v>
      </c>
      <c r="I39204" s="1" t="s">
        <v>25</v>
      </c>
      <c r="J39204">
        <v>58</v>
      </c>
      <c r="K39204">
        <v>30</v>
      </c>
      <c r="L39204">
        <v>7</v>
      </c>
      <c r="M39204" s="2">
        <v>43543</v>
      </c>
      <c r="N39204">
        <v>15</v>
      </c>
      <c r="O39204">
        <v>4</v>
      </c>
      <c r="P39204">
        <v>134</v>
      </c>
    </row>
    <row r="39205" spans="1:16">
      <c r="A39205">
        <v>36314262</v>
      </c>
      <c r="B39205" s="1" t="s">
        <v>58960</v>
      </c>
      <c r="C39205">
        <v>273101976</v>
      </c>
      <c r="D39205" s="1" t="s">
        <v>4284</v>
      </c>
      <c r="E39205" s="1" t="s">
        <v>135</v>
      </c>
      <c r="F39205" s="1" t="s">
        <v>547</v>
      </c>
      <c r="G39205">
        <v>4075825</v>
      </c>
      <c r="H39205">
        <v>-7390959</v>
      </c>
      <c r="I39205" s="1" t="s">
        <v>25</v>
      </c>
      <c r="J39205">
        <v>169</v>
      </c>
      <c r="K39205">
        <v>3</v>
      </c>
      <c r="L39205">
        <v>0</v>
      </c>
      <c r="M39205" s="2"/>
      <c r="O39205">
        <v>1</v>
      </c>
      <c r="P39205">
        <v>151</v>
      </c>
    </row>
    <row r="39206" spans="1:16">
      <c r="A39206">
        <v>20305686</v>
      </c>
      <c r="B39206" s="1" t="s">
        <v>32388</v>
      </c>
      <c r="C39206">
        <v>144841101</v>
      </c>
      <c r="D39206" s="1" t="s">
        <v>32389</v>
      </c>
      <c r="E39206" s="1" t="s">
        <v>135</v>
      </c>
      <c r="F39206" s="1" t="s">
        <v>547</v>
      </c>
      <c r="G39206">
        <v>4076406</v>
      </c>
      <c r="H39206">
        <v>-7390959</v>
      </c>
      <c r="I39206" s="1" t="s">
        <v>20</v>
      </c>
      <c r="J39206">
        <v>112</v>
      </c>
      <c r="K39206">
        <v>7</v>
      </c>
      <c r="L39206">
        <v>0</v>
      </c>
      <c r="M39206" s="2"/>
      <c r="O39206">
        <v>1</v>
      </c>
      <c r="P39206">
        <v>0</v>
      </c>
    </row>
    <row r="39207" spans="1:16">
      <c r="A39207">
        <v>36448708</v>
      </c>
      <c r="B39207" s="1" t="s">
        <v>59278</v>
      </c>
      <c r="C39207">
        <v>183211776</v>
      </c>
      <c r="D39207" s="1" t="s">
        <v>1216</v>
      </c>
      <c r="E39207" s="1" t="s">
        <v>135</v>
      </c>
      <c r="F39207" s="1" t="s">
        <v>547</v>
      </c>
      <c r="G39207">
        <v>4076491</v>
      </c>
      <c r="H39207">
        <v>-7390959</v>
      </c>
      <c r="I39207" s="1" t="s">
        <v>25</v>
      </c>
      <c r="J39207">
        <v>169</v>
      </c>
      <c r="K39207">
        <v>1</v>
      </c>
      <c r="L39207">
        <v>0</v>
      </c>
      <c r="M39207" s="2"/>
      <c r="O39207">
        <v>4</v>
      </c>
      <c r="P39207">
        <v>28</v>
      </c>
    </row>
    <row r="39208" spans="1:16">
      <c r="A39208">
        <v>29541280</v>
      </c>
      <c r="B39208" s="1" t="s">
        <v>46008</v>
      </c>
      <c r="C39208">
        <v>201015598</v>
      </c>
      <c r="D39208" s="1" t="s">
        <v>42101</v>
      </c>
      <c r="E39208" s="1" t="s">
        <v>18</v>
      </c>
      <c r="F39208" s="1" t="s">
        <v>40</v>
      </c>
      <c r="G39208">
        <v>4067745</v>
      </c>
      <c r="H39208">
        <v>-7390958</v>
      </c>
      <c r="I39208" s="1" t="s">
        <v>119</v>
      </c>
      <c r="J39208">
        <v>24</v>
      </c>
      <c r="K39208">
        <v>1</v>
      </c>
      <c r="L39208">
        <v>14</v>
      </c>
      <c r="M39208" s="2">
        <v>43632</v>
      </c>
      <c r="N39208">
        <v>165</v>
      </c>
      <c r="O39208">
        <v>17</v>
      </c>
      <c r="P39208">
        <v>89</v>
      </c>
    </row>
    <row r="39209" spans="1:16">
      <c r="A39209">
        <v>16314267</v>
      </c>
      <c r="B39209" s="1" t="s">
        <v>26512</v>
      </c>
      <c r="C39209">
        <v>35998113</v>
      </c>
      <c r="D39209" s="1" t="s">
        <v>26513</v>
      </c>
      <c r="E39209" s="1" t="s">
        <v>18</v>
      </c>
      <c r="F39209" s="1" t="s">
        <v>40</v>
      </c>
      <c r="G39209">
        <v>4068194</v>
      </c>
      <c r="H39209">
        <v>-7390956</v>
      </c>
      <c r="I39209" s="1" t="s">
        <v>20</v>
      </c>
      <c r="J39209">
        <v>57</v>
      </c>
      <c r="K39209">
        <v>2</v>
      </c>
      <c r="L39209">
        <v>151</v>
      </c>
      <c r="M39209" s="2">
        <v>43613</v>
      </c>
      <c r="N39209">
        <v>493</v>
      </c>
      <c r="O39209">
        <v>3</v>
      </c>
      <c r="P39209">
        <v>0</v>
      </c>
    </row>
    <row r="39210" spans="1:16">
      <c r="A39210">
        <v>30049755</v>
      </c>
      <c r="B39210" s="1" t="s">
        <v>46983</v>
      </c>
      <c r="C39210">
        <v>5326571</v>
      </c>
      <c r="D39210" s="1" t="s">
        <v>3223</v>
      </c>
      <c r="E39210" s="1" t="s">
        <v>135</v>
      </c>
      <c r="F39210" s="1" t="s">
        <v>471</v>
      </c>
      <c r="G39210">
        <v>4077751</v>
      </c>
      <c r="H39210">
        <v>-7390956</v>
      </c>
      <c r="I39210" s="1" t="s">
        <v>20</v>
      </c>
      <c r="J39210">
        <v>85</v>
      </c>
      <c r="K39210">
        <v>2</v>
      </c>
      <c r="L39210">
        <v>2</v>
      </c>
      <c r="M39210" s="2">
        <v>43616</v>
      </c>
      <c r="N39210">
        <v>29</v>
      </c>
      <c r="O39210">
        <v>2</v>
      </c>
      <c r="P39210">
        <v>278</v>
      </c>
    </row>
    <row r="39211" spans="1:16">
      <c r="A39211">
        <v>34568807</v>
      </c>
      <c r="B39211" s="1" t="s">
        <v>55005</v>
      </c>
      <c r="C39211">
        <v>136840462</v>
      </c>
      <c r="D39211" s="1" t="s">
        <v>13232</v>
      </c>
      <c r="E39211" s="1" t="s">
        <v>384</v>
      </c>
      <c r="F39211" s="1" t="s">
        <v>1865</v>
      </c>
      <c r="G39211">
        <v>4081963</v>
      </c>
      <c r="H39211">
        <v>-7390956</v>
      </c>
      <c r="I39211" s="1" t="s">
        <v>20</v>
      </c>
      <c r="J39211">
        <v>55</v>
      </c>
      <c r="K39211">
        <v>1</v>
      </c>
      <c r="L39211">
        <v>10</v>
      </c>
      <c r="M39211" s="2">
        <v>43616</v>
      </c>
      <c r="N39211">
        <v>526</v>
      </c>
      <c r="O39211">
        <v>1</v>
      </c>
      <c r="P39211">
        <v>310</v>
      </c>
    </row>
    <row r="39212" spans="1:16">
      <c r="A39212">
        <v>28625897</v>
      </c>
      <c r="B39212" s="1" t="s">
        <v>44691</v>
      </c>
      <c r="C39212">
        <v>97546900</v>
      </c>
      <c r="D39212" s="1" t="s">
        <v>2017</v>
      </c>
      <c r="E39212" s="1" t="s">
        <v>18</v>
      </c>
      <c r="F39212" s="1" t="s">
        <v>7119</v>
      </c>
      <c r="G39212">
        <v>406676</v>
      </c>
      <c r="H39212">
        <v>-7390954</v>
      </c>
      <c r="I39212" s="1" t="s">
        <v>20</v>
      </c>
      <c r="J39212">
        <v>75</v>
      </c>
      <c r="K39212">
        <v>2</v>
      </c>
      <c r="L39212">
        <v>33</v>
      </c>
      <c r="M39212" s="2">
        <v>43639</v>
      </c>
      <c r="N39212">
        <v>345</v>
      </c>
      <c r="O39212">
        <v>1</v>
      </c>
      <c r="P39212">
        <v>20</v>
      </c>
    </row>
    <row r="39213" spans="1:16">
      <c r="A39213">
        <v>36105777</v>
      </c>
      <c r="B39213" s="1" t="s">
        <v>58463</v>
      </c>
      <c r="C39213">
        <v>114413305</v>
      </c>
      <c r="D39213" s="1" t="s">
        <v>16564</v>
      </c>
      <c r="E39213" s="1" t="s">
        <v>18</v>
      </c>
      <c r="F39213" s="1" t="s">
        <v>113</v>
      </c>
      <c r="G39213">
        <v>406949</v>
      </c>
      <c r="H39213">
        <v>-7390954</v>
      </c>
      <c r="I39213" s="1" t="s">
        <v>20</v>
      </c>
      <c r="J39213">
        <v>45</v>
      </c>
      <c r="K39213">
        <v>1</v>
      </c>
      <c r="L39213">
        <v>1</v>
      </c>
      <c r="M39213" s="2">
        <v>43653</v>
      </c>
      <c r="N39213">
        <v>1</v>
      </c>
      <c r="O39213">
        <v>1</v>
      </c>
      <c r="P39213">
        <v>30</v>
      </c>
    </row>
    <row r="39214" spans="1:16">
      <c r="A39214">
        <v>21147249</v>
      </c>
      <c r="B39214" s="1" t="s">
        <v>33768</v>
      </c>
      <c r="C39214">
        <v>75563831</v>
      </c>
      <c r="D39214" s="1" t="s">
        <v>30497</v>
      </c>
      <c r="E39214" s="1" t="s">
        <v>135</v>
      </c>
      <c r="F39214" s="1" t="s">
        <v>547</v>
      </c>
      <c r="G39214">
        <v>4075811</v>
      </c>
      <c r="H39214">
        <v>-7390954</v>
      </c>
      <c r="I39214" s="1" t="s">
        <v>20</v>
      </c>
      <c r="J39214">
        <v>43</v>
      </c>
      <c r="K39214">
        <v>4</v>
      </c>
      <c r="L39214">
        <v>19</v>
      </c>
      <c r="M39214" s="2">
        <v>43651</v>
      </c>
      <c r="N39214">
        <v>164</v>
      </c>
      <c r="O39214">
        <v>2</v>
      </c>
      <c r="P39214">
        <v>1</v>
      </c>
    </row>
    <row r="39215" spans="1:16">
      <c r="A39215">
        <v>21309053</v>
      </c>
      <c r="B39215" s="1" t="s">
        <v>34117</v>
      </c>
      <c r="C39215">
        <v>148237535</v>
      </c>
      <c r="D39215" s="1" t="s">
        <v>26962</v>
      </c>
      <c r="E39215" s="1" t="s">
        <v>18</v>
      </c>
      <c r="F39215" s="1" t="s">
        <v>1868</v>
      </c>
      <c r="G39215">
        <v>4064126</v>
      </c>
      <c r="H39215">
        <v>-7390953</v>
      </c>
      <c r="I39215" s="1" t="s">
        <v>20</v>
      </c>
      <c r="J39215">
        <v>80</v>
      </c>
      <c r="K39215">
        <v>3</v>
      </c>
      <c r="L39215">
        <v>1</v>
      </c>
      <c r="M39215" s="2">
        <v>43102</v>
      </c>
      <c r="N39215">
        <v>5</v>
      </c>
      <c r="O39215">
        <v>4</v>
      </c>
      <c r="P39215">
        <v>364</v>
      </c>
    </row>
    <row r="39216" spans="1:16">
      <c r="A39216">
        <v>33216624</v>
      </c>
      <c r="B39216" s="1" t="s">
        <v>52330</v>
      </c>
      <c r="C39216">
        <v>201407513</v>
      </c>
      <c r="D39216" s="1" t="s">
        <v>52331</v>
      </c>
      <c r="E39216" s="1" t="s">
        <v>18</v>
      </c>
      <c r="F39216" s="1" t="s">
        <v>40</v>
      </c>
      <c r="G39216">
        <v>4067922</v>
      </c>
      <c r="H39216">
        <v>-7390953</v>
      </c>
      <c r="I39216" s="1" t="s">
        <v>20</v>
      </c>
      <c r="J39216">
        <v>41</v>
      </c>
      <c r="K39216">
        <v>1</v>
      </c>
      <c r="L39216">
        <v>6</v>
      </c>
      <c r="M39216" s="2">
        <v>43640</v>
      </c>
      <c r="N39216">
        <v>186</v>
      </c>
      <c r="O39216">
        <v>2</v>
      </c>
      <c r="P39216">
        <v>79</v>
      </c>
    </row>
    <row r="39217" spans="1:16">
      <c r="A39217">
        <v>31756631</v>
      </c>
      <c r="B39217" s="1" t="s">
        <v>50150</v>
      </c>
      <c r="C39217">
        <v>238111285</v>
      </c>
      <c r="D39217" s="1" t="s">
        <v>14965</v>
      </c>
      <c r="E39217" s="1" t="s">
        <v>18</v>
      </c>
      <c r="F39217" s="1" t="s">
        <v>113</v>
      </c>
      <c r="G39217">
        <v>4068542</v>
      </c>
      <c r="H39217">
        <v>-7390952</v>
      </c>
      <c r="I39217" s="1" t="s">
        <v>20</v>
      </c>
      <c r="J39217">
        <v>45</v>
      </c>
      <c r="K39217">
        <v>2</v>
      </c>
      <c r="L39217">
        <v>1</v>
      </c>
      <c r="M39217" s="2">
        <v>43501</v>
      </c>
      <c r="N39217">
        <v>19</v>
      </c>
      <c r="O39217">
        <v>1</v>
      </c>
      <c r="P39217">
        <v>0</v>
      </c>
    </row>
    <row r="39218" spans="1:16">
      <c r="A39218">
        <v>24653322</v>
      </c>
      <c r="B39218" s="1" t="s">
        <v>39680</v>
      </c>
      <c r="C39218">
        <v>131482216</v>
      </c>
      <c r="D39218" s="1" t="s">
        <v>3454</v>
      </c>
      <c r="E39218" s="1" t="s">
        <v>135</v>
      </c>
      <c r="F39218" s="1" t="s">
        <v>403</v>
      </c>
      <c r="G39218">
        <v>4071002</v>
      </c>
      <c r="H39218">
        <v>-7390952</v>
      </c>
      <c r="I39218" s="1" t="s">
        <v>25</v>
      </c>
      <c r="J39218">
        <v>115</v>
      </c>
      <c r="K39218">
        <v>3</v>
      </c>
      <c r="L39218">
        <v>14</v>
      </c>
      <c r="M39218" s="2">
        <v>43466</v>
      </c>
      <c r="N39218">
        <v>99</v>
      </c>
      <c r="O39218">
        <v>1</v>
      </c>
      <c r="P39218">
        <v>19</v>
      </c>
    </row>
    <row r="39219" spans="1:16">
      <c r="A39219">
        <v>30795672</v>
      </c>
      <c r="B39219" s="1" t="s">
        <v>48672</v>
      </c>
      <c r="C39219">
        <v>230396622</v>
      </c>
      <c r="D39219" s="1" t="s">
        <v>48673</v>
      </c>
      <c r="E39219" s="1" t="s">
        <v>18</v>
      </c>
      <c r="F39219" s="1" t="s">
        <v>7119</v>
      </c>
      <c r="G39219">
        <v>4065872</v>
      </c>
      <c r="H39219">
        <v>-7390951</v>
      </c>
      <c r="I39219" s="1" t="s">
        <v>20</v>
      </c>
      <c r="J39219">
        <v>29</v>
      </c>
      <c r="K39219">
        <v>4</v>
      </c>
      <c r="L39219">
        <v>6</v>
      </c>
      <c r="M39219" s="2">
        <v>43637</v>
      </c>
      <c r="N39219">
        <v>94</v>
      </c>
      <c r="O39219">
        <v>1</v>
      </c>
      <c r="P39219">
        <v>66</v>
      </c>
    </row>
    <row r="39220" spans="1:16">
      <c r="A39220">
        <v>15715946</v>
      </c>
      <c r="B39220" s="1" t="s">
        <v>25489</v>
      </c>
      <c r="C39220">
        <v>34875504</v>
      </c>
      <c r="D39220" s="1" t="s">
        <v>25490</v>
      </c>
      <c r="E39220" s="1" t="s">
        <v>18</v>
      </c>
      <c r="F39220" s="1" t="s">
        <v>113</v>
      </c>
      <c r="G39220">
        <v>4068992</v>
      </c>
      <c r="H39220">
        <v>-7390951</v>
      </c>
      <c r="I39220" s="1" t="s">
        <v>20</v>
      </c>
      <c r="J39220">
        <v>63</v>
      </c>
      <c r="K39220">
        <v>2</v>
      </c>
      <c r="L39220">
        <v>20</v>
      </c>
      <c r="M39220" s="2">
        <v>43303</v>
      </c>
      <c r="N39220">
        <v>62</v>
      </c>
      <c r="O39220">
        <v>1</v>
      </c>
      <c r="P39220">
        <v>0</v>
      </c>
    </row>
    <row r="39221" spans="1:16">
      <c r="A39221">
        <v>22906559</v>
      </c>
      <c r="B39221" s="1" t="s">
        <v>37520</v>
      </c>
      <c r="C39221">
        <v>2076284</v>
      </c>
      <c r="D39221" s="1" t="s">
        <v>512</v>
      </c>
      <c r="E39221" s="1" t="s">
        <v>135</v>
      </c>
      <c r="F39221" s="1" t="s">
        <v>403</v>
      </c>
      <c r="G39221">
        <v>4070701</v>
      </c>
      <c r="H39221">
        <v>-7390949</v>
      </c>
      <c r="I39221" s="1" t="s">
        <v>20</v>
      </c>
      <c r="J39221">
        <v>50</v>
      </c>
      <c r="K39221">
        <v>2</v>
      </c>
      <c r="L39221">
        <v>0</v>
      </c>
      <c r="M39221" s="2"/>
      <c r="O39221">
        <v>1</v>
      </c>
      <c r="P39221">
        <v>0</v>
      </c>
    </row>
    <row r="39222" spans="1:16">
      <c r="A39222">
        <v>9846114</v>
      </c>
      <c r="B39222" s="1" t="s">
        <v>17497</v>
      </c>
      <c r="C39222">
        <v>20271650</v>
      </c>
      <c r="D39222" s="1" t="s">
        <v>17498</v>
      </c>
      <c r="E39222" s="1" t="s">
        <v>384</v>
      </c>
      <c r="F39222" s="1" t="s">
        <v>1853</v>
      </c>
      <c r="G39222">
        <v>4081192</v>
      </c>
      <c r="H39222">
        <v>-7390949</v>
      </c>
      <c r="I39222" s="1" t="s">
        <v>20</v>
      </c>
      <c r="J39222">
        <v>64</v>
      </c>
      <c r="K39222">
        <v>3</v>
      </c>
      <c r="L39222">
        <v>36</v>
      </c>
      <c r="M39222" s="2">
        <v>43610</v>
      </c>
      <c r="N39222">
        <v>84</v>
      </c>
      <c r="O39222">
        <v>1</v>
      </c>
      <c r="P39222">
        <v>1</v>
      </c>
    </row>
    <row r="39223" spans="1:16">
      <c r="A39223">
        <v>21852332</v>
      </c>
      <c r="B39223" s="1" t="s">
        <v>35341</v>
      </c>
      <c r="C39223">
        <v>18554823</v>
      </c>
      <c r="D39223" s="1" t="s">
        <v>485</v>
      </c>
      <c r="E39223" s="1" t="s">
        <v>23</v>
      </c>
      <c r="F39223" s="1" t="s">
        <v>11671</v>
      </c>
      <c r="G39223">
        <v>4087634</v>
      </c>
      <c r="H39223">
        <v>-7390948</v>
      </c>
      <c r="I39223" s="1" t="s">
        <v>25</v>
      </c>
      <c r="J39223">
        <v>110</v>
      </c>
      <c r="K39223">
        <v>1</v>
      </c>
      <c r="L39223">
        <v>85</v>
      </c>
      <c r="M39223" s="2">
        <v>43642</v>
      </c>
      <c r="N39223">
        <v>440</v>
      </c>
      <c r="O39223">
        <v>1</v>
      </c>
      <c r="P39223">
        <v>52</v>
      </c>
    </row>
    <row r="39224" spans="1:16">
      <c r="A39224">
        <v>20191991</v>
      </c>
      <c r="B39224" s="1" t="s">
        <v>32204</v>
      </c>
      <c r="C39224">
        <v>16534981</v>
      </c>
      <c r="D39224" s="1" t="s">
        <v>6936</v>
      </c>
      <c r="E39224" s="1" t="s">
        <v>18</v>
      </c>
      <c r="F39224" s="1" t="s">
        <v>40</v>
      </c>
      <c r="G39224">
        <v>4068133</v>
      </c>
      <c r="H39224">
        <v>-7390947</v>
      </c>
      <c r="I39224" s="1" t="s">
        <v>25</v>
      </c>
      <c r="J39224">
        <v>150</v>
      </c>
      <c r="K39224">
        <v>28</v>
      </c>
      <c r="L39224">
        <v>3</v>
      </c>
      <c r="M39224" s="2">
        <v>43611</v>
      </c>
      <c r="N39224">
        <v>16</v>
      </c>
      <c r="O39224">
        <v>5</v>
      </c>
      <c r="P39224">
        <v>312</v>
      </c>
    </row>
    <row r="39225" spans="1:16">
      <c r="A39225">
        <v>15126483</v>
      </c>
      <c r="B39225" s="1" t="s">
        <v>24799</v>
      </c>
      <c r="C39225">
        <v>4811900</v>
      </c>
      <c r="D39225" s="1" t="s">
        <v>6300</v>
      </c>
      <c r="E39225" s="1" t="s">
        <v>135</v>
      </c>
      <c r="F39225" s="1" t="s">
        <v>471</v>
      </c>
      <c r="G39225">
        <v>4077021</v>
      </c>
      <c r="H39225">
        <v>-7390947</v>
      </c>
      <c r="I39225" s="1" t="s">
        <v>20</v>
      </c>
      <c r="J39225">
        <v>70</v>
      </c>
      <c r="K39225">
        <v>2</v>
      </c>
      <c r="L39225">
        <v>59</v>
      </c>
      <c r="M39225" s="2">
        <v>43612</v>
      </c>
      <c r="N39225">
        <v>177</v>
      </c>
      <c r="O39225">
        <v>2</v>
      </c>
      <c r="P39225">
        <v>232</v>
      </c>
    </row>
    <row r="39226" spans="1:16">
      <c r="A39226">
        <v>22194287</v>
      </c>
      <c r="B39226" s="1" t="s">
        <v>36240</v>
      </c>
      <c r="C39226">
        <v>5726293</v>
      </c>
      <c r="D39226" s="1" t="s">
        <v>36241</v>
      </c>
      <c r="E39226" s="1" t="s">
        <v>135</v>
      </c>
      <c r="F39226" s="1" t="s">
        <v>202</v>
      </c>
      <c r="G39226">
        <v>4074402</v>
      </c>
      <c r="H39226">
        <v>-7390946</v>
      </c>
      <c r="I39226" s="1" t="s">
        <v>25</v>
      </c>
      <c r="J39226">
        <v>150</v>
      </c>
      <c r="K39226">
        <v>2</v>
      </c>
      <c r="L39226">
        <v>3</v>
      </c>
      <c r="M39226" s="2">
        <v>43291</v>
      </c>
      <c r="N39226">
        <v>16</v>
      </c>
      <c r="O39226">
        <v>2</v>
      </c>
      <c r="P39226">
        <v>0</v>
      </c>
    </row>
    <row r="39227" spans="1:16">
      <c r="A39227">
        <v>18992796</v>
      </c>
      <c r="B39227" s="1" t="s">
        <v>30090</v>
      </c>
      <c r="C39227">
        <v>74633496</v>
      </c>
      <c r="D39227" s="1" t="s">
        <v>2135</v>
      </c>
      <c r="E39227" s="1" t="s">
        <v>384</v>
      </c>
      <c r="F39227" s="1" t="s">
        <v>930</v>
      </c>
      <c r="G39227">
        <v>4085624</v>
      </c>
      <c r="H39227">
        <v>-7390946</v>
      </c>
      <c r="I39227" s="1" t="s">
        <v>20</v>
      </c>
      <c r="J39227">
        <v>40</v>
      </c>
      <c r="K39227">
        <v>3</v>
      </c>
      <c r="L39227">
        <v>26</v>
      </c>
      <c r="M39227" s="2">
        <v>43632</v>
      </c>
      <c r="N39227">
        <v>103</v>
      </c>
      <c r="O39227">
        <v>5</v>
      </c>
      <c r="P39227">
        <v>365</v>
      </c>
    </row>
    <row r="39228" spans="1:16">
      <c r="A39228">
        <v>21982995</v>
      </c>
      <c r="B39228" s="1" t="s">
        <v>35731</v>
      </c>
      <c r="C39228">
        <v>160507191</v>
      </c>
      <c r="D39228" s="1" t="s">
        <v>35732</v>
      </c>
      <c r="E39228" s="1" t="s">
        <v>135</v>
      </c>
      <c r="F39228" s="1" t="s">
        <v>547</v>
      </c>
      <c r="G39228">
        <v>4076017</v>
      </c>
      <c r="H39228">
        <v>-7390945</v>
      </c>
      <c r="I39228" s="1" t="s">
        <v>25</v>
      </c>
      <c r="J39228">
        <v>150</v>
      </c>
      <c r="K39228">
        <v>4</v>
      </c>
      <c r="L39228">
        <v>29</v>
      </c>
      <c r="M39228" s="2">
        <v>43466</v>
      </c>
      <c r="N39228">
        <v>148</v>
      </c>
      <c r="O39228">
        <v>1</v>
      </c>
      <c r="P39228">
        <v>0</v>
      </c>
    </row>
    <row r="39229" spans="1:16">
      <c r="A39229">
        <v>30938864</v>
      </c>
      <c r="B39229" s="1" t="s">
        <v>48947</v>
      </c>
      <c r="C39229">
        <v>6586697</v>
      </c>
      <c r="D39229" s="1" t="s">
        <v>45261</v>
      </c>
      <c r="E39229" s="1" t="s">
        <v>135</v>
      </c>
      <c r="F39229" s="1" t="s">
        <v>547</v>
      </c>
      <c r="G39229">
        <v>4076702</v>
      </c>
      <c r="H39229">
        <v>-7390945</v>
      </c>
      <c r="I39229" s="1" t="s">
        <v>20</v>
      </c>
      <c r="J39229">
        <v>60</v>
      </c>
      <c r="K39229">
        <v>2</v>
      </c>
      <c r="L39229">
        <v>1</v>
      </c>
      <c r="M39229" s="2">
        <v>43470</v>
      </c>
      <c r="N39229">
        <v>16</v>
      </c>
      <c r="O39229">
        <v>3</v>
      </c>
      <c r="P39229">
        <v>51</v>
      </c>
    </row>
    <row r="39230" spans="1:16">
      <c r="A39230">
        <v>36206788</v>
      </c>
      <c r="B39230" s="1" t="s">
        <v>58708</v>
      </c>
      <c r="C39230">
        <v>272308792</v>
      </c>
      <c r="D39230" s="1" t="s">
        <v>58709</v>
      </c>
      <c r="E39230" s="1" t="s">
        <v>384</v>
      </c>
      <c r="F39230" s="1" t="s">
        <v>1865</v>
      </c>
      <c r="G39230">
        <v>4081629</v>
      </c>
      <c r="H39230">
        <v>-7390945</v>
      </c>
      <c r="I39230" s="1" t="s">
        <v>25</v>
      </c>
      <c r="J39230">
        <v>85</v>
      </c>
      <c r="K39230">
        <v>1</v>
      </c>
      <c r="L39230">
        <v>1</v>
      </c>
      <c r="M39230" s="2">
        <v>43652</v>
      </c>
      <c r="N39230">
        <v>1</v>
      </c>
      <c r="O39230">
        <v>1</v>
      </c>
      <c r="P39230">
        <v>14</v>
      </c>
    </row>
    <row r="39231" spans="1:16">
      <c r="A39231">
        <v>21937197</v>
      </c>
      <c r="B39231" s="1" t="s">
        <v>35575</v>
      </c>
      <c r="C39231">
        <v>4811900</v>
      </c>
      <c r="D39231" s="1" t="s">
        <v>6300</v>
      </c>
      <c r="E39231" s="1" t="s">
        <v>135</v>
      </c>
      <c r="F39231" s="1" t="s">
        <v>471</v>
      </c>
      <c r="G39231">
        <v>4077051</v>
      </c>
      <c r="H39231">
        <v>-7390944</v>
      </c>
      <c r="I39231" s="1" t="s">
        <v>20</v>
      </c>
      <c r="J39231">
        <v>600</v>
      </c>
      <c r="K39231">
        <v>2</v>
      </c>
      <c r="L39231">
        <v>5</v>
      </c>
      <c r="M39231" s="2">
        <v>43219</v>
      </c>
      <c r="N39231">
        <v>27</v>
      </c>
      <c r="O39231">
        <v>2</v>
      </c>
      <c r="P39231">
        <v>0</v>
      </c>
    </row>
    <row r="39232" spans="1:16">
      <c r="A39232">
        <v>35163190</v>
      </c>
      <c r="B39232" s="1" t="s">
        <v>56266</v>
      </c>
      <c r="C39232">
        <v>16590533</v>
      </c>
      <c r="D39232" s="1" t="s">
        <v>551</v>
      </c>
      <c r="E39232" s="1" t="s">
        <v>135</v>
      </c>
      <c r="F39232" s="1" t="s">
        <v>471</v>
      </c>
      <c r="G39232">
        <v>4077122</v>
      </c>
      <c r="H39232">
        <v>-7390944</v>
      </c>
      <c r="I39232" s="1" t="s">
        <v>25</v>
      </c>
      <c r="J39232">
        <v>130</v>
      </c>
      <c r="K39232">
        <v>2</v>
      </c>
      <c r="L39232">
        <v>2</v>
      </c>
      <c r="M39232" s="2">
        <v>43647</v>
      </c>
      <c r="N39232">
        <v>2</v>
      </c>
      <c r="O39232">
        <v>1</v>
      </c>
      <c r="P39232">
        <v>26</v>
      </c>
    </row>
    <row r="39233" spans="1:16">
      <c r="A39233">
        <v>30407308</v>
      </c>
      <c r="B39233" s="1" t="s">
        <v>47867</v>
      </c>
      <c r="C39233">
        <v>109843377</v>
      </c>
      <c r="D39233" s="1" t="s">
        <v>19005</v>
      </c>
      <c r="E39233" s="1" t="s">
        <v>18</v>
      </c>
      <c r="F39233" s="1" t="s">
        <v>40</v>
      </c>
      <c r="G39233">
        <v>4067992</v>
      </c>
      <c r="H39233">
        <v>-7390943</v>
      </c>
      <c r="I39233" s="1" t="s">
        <v>20</v>
      </c>
      <c r="J39233">
        <v>60</v>
      </c>
      <c r="K39233">
        <v>14</v>
      </c>
      <c r="L39233">
        <v>0</v>
      </c>
      <c r="M39233" s="2"/>
      <c r="O39233">
        <v>2</v>
      </c>
      <c r="P39233">
        <v>156</v>
      </c>
    </row>
    <row r="39234" spans="1:16">
      <c r="A39234">
        <v>19979480</v>
      </c>
      <c r="B39234" s="1" t="s">
        <v>31847</v>
      </c>
      <c r="C39234">
        <v>26172284</v>
      </c>
      <c r="D39234" s="1" t="s">
        <v>4090</v>
      </c>
      <c r="E39234" s="1" t="s">
        <v>18</v>
      </c>
      <c r="F39234" s="1" t="s">
        <v>113</v>
      </c>
      <c r="G39234">
        <v>4068875</v>
      </c>
      <c r="H39234">
        <v>-7390943</v>
      </c>
      <c r="I39234" s="1" t="s">
        <v>20</v>
      </c>
      <c r="J39234">
        <v>32</v>
      </c>
      <c r="K39234">
        <v>5</v>
      </c>
      <c r="L39234">
        <v>0</v>
      </c>
      <c r="M39234" s="2"/>
      <c r="O39234">
        <v>1</v>
      </c>
      <c r="P39234">
        <v>0</v>
      </c>
    </row>
    <row r="39235" spans="1:16">
      <c r="A39235">
        <v>34082442</v>
      </c>
      <c r="B39235" s="1" t="s">
        <v>53893</v>
      </c>
      <c r="C39235">
        <v>11674837</v>
      </c>
      <c r="D39235" s="1" t="s">
        <v>678</v>
      </c>
      <c r="E39235" s="1" t="s">
        <v>135</v>
      </c>
      <c r="F39235" s="1" t="s">
        <v>403</v>
      </c>
      <c r="G39235">
        <v>4070477</v>
      </c>
      <c r="H39235">
        <v>-7390943</v>
      </c>
      <c r="I39235" s="1" t="s">
        <v>20</v>
      </c>
      <c r="J39235">
        <v>69</v>
      </c>
      <c r="K39235">
        <v>1</v>
      </c>
      <c r="L39235">
        <v>6</v>
      </c>
      <c r="M39235" s="2">
        <v>43640</v>
      </c>
      <c r="N39235">
        <v>310</v>
      </c>
      <c r="O39235">
        <v>3</v>
      </c>
      <c r="P39235">
        <v>179</v>
      </c>
    </row>
    <row r="39236" spans="1:16">
      <c r="A39236">
        <v>17889021</v>
      </c>
      <c r="B39236" s="1" t="s">
        <v>28598</v>
      </c>
      <c r="C39236">
        <v>17739345</v>
      </c>
      <c r="D39236" s="1" t="s">
        <v>2577</v>
      </c>
      <c r="E39236" s="1" t="s">
        <v>135</v>
      </c>
      <c r="F39236" s="1" t="s">
        <v>471</v>
      </c>
      <c r="G39236">
        <v>4077872</v>
      </c>
      <c r="H39236">
        <v>-7390943</v>
      </c>
      <c r="I39236" s="1" t="s">
        <v>25</v>
      </c>
      <c r="J39236">
        <v>89</v>
      </c>
      <c r="K39236">
        <v>1</v>
      </c>
      <c r="L39236">
        <v>0</v>
      </c>
      <c r="M39236" s="2"/>
      <c r="O39236">
        <v>1</v>
      </c>
      <c r="P39236">
        <v>0</v>
      </c>
    </row>
    <row r="39237" spans="1:16">
      <c r="A39237">
        <v>28988684</v>
      </c>
      <c r="B39237" s="1" t="s">
        <v>45195</v>
      </c>
      <c r="C39237">
        <v>71157443</v>
      </c>
      <c r="D39237" s="1" t="s">
        <v>66</v>
      </c>
      <c r="E39237" s="1" t="s">
        <v>18</v>
      </c>
      <c r="F39237" s="1" t="s">
        <v>113</v>
      </c>
      <c r="G39237">
        <v>406911</v>
      </c>
      <c r="H39237">
        <v>-7390942</v>
      </c>
      <c r="I39237" s="1" t="s">
        <v>20</v>
      </c>
      <c r="J39237">
        <v>90</v>
      </c>
      <c r="K39237">
        <v>1</v>
      </c>
      <c r="L39237">
        <v>2</v>
      </c>
      <c r="M39237" s="2">
        <v>43566</v>
      </c>
      <c r="N39237">
        <v>25</v>
      </c>
      <c r="O39237">
        <v>1</v>
      </c>
      <c r="P39237">
        <v>29</v>
      </c>
    </row>
    <row r="39238" spans="1:16">
      <c r="A39238">
        <v>1519994</v>
      </c>
      <c r="B39238" s="1" t="s">
        <v>4366</v>
      </c>
      <c r="C39238">
        <v>8113165</v>
      </c>
      <c r="D39238" s="1" t="s">
        <v>4367</v>
      </c>
      <c r="E39238" s="1" t="s">
        <v>18</v>
      </c>
      <c r="F39238" s="1" t="s">
        <v>1868</v>
      </c>
      <c r="G39238">
        <v>4063591</v>
      </c>
      <c r="H39238">
        <v>-7390941</v>
      </c>
      <c r="I39238" s="1" t="s">
        <v>20</v>
      </c>
      <c r="J39238">
        <v>85</v>
      </c>
      <c r="K39238">
        <v>3</v>
      </c>
      <c r="L39238">
        <v>1</v>
      </c>
      <c r="M39238" s="2">
        <v>43469</v>
      </c>
      <c r="N39238">
        <v>16</v>
      </c>
      <c r="O39238">
        <v>2</v>
      </c>
      <c r="P39238">
        <v>132</v>
      </c>
    </row>
    <row r="39239" spans="1:16">
      <c r="A39239">
        <v>25108878</v>
      </c>
      <c r="B39239" s="1" t="s">
        <v>40241</v>
      </c>
      <c r="C39239">
        <v>32361189</v>
      </c>
      <c r="D39239" s="1" t="s">
        <v>40242</v>
      </c>
      <c r="E39239" s="1" t="s">
        <v>18</v>
      </c>
      <c r="F39239" s="1" t="s">
        <v>113</v>
      </c>
      <c r="G39239">
        <v>4068242</v>
      </c>
      <c r="H39239">
        <v>-7390941</v>
      </c>
      <c r="I39239" s="1" t="s">
        <v>25</v>
      </c>
      <c r="J39239">
        <v>130</v>
      </c>
      <c r="K39239">
        <v>2</v>
      </c>
      <c r="L39239">
        <v>53</v>
      </c>
      <c r="M39239" s="2">
        <v>43651</v>
      </c>
      <c r="N39239">
        <v>399</v>
      </c>
      <c r="O39239">
        <v>1</v>
      </c>
      <c r="P39239">
        <v>122</v>
      </c>
    </row>
    <row r="39240" spans="1:16">
      <c r="A39240">
        <v>3116519</v>
      </c>
      <c r="B39240" s="1" t="s">
        <v>6739</v>
      </c>
      <c r="C39240">
        <v>3008690</v>
      </c>
      <c r="D39240" s="1" t="s">
        <v>420</v>
      </c>
      <c r="E39240" s="1" t="s">
        <v>135</v>
      </c>
      <c r="F39240" s="1" t="s">
        <v>403</v>
      </c>
      <c r="G39240">
        <v>4070124</v>
      </c>
      <c r="H39240">
        <v>-7390941</v>
      </c>
      <c r="I39240" s="1" t="s">
        <v>25</v>
      </c>
      <c r="J39240">
        <v>70</v>
      </c>
      <c r="K39240">
        <v>10</v>
      </c>
      <c r="L39240">
        <v>0</v>
      </c>
      <c r="M39240" s="2"/>
      <c r="O39240">
        <v>1</v>
      </c>
      <c r="P39240">
        <v>0</v>
      </c>
    </row>
    <row r="39241" spans="1:16">
      <c r="A39241">
        <v>32886967</v>
      </c>
      <c r="B39241" s="1" t="s">
        <v>51854</v>
      </c>
      <c r="C39241">
        <v>203890641</v>
      </c>
      <c r="D39241" s="1" t="s">
        <v>51643</v>
      </c>
      <c r="E39241" s="1" t="s">
        <v>135</v>
      </c>
      <c r="F39241" s="1" t="s">
        <v>471</v>
      </c>
      <c r="G39241">
        <v>4077558</v>
      </c>
      <c r="H39241">
        <v>-7390941</v>
      </c>
      <c r="I39241" s="1" t="s">
        <v>20</v>
      </c>
      <c r="J39241">
        <v>50</v>
      </c>
      <c r="K39241">
        <v>3</v>
      </c>
      <c r="L39241">
        <v>13</v>
      </c>
      <c r="M39241" s="2">
        <v>43640</v>
      </c>
      <c r="N39241">
        <v>371</v>
      </c>
      <c r="O39241">
        <v>2</v>
      </c>
      <c r="P39241">
        <v>220</v>
      </c>
    </row>
    <row r="39242" spans="1:16">
      <c r="A39242">
        <v>1170268</v>
      </c>
      <c r="B39242" s="1" t="s">
        <v>3806</v>
      </c>
      <c r="C39242">
        <v>6407125</v>
      </c>
      <c r="D39242" s="1" t="s">
        <v>3807</v>
      </c>
      <c r="E39242" s="1" t="s">
        <v>18</v>
      </c>
      <c r="F39242" s="1" t="s">
        <v>113</v>
      </c>
      <c r="G39242">
        <v>4069776</v>
      </c>
      <c r="H39242">
        <v>-7390939</v>
      </c>
      <c r="I39242" s="1" t="s">
        <v>25</v>
      </c>
      <c r="J39242">
        <v>160</v>
      </c>
      <c r="K39242">
        <v>2</v>
      </c>
      <c r="L39242">
        <v>31</v>
      </c>
      <c r="M39242" s="2">
        <v>43399</v>
      </c>
      <c r="N39242">
        <v>42</v>
      </c>
      <c r="O39242">
        <v>1</v>
      </c>
      <c r="P39242">
        <v>0</v>
      </c>
    </row>
    <row r="39243" spans="1:16">
      <c r="A39243">
        <v>12134113</v>
      </c>
      <c r="B39243" s="1" t="s">
        <v>20187</v>
      </c>
      <c r="C39243">
        <v>13750728</v>
      </c>
      <c r="D39243" s="1" t="s">
        <v>19784</v>
      </c>
      <c r="E39243" s="1" t="s">
        <v>384</v>
      </c>
      <c r="F39243" s="1" t="s">
        <v>1865</v>
      </c>
      <c r="G39243">
        <v>4081911</v>
      </c>
      <c r="H39243">
        <v>-7390939</v>
      </c>
      <c r="I39243" s="1" t="s">
        <v>20</v>
      </c>
      <c r="J39243">
        <v>60</v>
      </c>
      <c r="K39243">
        <v>2</v>
      </c>
      <c r="L39243">
        <v>77</v>
      </c>
      <c r="M39243" s="2">
        <v>43628</v>
      </c>
      <c r="N39243">
        <v>196</v>
      </c>
      <c r="O39243">
        <v>4</v>
      </c>
      <c r="P39243">
        <v>171</v>
      </c>
    </row>
    <row r="39244" spans="1:16">
      <c r="A39244">
        <v>8365647</v>
      </c>
      <c r="B39244" s="1" t="s">
        <v>14878</v>
      </c>
      <c r="C39244">
        <v>10024006</v>
      </c>
      <c r="D39244" s="1" t="s">
        <v>14879</v>
      </c>
      <c r="E39244" s="1" t="s">
        <v>384</v>
      </c>
      <c r="F39244" s="1" t="s">
        <v>5787</v>
      </c>
      <c r="G39244">
        <v>4088837</v>
      </c>
      <c r="H39244">
        <v>-7390939</v>
      </c>
      <c r="I39244" s="1" t="s">
        <v>20</v>
      </c>
      <c r="J39244">
        <v>65</v>
      </c>
      <c r="K39244">
        <v>1</v>
      </c>
      <c r="L39244">
        <v>202</v>
      </c>
      <c r="M39244" s="2">
        <v>43603</v>
      </c>
      <c r="N39244">
        <v>435</v>
      </c>
      <c r="O39244">
        <v>1</v>
      </c>
      <c r="P39244">
        <v>0</v>
      </c>
    </row>
    <row r="39245" spans="1:16">
      <c r="A39245">
        <v>35827600</v>
      </c>
      <c r="B39245" s="1" t="s">
        <v>57837</v>
      </c>
      <c r="C39245">
        <v>64185868</v>
      </c>
      <c r="D39245" s="1" t="s">
        <v>4727</v>
      </c>
      <c r="E39245" s="1" t="s">
        <v>18</v>
      </c>
      <c r="F39245" s="1" t="s">
        <v>40</v>
      </c>
      <c r="G39245">
        <v>4067822</v>
      </c>
      <c r="H39245">
        <v>-7390938</v>
      </c>
      <c r="I39245" s="1" t="s">
        <v>20</v>
      </c>
      <c r="J39245">
        <v>50</v>
      </c>
      <c r="K39245">
        <v>5</v>
      </c>
      <c r="L39245">
        <v>1</v>
      </c>
      <c r="M39245" s="2">
        <v>43635</v>
      </c>
      <c r="N39245">
        <v>1</v>
      </c>
      <c r="O39245">
        <v>1</v>
      </c>
      <c r="P39245">
        <v>32</v>
      </c>
    </row>
    <row r="39246" spans="1:16">
      <c r="A39246">
        <v>4315934</v>
      </c>
      <c r="B39246" s="1" t="s">
        <v>8578</v>
      </c>
      <c r="C39246">
        <v>22405856</v>
      </c>
      <c r="D39246" s="1" t="s">
        <v>8579</v>
      </c>
      <c r="E39246" s="1" t="s">
        <v>18</v>
      </c>
      <c r="F39246" s="1" t="s">
        <v>40</v>
      </c>
      <c r="G39246">
        <v>406792</v>
      </c>
      <c r="H39246">
        <v>-7390937</v>
      </c>
      <c r="I39246" s="1" t="s">
        <v>25</v>
      </c>
      <c r="J39246">
        <v>75</v>
      </c>
      <c r="K39246">
        <v>10</v>
      </c>
      <c r="L39246">
        <v>2</v>
      </c>
      <c r="M39246" s="2">
        <v>43406</v>
      </c>
      <c r="N39246">
        <v>10</v>
      </c>
      <c r="O39246">
        <v>1</v>
      </c>
      <c r="P39246">
        <v>349</v>
      </c>
    </row>
    <row r="39247" spans="1:16">
      <c r="A39247">
        <v>31313015</v>
      </c>
      <c r="B39247" s="1" t="s">
        <v>49617</v>
      </c>
      <c r="C39247">
        <v>198214941</v>
      </c>
      <c r="D39247" s="1" t="s">
        <v>11973</v>
      </c>
      <c r="E39247" s="1" t="s">
        <v>18</v>
      </c>
      <c r="F39247" s="1" t="s">
        <v>113</v>
      </c>
      <c r="G39247">
        <v>4069085</v>
      </c>
      <c r="H39247">
        <v>-7390937</v>
      </c>
      <c r="I39247" s="1" t="s">
        <v>20</v>
      </c>
      <c r="J39247">
        <v>150</v>
      </c>
      <c r="K39247">
        <v>1</v>
      </c>
      <c r="L39247">
        <v>0</v>
      </c>
      <c r="M39247" s="2"/>
      <c r="O39247">
        <v>1</v>
      </c>
      <c r="P39247">
        <v>269</v>
      </c>
    </row>
    <row r="39248" spans="1:16">
      <c r="A39248">
        <v>5051597</v>
      </c>
      <c r="B39248" s="1" t="s">
        <v>10050</v>
      </c>
      <c r="C39248">
        <v>10975987</v>
      </c>
      <c r="D39248" s="1" t="s">
        <v>294</v>
      </c>
      <c r="E39248" s="1" t="s">
        <v>18</v>
      </c>
      <c r="F39248" s="1" t="s">
        <v>113</v>
      </c>
      <c r="G39248">
        <v>4068386</v>
      </c>
      <c r="H39248">
        <v>-7390936</v>
      </c>
      <c r="I39248" s="1" t="s">
        <v>25</v>
      </c>
      <c r="J39248">
        <v>150</v>
      </c>
      <c r="K39248">
        <v>4</v>
      </c>
      <c r="L39248">
        <v>119</v>
      </c>
      <c r="M39248" s="2">
        <v>43636</v>
      </c>
      <c r="N39248">
        <v>223</v>
      </c>
      <c r="O39248">
        <v>1</v>
      </c>
      <c r="P39248">
        <v>273</v>
      </c>
    </row>
    <row r="39249" spans="1:16">
      <c r="A39249">
        <v>2323502</v>
      </c>
      <c r="B39249" s="1" t="s">
        <v>5829</v>
      </c>
      <c r="C39249">
        <v>3976338</v>
      </c>
      <c r="D39249" s="1" t="s">
        <v>647</v>
      </c>
      <c r="E39249" s="1" t="s">
        <v>135</v>
      </c>
      <c r="F39249" s="1" t="s">
        <v>403</v>
      </c>
      <c r="G39249">
        <v>4070206</v>
      </c>
      <c r="H39249">
        <v>-7390936</v>
      </c>
      <c r="I39249" s="1" t="s">
        <v>20</v>
      </c>
      <c r="J39249">
        <v>59</v>
      </c>
      <c r="K39249">
        <v>3</v>
      </c>
      <c r="L39249">
        <v>106</v>
      </c>
      <c r="M39249" s="2">
        <v>43647</v>
      </c>
      <c r="N39249">
        <v>161</v>
      </c>
      <c r="O39249">
        <v>1</v>
      </c>
      <c r="P39249">
        <v>87</v>
      </c>
    </row>
    <row r="39250" spans="1:16">
      <c r="A39250">
        <v>21651270</v>
      </c>
      <c r="B39250" s="1" t="s">
        <v>34810</v>
      </c>
      <c r="C39250">
        <v>119313407</v>
      </c>
      <c r="D39250" s="1" t="s">
        <v>410</v>
      </c>
      <c r="E39250" s="1" t="s">
        <v>18</v>
      </c>
      <c r="F39250" s="1" t="s">
        <v>7119</v>
      </c>
      <c r="G39250">
        <v>4066087</v>
      </c>
      <c r="H39250">
        <v>-7390935</v>
      </c>
      <c r="I39250" s="1" t="s">
        <v>25</v>
      </c>
      <c r="J39250">
        <v>115</v>
      </c>
      <c r="K39250">
        <v>1</v>
      </c>
      <c r="L39250">
        <v>2</v>
      </c>
      <c r="M39250" s="2">
        <v>43066</v>
      </c>
      <c r="N39250">
        <v>10</v>
      </c>
      <c r="O39250">
        <v>1</v>
      </c>
      <c r="P39250">
        <v>0</v>
      </c>
    </row>
    <row r="39251" spans="1:16">
      <c r="A39251">
        <v>29158675</v>
      </c>
      <c r="B39251" s="1" t="s">
        <v>45443</v>
      </c>
      <c r="C39251">
        <v>219727469</v>
      </c>
      <c r="D39251" s="1" t="s">
        <v>3774</v>
      </c>
      <c r="E39251" s="1" t="s">
        <v>18</v>
      </c>
      <c r="F39251" s="1" t="s">
        <v>40</v>
      </c>
      <c r="G39251">
        <v>4067737</v>
      </c>
      <c r="H39251">
        <v>-7390935</v>
      </c>
      <c r="I39251" s="1" t="s">
        <v>20</v>
      </c>
      <c r="J39251">
        <v>75</v>
      </c>
      <c r="K39251">
        <v>1</v>
      </c>
      <c r="L39251">
        <v>43</v>
      </c>
      <c r="M39251" s="2">
        <v>43639</v>
      </c>
      <c r="N39251">
        <v>480</v>
      </c>
      <c r="O39251">
        <v>4</v>
      </c>
      <c r="P39251">
        <v>52</v>
      </c>
    </row>
    <row r="39252" spans="1:16">
      <c r="A39252">
        <v>7663262</v>
      </c>
      <c r="B39252" s="1" t="s">
        <v>13754</v>
      </c>
      <c r="C39252">
        <v>11528105</v>
      </c>
      <c r="D39252" s="1" t="s">
        <v>2033</v>
      </c>
      <c r="E39252" s="1" t="s">
        <v>135</v>
      </c>
      <c r="F39252" s="1" t="s">
        <v>547</v>
      </c>
      <c r="G39252">
        <v>4076508</v>
      </c>
      <c r="H39252">
        <v>-7390935</v>
      </c>
      <c r="I39252" s="1" t="s">
        <v>25</v>
      </c>
      <c r="J39252">
        <v>65</v>
      </c>
      <c r="K39252">
        <v>14</v>
      </c>
      <c r="L39252">
        <v>0</v>
      </c>
      <c r="M39252" s="2"/>
      <c r="O39252">
        <v>1</v>
      </c>
      <c r="P39252">
        <v>0</v>
      </c>
    </row>
    <row r="39253" spans="1:16">
      <c r="A39253">
        <v>28400092</v>
      </c>
      <c r="B39253" s="1" t="s">
        <v>44414</v>
      </c>
      <c r="C39253">
        <v>214329835</v>
      </c>
      <c r="D39253" s="1" t="s">
        <v>2886</v>
      </c>
      <c r="E39253" s="1" t="s">
        <v>135</v>
      </c>
      <c r="F39253" s="1" t="s">
        <v>471</v>
      </c>
      <c r="G39253">
        <v>4077882</v>
      </c>
      <c r="H39253">
        <v>-7390935</v>
      </c>
      <c r="I39253" s="1" t="s">
        <v>20</v>
      </c>
      <c r="J39253">
        <v>69</v>
      </c>
      <c r="K39253">
        <v>2</v>
      </c>
      <c r="L39253">
        <v>2</v>
      </c>
      <c r="M39253" s="2">
        <v>43591</v>
      </c>
      <c r="N39253">
        <v>23</v>
      </c>
      <c r="O39253">
        <v>2</v>
      </c>
      <c r="P39253">
        <v>74</v>
      </c>
    </row>
    <row r="39254" spans="1:16">
      <c r="A39254">
        <v>33655636</v>
      </c>
      <c r="B39254" s="1" t="s">
        <v>53070</v>
      </c>
      <c r="C39254">
        <v>158785491</v>
      </c>
      <c r="D39254" s="1" t="s">
        <v>993</v>
      </c>
      <c r="E39254" s="1" t="s">
        <v>135</v>
      </c>
      <c r="F39254" s="1" t="s">
        <v>547</v>
      </c>
      <c r="G39254">
        <v>4076019</v>
      </c>
      <c r="H39254">
        <v>-7390934</v>
      </c>
      <c r="I39254" s="1" t="s">
        <v>20</v>
      </c>
      <c r="J39254">
        <v>40</v>
      </c>
      <c r="K39254">
        <v>30</v>
      </c>
      <c r="L39254">
        <v>0</v>
      </c>
      <c r="M39254" s="2"/>
      <c r="O39254">
        <v>1</v>
      </c>
      <c r="P39254">
        <v>170</v>
      </c>
    </row>
    <row r="39255" spans="1:16">
      <c r="A39255">
        <v>35945192</v>
      </c>
      <c r="B39255" s="1" t="s">
        <v>58129</v>
      </c>
      <c r="C39255">
        <v>270374596</v>
      </c>
      <c r="D39255" s="1" t="s">
        <v>7067</v>
      </c>
      <c r="E39255" s="1" t="s">
        <v>135</v>
      </c>
      <c r="F39255" s="1" t="s">
        <v>547</v>
      </c>
      <c r="G39255">
        <v>4076591</v>
      </c>
      <c r="H39255">
        <v>-7390934</v>
      </c>
      <c r="I39255" s="1" t="s">
        <v>20</v>
      </c>
      <c r="J39255">
        <v>90</v>
      </c>
      <c r="K39255">
        <v>3</v>
      </c>
      <c r="L39255">
        <v>0</v>
      </c>
      <c r="M39255" s="2"/>
      <c r="O39255">
        <v>1</v>
      </c>
      <c r="P39255">
        <v>78</v>
      </c>
    </row>
    <row r="39256" spans="1:16">
      <c r="A39256">
        <v>21829714</v>
      </c>
      <c r="B39256" s="1" t="s">
        <v>35277</v>
      </c>
      <c r="C39256">
        <v>41813694</v>
      </c>
      <c r="D39256" s="1" t="s">
        <v>35278</v>
      </c>
      <c r="E39256" s="1" t="s">
        <v>135</v>
      </c>
      <c r="F39256" s="1" t="s">
        <v>471</v>
      </c>
      <c r="G39256">
        <v>4077853</v>
      </c>
      <c r="H39256">
        <v>-7390934</v>
      </c>
      <c r="I39256" s="1" t="s">
        <v>25</v>
      </c>
      <c r="J39256">
        <v>95</v>
      </c>
      <c r="K39256">
        <v>3</v>
      </c>
      <c r="L39256">
        <v>8</v>
      </c>
      <c r="M39256" s="2">
        <v>43619</v>
      </c>
      <c r="N39256">
        <v>67</v>
      </c>
      <c r="O39256">
        <v>1</v>
      </c>
      <c r="P39256">
        <v>3</v>
      </c>
    </row>
    <row r="39257" spans="1:16">
      <c r="A39257">
        <v>21416357</v>
      </c>
      <c r="B39257" s="1" t="s">
        <v>34311</v>
      </c>
      <c r="C39257">
        <v>25036260</v>
      </c>
      <c r="D39257" s="1" t="s">
        <v>28739</v>
      </c>
      <c r="E39257" s="1" t="s">
        <v>18</v>
      </c>
      <c r="F39257" s="1" t="s">
        <v>113</v>
      </c>
      <c r="G39257">
        <v>4068826</v>
      </c>
      <c r="H39257">
        <v>-7390933</v>
      </c>
      <c r="I39257" s="1" t="s">
        <v>20</v>
      </c>
      <c r="J39257">
        <v>80</v>
      </c>
      <c r="K39257">
        <v>1</v>
      </c>
      <c r="L39257">
        <v>34</v>
      </c>
      <c r="M39257" s="2">
        <v>43619</v>
      </c>
      <c r="N39257">
        <v>207</v>
      </c>
      <c r="O39257">
        <v>3</v>
      </c>
      <c r="P39257">
        <v>207</v>
      </c>
    </row>
    <row r="39258" spans="1:16">
      <c r="A39258">
        <v>12132772</v>
      </c>
      <c r="B39258" s="1" t="s">
        <v>20184</v>
      </c>
      <c r="C39258">
        <v>13750728</v>
      </c>
      <c r="D39258" s="1" t="s">
        <v>19784</v>
      </c>
      <c r="E39258" s="1" t="s">
        <v>384</v>
      </c>
      <c r="F39258" s="1" t="s">
        <v>1865</v>
      </c>
      <c r="G39258">
        <v>4081928</v>
      </c>
      <c r="H39258">
        <v>-7390933</v>
      </c>
      <c r="I39258" s="1" t="s">
        <v>20</v>
      </c>
      <c r="J39258">
        <v>60</v>
      </c>
      <c r="K39258">
        <v>2</v>
      </c>
      <c r="L39258">
        <v>47</v>
      </c>
      <c r="M39258" s="2">
        <v>43595</v>
      </c>
      <c r="N39258">
        <v>122</v>
      </c>
      <c r="O39258">
        <v>4</v>
      </c>
      <c r="P39258">
        <v>249</v>
      </c>
    </row>
    <row r="39259" spans="1:16">
      <c r="A39259">
        <v>35565108</v>
      </c>
      <c r="B39259" s="1" t="s">
        <v>57168</v>
      </c>
      <c r="C39259">
        <v>257647514</v>
      </c>
      <c r="D39259" s="1" t="s">
        <v>57169</v>
      </c>
      <c r="E39259" s="1" t="s">
        <v>18</v>
      </c>
      <c r="F39259" s="1" t="s">
        <v>113</v>
      </c>
      <c r="G39259">
        <v>4069175</v>
      </c>
      <c r="H39259">
        <v>-7390932</v>
      </c>
      <c r="I39259" s="1" t="s">
        <v>25</v>
      </c>
      <c r="J39259">
        <v>250</v>
      </c>
      <c r="K39259">
        <v>2</v>
      </c>
      <c r="L39259">
        <v>1</v>
      </c>
      <c r="M39259" s="2">
        <v>43642</v>
      </c>
      <c r="N39259">
        <v>1</v>
      </c>
      <c r="O39259">
        <v>2</v>
      </c>
      <c r="P39259">
        <v>9</v>
      </c>
    </row>
    <row r="39260" spans="1:16">
      <c r="A39260">
        <v>11625684</v>
      </c>
      <c r="B39260" s="1" t="s">
        <v>19603</v>
      </c>
      <c r="C39260">
        <v>1172202</v>
      </c>
      <c r="D39260" s="1" t="s">
        <v>6333</v>
      </c>
      <c r="E39260" s="1" t="s">
        <v>135</v>
      </c>
      <c r="F39260" s="1" t="s">
        <v>471</v>
      </c>
      <c r="G39260">
        <v>4077123</v>
      </c>
      <c r="H39260">
        <v>-7390932</v>
      </c>
      <c r="I39260" s="1" t="s">
        <v>20</v>
      </c>
      <c r="J39260">
        <v>100</v>
      </c>
      <c r="K39260">
        <v>1</v>
      </c>
      <c r="L39260">
        <v>107</v>
      </c>
      <c r="M39260" s="2">
        <v>43625</v>
      </c>
      <c r="N39260">
        <v>267</v>
      </c>
      <c r="O39260">
        <v>5</v>
      </c>
      <c r="P39260">
        <v>32</v>
      </c>
    </row>
    <row r="39261" spans="1:16">
      <c r="A39261">
        <v>21257726</v>
      </c>
      <c r="B39261" s="1" t="s">
        <v>33995</v>
      </c>
      <c r="C39261">
        <v>2082420</v>
      </c>
      <c r="D39261" s="1" t="s">
        <v>9849</v>
      </c>
      <c r="E39261" s="1" t="s">
        <v>135</v>
      </c>
      <c r="F39261" s="1" t="s">
        <v>403</v>
      </c>
      <c r="G39261">
        <v>4070626</v>
      </c>
      <c r="H39261">
        <v>-7390931</v>
      </c>
      <c r="I39261" s="1" t="s">
        <v>25</v>
      </c>
      <c r="J39261">
        <v>135</v>
      </c>
      <c r="K39261">
        <v>5</v>
      </c>
      <c r="L39261">
        <v>36</v>
      </c>
      <c r="M39261" s="2">
        <v>43648</v>
      </c>
      <c r="N39261">
        <v>178</v>
      </c>
      <c r="O39261">
        <v>1</v>
      </c>
      <c r="P39261">
        <v>325</v>
      </c>
    </row>
    <row r="39262" spans="1:16">
      <c r="A39262">
        <v>35848679</v>
      </c>
      <c r="B39262" s="1" t="s">
        <v>57899</v>
      </c>
      <c r="C39262">
        <v>269664482</v>
      </c>
      <c r="D39262" s="1" t="s">
        <v>1178</v>
      </c>
      <c r="E39262" s="1" t="s">
        <v>135</v>
      </c>
      <c r="F39262" s="1" t="s">
        <v>403</v>
      </c>
      <c r="G39262">
        <v>4070774</v>
      </c>
      <c r="H39262">
        <v>-7390929</v>
      </c>
      <c r="I39262" s="1" t="s">
        <v>20</v>
      </c>
      <c r="J39262">
        <v>60</v>
      </c>
      <c r="K39262">
        <v>3</v>
      </c>
      <c r="L39262">
        <v>0</v>
      </c>
      <c r="M39262" s="2"/>
      <c r="O39262">
        <v>1</v>
      </c>
      <c r="P39262">
        <v>365</v>
      </c>
    </row>
    <row r="39263" spans="1:16">
      <c r="A39263">
        <v>12133746</v>
      </c>
      <c r="B39263" s="1" t="s">
        <v>20186</v>
      </c>
      <c r="C39263">
        <v>13750728</v>
      </c>
      <c r="D39263" s="1" t="s">
        <v>19784</v>
      </c>
      <c r="E39263" s="1" t="s">
        <v>384</v>
      </c>
      <c r="F39263" s="1" t="s">
        <v>1865</v>
      </c>
      <c r="G39263">
        <v>4081725</v>
      </c>
      <c r="H39263">
        <v>-7390929</v>
      </c>
      <c r="I39263" s="1" t="s">
        <v>20</v>
      </c>
      <c r="J39263">
        <v>55</v>
      </c>
      <c r="K39263">
        <v>2</v>
      </c>
      <c r="L39263">
        <v>31</v>
      </c>
      <c r="M39263" s="2">
        <v>43542</v>
      </c>
      <c r="N39263">
        <v>81</v>
      </c>
      <c r="O39263">
        <v>4</v>
      </c>
      <c r="P39263">
        <v>280</v>
      </c>
    </row>
    <row r="39264" spans="1:16">
      <c r="A39264">
        <v>21304320</v>
      </c>
      <c r="B39264" s="1" t="s">
        <v>34100</v>
      </c>
      <c r="C39264">
        <v>101970559</v>
      </c>
      <c r="D39264" s="1" t="s">
        <v>10824</v>
      </c>
      <c r="E39264" s="1" t="s">
        <v>18</v>
      </c>
      <c r="F39264" s="1" t="s">
        <v>113</v>
      </c>
      <c r="G39264">
        <v>4069166</v>
      </c>
      <c r="H39264">
        <v>-7390928</v>
      </c>
      <c r="I39264" s="1" t="s">
        <v>119</v>
      </c>
      <c r="J39264">
        <v>0</v>
      </c>
      <c r="K39264">
        <v>30</v>
      </c>
      <c r="L39264">
        <v>5</v>
      </c>
      <c r="M39264" s="2">
        <v>43609</v>
      </c>
      <c r="N39264">
        <v>26</v>
      </c>
      <c r="O39264">
        <v>6</v>
      </c>
      <c r="P39264">
        <v>139</v>
      </c>
    </row>
    <row r="39265" spans="1:16">
      <c r="A39265">
        <v>19848536</v>
      </c>
      <c r="B39265" s="1" t="s">
        <v>31601</v>
      </c>
      <c r="C39265">
        <v>71540842</v>
      </c>
      <c r="D39265" s="1" t="s">
        <v>26796</v>
      </c>
      <c r="E39265" s="1" t="s">
        <v>135</v>
      </c>
      <c r="F39265" s="1" t="s">
        <v>403</v>
      </c>
      <c r="G39265">
        <v>4070801</v>
      </c>
      <c r="H39265">
        <v>-7390928</v>
      </c>
      <c r="I39265" s="1" t="s">
        <v>20</v>
      </c>
      <c r="J39265">
        <v>48</v>
      </c>
      <c r="K39265">
        <v>3</v>
      </c>
      <c r="L39265">
        <v>50</v>
      </c>
      <c r="M39265" s="2">
        <v>43639</v>
      </c>
      <c r="N39265">
        <v>209</v>
      </c>
      <c r="O39265">
        <v>2</v>
      </c>
      <c r="P39265">
        <v>111</v>
      </c>
    </row>
    <row r="39266" spans="1:16">
      <c r="A39266">
        <v>21907916</v>
      </c>
      <c r="B39266" s="1" t="s">
        <v>35485</v>
      </c>
      <c r="C39266">
        <v>4076045</v>
      </c>
      <c r="D39266" s="1" t="s">
        <v>35486</v>
      </c>
      <c r="E39266" s="1" t="s">
        <v>135</v>
      </c>
      <c r="F39266" s="1" t="s">
        <v>547</v>
      </c>
      <c r="G39266">
        <v>4076347</v>
      </c>
      <c r="H39266">
        <v>-7390928</v>
      </c>
      <c r="I39266" s="1" t="s">
        <v>20</v>
      </c>
      <c r="J39266">
        <v>50</v>
      </c>
      <c r="K39266">
        <v>2</v>
      </c>
      <c r="L39266">
        <v>0</v>
      </c>
      <c r="M39266" s="2"/>
      <c r="O39266">
        <v>1</v>
      </c>
      <c r="P39266">
        <v>0</v>
      </c>
    </row>
    <row r="39267" spans="1:16">
      <c r="A39267">
        <v>29778804</v>
      </c>
      <c r="B39267" s="1" t="s">
        <v>46409</v>
      </c>
      <c r="C39267">
        <v>58266933</v>
      </c>
      <c r="D39267" s="1" t="s">
        <v>3936</v>
      </c>
      <c r="E39267" s="1" t="s">
        <v>135</v>
      </c>
      <c r="F39267" s="1" t="s">
        <v>547</v>
      </c>
      <c r="G39267">
        <v>4075805</v>
      </c>
      <c r="H39267">
        <v>-7390927</v>
      </c>
      <c r="I39267" s="1" t="s">
        <v>20</v>
      </c>
      <c r="J39267">
        <v>25</v>
      </c>
      <c r="K39267">
        <v>7</v>
      </c>
      <c r="L39267">
        <v>2</v>
      </c>
      <c r="M39267" s="2">
        <v>43545</v>
      </c>
      <c r="N39267">
        <v>29</v>
      </c>
      <c r="O39267">
        <v>1</v>
      </c>
      <c r="P39267">
        <v>66</v>
      </c>
    </row>
    <row r="39268" spans="1:16">
      <c r="A39268">
        <v>3605493</v>
      </c>
      <c r="B39268" s="1" t="s">
        <v>7409</v>
      </c>
      <c r="C39268">
        <v>16809056</v>
      </c>
      <c r="D39268" s="1" t="s">
        <v>459</v>
      </c>
      <c r="E39268" s="1" t="s">
        <v>135</v>
      </c>
      <c r="F39268" s="1" t="s">
        <v>547</v>
      </c>
      <c r="G39268">
        <v>4075997</v>
      </c>
      <c r="H39268">
        <v>-7390926</v>
      </c>
      <c r="I39268" s="1" t="s">
        <v>25</v>
      </c>
      <c r="J39268">
        <v>120</v>
      </c>
      <c r="K39268">
        <v>3</v>
      </c>
      <c r="L39268">
        <v>29</v>
      </c>
      <c r="M39268" s="2">
        <v>42584</v>
      </c>
      <c r="N39268">
        <v>55</v>
      </c>
      <c r="O39268">
        <v>1</v>
      </c>
      <c r="P39268">
        <v>0</v>
      </c>
    </row>
    <row r="39269" spans="1:16">
      <c r="A39269">
        <v>17684828</v>
      </c>
      <c r="B39269" s="1" t="s">
        <v>28339</v>
      </c>
      <c r="C39269">
        <v>120456470</v>
      </c>
      <c r="D39269" s="1" t="s">
        <v>4048</v>
      </c>
      <c r="E39269" s="1" t="s">
        <v>135</v>
      </c>
      <c r="F39269" s="1" t="s">
        <v>471</v>
      </c>
      <c r="G39269">
        <v>4077411</v>
      </c>
      <c r="H39269">
        <v>-7390926</v>
      </c>
      <c r="I39269" s="1" t="s">
        <v>25</v>
      </c>
      <c r="J39269">
        <v>200</v>
      </c>
      <c r="K39269">
        <v>5</v>
      </c>
      <c r="L39269">
        <v>42</v>
      </c>
      <c r="M39269" s="2">
        <v>43441</v>
      </c>
      <c r="N39269">
        <v>155</v>
      </c>
      <c r="O39269">
        <v>1</v>
      </c>
      <c r="P39269">
        <v>77</v>
      </c>
    </row>
    <row r="39270" spans="1:16">
      <c r="A39270">
        <v>15813866</v>
      </c>
      <c r="B39270" s="1" t="s">
        <v>25642</v>
      </c>
      <c r="C39270">
        <v>27260699</v>
      </c>
      <c r="D39270" s="1" t="s">
        <v>1625</v>
      </c>
      <c r="E39270" s="1" t="s">
        <v>18</v>
      </c>
      <c r="F39270" s="1" t="s">
        <v>113</v>
      </c>
      <c r="G39270">
        <v>4069382</v>
      </c>
      <c r="H39270">
        <v>-7390925</v>
      </c>
      <c r="I39270" s="1" t="s">
        <v>119</v>
      </c>
      <c r="J39270">
        <v>28</v>
      </c>
      <c r="K39270">
        <v>1</v>
      </c>
      <c r="L39270">
        <v>117</v>
      </c>
      <c r="M39270" s="2">
        <v>43608</v>
      </c>
      <c r="N39270">
        <v>456</v>
      </c>
      <c r="O39270">
        <v>4</v>
      </c>
      <c r="P39270">
        <v>118</v>
      </c>
    </row>
    <row r="39271" spans="1:16">
      <c r="A39271">
        <v>30262760</v>
      </c>
      <c r="B39271" s="1" t="s">
        <v>47438</v>
      </c>
      <c r="C39271">
        <v>201015598</v>
      </c>
      <c r="D39271" s="1" t="s">
        <v>42101</v>
      </c>
      <c r="E39271" s="1" t="s">
        <v>18</v>
      </c>
      <c r="F39271" s="1" t="s">
        <v>40</v>
      </c>
      <c r="G39271">
        <v>4067797</v>
      </c>
      <c r="H39271">
        <v>-7390924</v>
      </c>
      <c r="I39271" s="1" t="s">
        <v>119</v>
      </c>
      <c r="J39271">
        <v>35</v>
      </c>
      <c r="K39271">
        <v>1</v>
      </c>
      <c r="L39271">
        <v>11</v>
      </c>
      <c r="M39271" s="2">
        <v>43626</v>
      </c>
      <c r="N39271">
        <v>151</v>
      </c>
      <c r="O39271">
        <v>17</v>
      </c>
      <c r="P39271">
        <v>89</v>
      </c>
    </row>
    <row r="39272" spans="1:16">
      <c r="A39272">
        <v>36025215</v>
      </c>
      <c r="B39272" s="1" t="s">
        <v>58293</v>
      </c>
      <c r="C39272">
        <v>3103656</v>
      </c>
      <c r="D39272" s="1" t="s">
        <v>12361</v>
      </c>
      <c r="E39272" s="1" t="s">
        <v>18</v>
      </c>
      <c r="F39272" s="1" t="s">
        <v>113</v>
      </c>
      <c r="G39272">
        <v>4069184</v>
      </c>
      <c r="H39272">
        <v>-7390924</v>
      </c>
      <c r="I39272" s="1" t="s">
        <v>20</v>
      </c>
      <c r="J39272">
        <v>99</v>
      </c>
      <c r="K39272">
        <v>3</v>
      </c>
      <c r="L39272">
        <v>0</v>
      </c>
      <c r="M39272" s="2"/>
      <c r="O39272">
        <v>2</v>
      </c>
      <c r="P39272">
        <v>150</v>
      </c>
    </row>
    <row r="39273" spans="1:16">
      <c r="A39273">
        <v>7053353</v>
      </c>
      <c r="B39273" s="1" t="s">
        <v>12835</v>
      </c>
      <c r="C39273">
        <v>8002698</v>
      </c>
      <c r="D39273" s="1" t="s">
        <v>1073</v>
      </c>
      <c r="E39273" s="1" t="s">
        <v>135</v>
      </c>
      <c r="F39273" s="1" t="s">
        <v>547</v>
      </c>
      <c r="G39273">
        <v>4075966</v>
      </c>
      <c r="H39273">
        <v>-7390924</v>
      </c>
      <c r="I39273" s="1" t="s">
        <v>20</v>
      </c>
      <c r="J39273">
        <v>27</v>
      </c>
      <c r="K39273">
        <v>30</v>
      </c>
      <c r="L39273">
        <v>3</v>
      </c>
      <c r="M39273" s="2">
        <v>43023</v>
      </c>
      <c r="N39273">
        <v>7</v>
      </c>
      <c r="O39273">
        <v>1</v>
      </c>
      <c r="P39273">
        <v>0</v>
      </c>
    </row>
    <row r="39274" spans="1:16">
      <c r="A39274">
        <v>33270782</v>
      </c>
      <c r="B39274" s="1" t="s">
        <v>52414</v>
      </c>
      <c r="C39274">
        <v>96240355</v>
      </c>
      <c r="D39274" s="1" t="s">
        <v>52415</v>
      </c>
      <c r="E39274" s="1" t="s">
        <v>18</v>
      </c>
      <c r="F39274" s="1" t="s">
        <v>40</v>
      </c>
      <c r="G39274">
        <v>4067969</v>
      </c>
      <c r="H39274">
        <v>-7390923</v>
      </c>
      <c r="I39274" s="1" t="s">
        <v>20</v>
      </c>
      <c r="J39274">
        <v>75</v>
      </c>
      <c r="K39274">
        <v>2</v>
      </c>
      <c r="L39274">
        <v>9</v>
      </c>
      <c r="M39274" s="2">
        <v>43640</v>
      </c>
      <c r="N39274">
        <v>262</v>
      </c>
      <c r="O39274">
        <v>1</v>
      </c>
      <c r="P39274">
        <v>0</v>
      </c>
    </row>
    <row r="39275" spans="1:16">
      <c r="A39275">
        <v>7134343</v>
      </c>
      <c r="B39275" s="1" t="s">
        <v>12985</v>
      </c>
      <c r="C39275">
        <v>37368735</v>
      </c>
      <c r="D39275" s="1" t="s">
        <v>3359</v>
      </c>
      <c r="E39275" s="1" t="s">
        <v>18</v>
      </c>
      <c r="F39275" s="1" t="s">
        <v>40</v>
      </c>
      <c r="G39275">
        <v>4067995</v>
      </c>
      <c r="H39275">
        <v>-7390922</v>
      </c>
      <c r="I39275" s="1" t="s">
        <v>25</v>
      </c>
      <c r="J39275">
        <v>97</v>
      </c>
      <c r="K39275">
        <v>2</v>
      </c>
      <c r="L39275">
        <v>120</v>
      </c>
      <c r="M39275" s="2">
        <v>43643</v>
      </c>
      <c r="N39275">
        <v>275</v>
      </c>
      <c r="O39275">
        <v>1</v>
      </c>
      <c r="P39275">
        <v>292</v>
      </c>
    </row>
    <row r="39276" spans="1:16">
      <c r="A39276">
        <v>18286926</v>
      </c>
      <c r="B39276" s="1" t="s">
        <v>29074</v>
      </c>
      <c r="C39276">
        <v>126451493</v>
      </c>
      <c r="D39276" s="1" t="s">
        <v>1855</v>
      </c>
      <c r="E39276" s="1" t="s">
        <v>18</v>
      </c>
      <c r="F39276" s="1" t="s">
        <v>1868</v>
      </c>
      <c r="G39276">
        <v>4063136</v>
      </c>
      <c r="H39276">
        <v>-7390921</v>
      </c>
      <c r="I39276" s="1" t="s">
        <v>25</v>
      </c>
      <c r="J39276">
        <v>125</v>
      </c>
      <c r="K39276">
        <v>1</v>
      </c>
      <c r="L39276">
        <v>26</v>
      </c>
      <c r="M39276" s="2">
        <v>43631</v>
      </c>
      <c r="N39276">
        <v>107</v>
      </c>
      <c r="O39276">
        <v>1</v>
      </c>
      <c r="P39276">
        <v>360</v>
      </c>
    </row>
    <row r="39277" spans="1:16">
      <c r="A39277">
        <v>22452728</v>
      </c>
      <c r="B39277" s="1" t="s">
        <v>36916</v>
      </c>
      <c r="C39277">
        <v>117195769</v>
      </c>
      <c r="D39277" s="1" t="s">
        <v>1034</v>
      </c>
      <c r="E39277" s="1" t="s">
        <v>135</v>
      </c>
      <c r="F39277" s="1" t="s">
        <v>547</v>
      </c>
      <c r="G39277">
        <v>4076401</v>
      </c>
      <c r="H39277">
        <v>-7390921</v>
      </c>
      <c r="I39277" s="1" t="s">
        <v>20</v>
      </c>
      <c r="J39277">
        <v>70</v>
      </c>
      <c r="K39277">
        <v>1</v>
      </c>
      <c r="L39277">
        <v>92</v>
      </c>
      <c r="M39277" s="2">
        <v>43646</v>
      </c>
      <c r="N39277">
        <v>496</v>
      </c>
      <c r="O39277">
        <v>3</v>
      </c>
      <c r="P39277">
        <v>357</v>
      </c>
    </row>
    <row r="39278" spans="1:16">
      <c r="A39278">
        <v>34681778</v>
      </c>
      <c r="B39278" s="1" t="s">
        <v>55219</v>
      </c>
      <c r="C39278">
        <v>220762164</v>
      </c>
      <c r="D39278" s="1" t="s">
        <v>45669</v>
      </c>
      <c r="E39278" s="1" t="s">
        <v>18</v>
      </c>
      <c r="F39278" s="1" t="s">
        <v>113</v>
      </c>
      <c r="G39278">
        <v>4068952</v>
      </c>
      <c r="H39278">
        <v>-7390919</v>
      </c>
      <c r="I39278" s="1" t="s">
        <v>25</v>
      </c>
      <c r="J39278">
        <v>349</v>
      </c>
      <c r="K39278">
        <v>2</v>
      </c>
      <c r="L39278">
        <v>1</v>
      </c>
      <c r="M39278" s="2">
        <v>43604</v>
      </c>
      <c r="N39278">
        <v>58</v>
      </c>
      <c r="O39278">
        <v>4</v>
      </c>
      <c r="P39278">
        <v>365</v>
      </c>
    </row>
    <row r="39279" spans="1:16">
      <c r="A39279">
        <v>35687199</v>
      </c>
      <c r="B39279" s="1" t="s">
        <v>57519</v>
      </c>
      <c r="C39279">
        <v>1172202</v>
      </c>
      <c r="D39279" s="1" t="s">
        <v>6333</v>
      </c>
      <c r="E39279" s="1" t="s">
        <v>135</v>
      </c>
      <c r="F39279" s="1" t="s">
        <v>471</v>
      </c>
      <c r="G39279">
        <v>4077012</v>
      </c>
      <c r="H39279">
        <v>-7390919</v>
      </c>
      <c r="I39279" s="1" t="s">
        <v>20</v>
      </c>
      <c r="J39279">
        <v>80</v>
      </c>
      <c r="K39279">
        <v>1</v>
      </c>
      <c r="L39279">
        <v>0</v>
      </c>
      <c r="M39279" s="2"/>
      <c r="O39279">
        <v>5</v>
      </c>
      <c r="P39279">
        <v>19</v>
      </c>
    </row>
    <row r="39280" spans="1:16">
      <c r="A39280">
        <v>33243529</v>
      </c>
      <c r="B39280" s="1" t="s">
        <v>52381</v>
      </c>
      <c r="C39280">
        <v>214329835</v>
      </c>
      <c r="D39280" s="1" t="s">
        <v>2886</v>
      </c>
      <c r="E39280" s="1" t="s">
        <v>135</v>
      </c>
      <c r="F39280" s="1" t="s">
        <v>471</v>
      </c>
      <c r="G39280">
        <v>4077761</v>
      </c>
      <c r="H39280">
        <v>-7390919</v>
      </c>
      <c r="I39280" s="1" t="s">
        <v>20</v>
      </c>
      <c r="J39280">
        <v>69</v>
      </c>
      <c r="K39280">
        <v>2</v>
      </c>
      <c r="L39280">
        <v>1</v>
      </c>
      <c r="M39280" s="2">
        <v>43633</v>
      </c>
      <c r="N39280">
        <v>1</v>
      </c>
      <c r="O39280">
        <v>2</v>
      </c>
      <c r="P39280">
        <v>349</v>
      </c>
    </row>
    <row r="39281" spans="1:16">
      <c r="A39281">
        <v>35978071</v>
      </c>
      <c r="B39281" s="1" t="s">
        <v>58206</v>
      </c>
      <c r="C39281">
        <v>30873670</v>
      </c>
      <c r="D39281" s="1" t="s">
        <v>1185</v>
      </c>
      <c r="E39281" s="1" t="s">
        <v>384</v>
      </c>
      <c r="F39281" s="1" t="s">
        <v>1865</v>
      </c>
      <c r="G39281">
        <v>4082101</v>
      </c>
      <c r="H39281">
        <v>-7390919</v>
      </c>
      <c r="I39281" s="1" t="s">
        <v>25</v>
      </c>
      <c r="J39281">
        <v>75</v>
      </c>
      <c r="K39281">
        <v>3</v>
      </c>
      <c r="L39281">
        <v>0</v>
      </c>
      <c r="M39281" s="2"/>
      <c r="O39281">
        <v>1</v>
      </c>
      <c r="P39281">
        <v>0</v>
      </c>
    </row>
    <row r="39282" spans="1:16">
      <c r="A39282">
        <v>31194321</v>
      </c>
      <c r="B39282" s="1" t="s">
        <v>49431</v>
      </c>
      <c r="C39282">
        <v>1699871</v>
      </c>
      <c r="D39282" s="1" t="s">
        <v>5779</v>
      </c>
      <c r="E39282" s="1" t="s">
        <v>18</v>
      </c>
      <c r="F39282" s="1" t="s">
        <v>113</v>
      </c>
      <c r="G39282">
        <v>4068475</v>
      </c>
      <c r="H39282">
        <v>-7390918</v>
      </c>
      <c r="I39282" s="1" t="s">
        <v>25</v>
      </c>
      <c r="J39282">
        <v>60</v>
      </c>
      <c r="K39282">
        <v>2</v>
      </c>
      <c r="L39282">
        <v>3</v>
      </c>
      <c r="M39282" s="2">
        <v>43491</v>
      </c>
      <c r="N39282">
        <v>47</v>
      </c>
      <c r="O39282">
        <v>3</v>
      </c>
      <c r="P39282">
        <v>153</v>
      </c>
    </row>
    <row r="39283" spans="1:16">
      <c r="A39283">
        <v>25167654</v>
      </c>
      <c r="B39283" s="1" t="s">
        <v>40317</v>
      </c>
      <c r="C39283">
        <v>3667601</v>
      </c>
      <c r="D39283" s="1" t="s">
        <v>4294</v>
      </c>
      <c r="E39283" s="1" t="s">
        <v>18</v>
      </c>
      <c r="F39283" s="1" t="s">
        <v>113</v>
      </c>
      <c r="G39283">
        <v>4068942</v>
      </c>
      <c r="H39283">
        <v>-7390918</v>
      </c>
      <c r="I39283" s="1" t="s">
        <v>20</v>
      </c>
      <c r="J39283">
        <v>78</v>
      </c>
      <c r="K39283">
        <v>2</v>
      </c>
      <c r="L39283">
        <v>51</v>
      </c>
      <c r="M39283" s="2">
        <v>43645</v>
      </c>
      <c r="N39283">
        <v>374</v>
      </c>
      <c r="O39283">
        <v>1</v>
      </c>
      <c r="P39283">
        <v>9</v>
      </c>
    </row>
    <row r="39284" spans="1:16">
      <c r="A39284">
        <v>33086413</v>
      </c>
      <c r="B39284" s="1" t="s">
        <v>52146</v>
      </c>
      <c r="C39284">
        <v>65887955</v>
      </c>
      <c r="D39284" s="1" t="s">
        <v>969</v>
      </c>
      <c r="E39284" s="1" t="s">
        <v>135</v>
      </c>
      <c r="F39284" s="1" t="s">
        <v>547</v>
      </c>
      <c r="G39284">
        <v>4076475</v>
      </c>
      <c r="H39284">
        <v>-7390918</v>
      </c>
      <c r="I39284" s="1" t="s">
        <v>20</v>
      </c>
      <c r="J39284">
        <v>69</v>
      </c>
      <c r="K39284">
        <v>3</v>
      </c>
      <c r="L39284">
        <v>0</v>
      </c>
      <c r="M39284" s="2"/>
      <c r="O39284">
        <v>1</v>
      </c>
      <c r="P39284">
        <v>73</v>
      </c>
    </row>
    <row r="39285" spans="1:16">
      <c r="A39285">
        <v>17682843</v>
      </c>
      <c r="B39285" s="1" t="s">
        <v>28329</v>
      </c>
      <c r="C39285">
        <v>117195769</v>
      </c>
      <c r="D39285" s="1" t="s">
        <v>1034</v>
      </c>
      <c r="E39285" s="1" t="s">
        <v>135</v>
      </c>
      <c r="F39285" s="1" t="s">
        <v>547</v>
      </c>
      <c r="G39285">
        <v>4076505</v>
      </c>
      <c r="H39285">
        <v>-7390918</v>
      </c>
      <c r="I39285" s="1" t="s">
        <v>20</v>
      </c>
      <c r="J39285">
        <v>80</v>
      </c>
      <c r="K39285">
        <v>1</v>
      </c>
      <c r="L39285">
        <v>161</v>
      </c>
      <c r="M39285" s="2">
        <v>43648</v>
      </c>
      <c r="N39285">
        <v>574</v>
      </c>
      <c r="O39285">
        <v>3</v>
      </c>
      <c r="P39285">
        <v>365</v>
      </c>
    </row>
    <row r="39286" spans="1:16">
      <c r="A39286">
        <v>34851748</v>
      </c>
      <c r="B39286" s="1" t="s">
        <v>55514</v>
      </c>
      <c r="C39286">
        <v>184750740</v>
      </c>
      <c r="D39286" s="1" t="s">
        <v>51875</v>
      </c>
      <c r="E39286" s="1" t="s">
        <v>384</v>
      </c>
      <c r="F39286" s="1" t="s">
        <v>15311</v>
      </c>
      <c r="G39286">
        <v>4082504</v>
      </c>
      <c r="H39286">
        <v>-7390918</v>
      </c>
      <c r="I39286" s="1" t="s">
        <v>119</v>
      </c>
      <c r="J39286">
        <v>80</v>
      </c>
      <c r="K39286">
        <v>1</v>
      </c>
      <c r="L39286">
        <v>0</v>
      </c>
      <c r="M39286" s="2"/>
      <c r="O39286">
        <v>4</v>
      </c>
      <c r="P39286">
        <v>365</v>
      </c>
    </row>
    <row r="39287" spans="1:16">
      <c r="A39287">
        <v>4629211</v>
      </c>
      <c r="B39287" s="1" t="s">
        <v>9132</v>
      </c>
      <c r="C39287">
        <v>3754729</v>
      </c>
      <c r="D39287" s="1" t="s">
        <v>969</v>
      </c>
      <c r="E39287" s="1" t="s">
        <v>18</v>
      </c>
      <c r="F39287" s="1" t="s">
        <v>113</v>
      </c>
      <c r="G39287">
        <v>4069087</v>
      </c>
      <c r="H39287">
        <v>-7390917</v>
      </c>
      <c r="I39287" s="1" t="s">
        <v>25</v>
      </c>
      <c r="J39287">
        <v>122</v>
      </c>
      <c r="K39287">
        <v>3</v>
      </c>
      <c r="L39287">
        <v>48</v>
      </c>
      <c r="M39287" s="2">
        <v>43620</v>
      </c>
      <c r="N39287">
        <v>87</v>
      </c>
      <c r="O39287">
        <v>1</v>
      </c>
      <c r="P39287">
        <v>256</v>
      </c>
    </row>
    <row r="39288" spans="1:16">
      <c r="A39288">
        <v>25347359</v>
      </c>
      <c r="B39288" s="1" t="s">
        <v>40537</v>
      </c>
      <c r="C39288">
        <v>189792874</v>
      </c>
      <c r="D39288" s="1" t="s">
        <v>40538</v>
      </c>
      <c r="E39288" s="1" t="s">
        <v>18</v>
      </c>
      <c r="F39288" s="1" t="s">
        <v>1868</v>
      </c>
      <c r="G39288">
        <v>4063202</v>
      </c>
      <c r="H39288">
        <v>-7390916</v>
      </c>
      <c r="I39288" s="1" t="s">
        <v>25</v>
      </c>
      <c r="J39288">
        <v>135</v>
      </c>
      <c r="K39288">
        <v>2</v>
      </c>
      <c r="L39288">
        <v>16</v>
      </c>
      <c r="M39288" s="2">
        <v>43646</v>
      </c>
      <c r="N39288">
        <v>121</v>
      </c>
      <c r="O39288">
        <v>1</v>
      </c>
      <c r="P39288">
        <v>358</v>
      </c>
    </row>
    <row r="39289" spans="1:16">
      <c r="A39289">
        <v>18706845</v>
      </c>
      <c r="B39289" s="1" t="s">
        <v>29674</v>
      </c>
      <c r="C39289">
        <v>97018938</v>
      </c>
      <c r="D39289" s="1" t="s">
        <v>29675</v>
      </c>
      <c r="E39289" s="1" t="s">
        <v>18</v>
      </c>
      <c r="F39289" s="1" t="s">
        <v>1868</v>
      </c>
      <c r="G39289">
        <v>4064005</v>
      </c>
      <c r="H39289">
        <v>-7390916</v>
      </c>
      <c r="I39289" s="1" t="s">
        <v>20</v>
      </c>
      <c r="J39289">
        <v>42</v>
      </c>
      <c r="K39289">
        <v>1</v>
      </c>
      <c r="L39289">
        <v>29</v>
      </c>
      <c r="M39289" s="2">
        <v>43133</v>
      </c>
      <c r="N39289">
        <v>113</v>
      </c>
      <c r="O39289">
        <v>2</v>
      </c>
      <c r="P39289">
        <v>35</v>
      </c>
    </row>
    <row r="39290" spans="1:16">
      <c r="A39290">
        <v>21306375</v>
      </c>
      <c r="B39290" s="1" t="s">
        <v>34106</v>
      </c>
      <c r="C39290">
        <v>148237535</v>
      </c>
      <c r="D39290" s="1" t="s">
        <v>26962</v>
      </c>
      <c r="E39290" s="1" t="s">
        <v>18</v>
      </c>
      <c r="F39290" s="1" t="s">
        <v>1868</v>
      </c>
      <c r="G39290">
        <v>4064162</v>
      </c>
      <c r="H39290">
        <v>-7390915</v>
      </c>
      <c r="I39290" s="1" t="s">
        <v>20</v>
      </c>
      <c r="J39290">
        <v>80</v>
      </c>
      <c r="K39290">
        <v>3</v>
      </c>
      <c r="L39290">
        <v>1</v>
      </c>
      <c r="M39290" s="2">
        <v>43102</v>
      </c>
      <c r="N39290">
        <v>5</v>
      </c>
      <c r="O39290">
        <v>4</v>
      </c>
      <c r="P39290">
        <v>364</v>
      </c>
    </row>
    <row r="39291" spans="1:16">
      <c r="A39291">
        <v>3293500</v>
      </c>
      <c r="B39291" s="1" t="s">
        <v>6971</v>
      </c>
      <c r="C39291">
        <v>16580725</v>
      </c>
      <c r="D39291" s="1" t="s">
        <v>6972</v>
      </c>
      <c r="E39291" s="1" t="s">
        <v>18</v>
      </c>
      <c r="F39291" s="1" t="s">
        <v>40</v>
      </c>
      <c r="G39291">
        <v>4068073</v>
      </c>
      <c r="H39291">
        <v>-7390915</v>
      </c>
      <c r="I39291" s="1" t="s">
        <v>25</v>
      </c>
      <c r="J39291">
        <v>128</v>
      </c>
      <c r="K39291">
        <v>3</v>
      </c>
      <c r="L39291">
        <v>89</v>
      </c>
      <c r="M39291" s="2">
        <v>43463</v>
      </c>
      <c r="N39291">
        <v>153</v>
      </c>
      <c r="O39291">
        <v>1</v>
      </c>
      <c r="P39291">
        <v>32</v>
      </c>
    </row>
    <row r="39292" spans="1:16">
      <c r="A39292">
        <v>28565170</v>
      </c>
      <c r="B39292" s="1" t="s">
        <v>44620</v>
      </c>
      <c r="C39292">
        <v>48303314</v>
      </c>
      <c r="D39292" s="1" t="s">
        <v>44621</v>
      </c>
      <c r="E39292" s="1" t="s">
        <v>135</v>
      </c>
      <c r="F39292" s="1" t="s">
        <v>202</v>
      </c>
      <c r="G39292">
        <v>4074909</v>
      </c>
      <c r="H39292">
        <v>-7390915</v>
      </c>
      <c r="I39292" s="1" t="s">
        <v>20</v>
      </c>
      <c r="J39292">
        <v>35</v>
      </c>
      <c r="K39292">
        <v>2</v>
      </c>
      <c r="L39292">
        <v>21</v>
      </c>
      <c r="M39292" s="2">
        <v>43648</v>
      </c>
      <c r="N39292">
        <v>223</v>
      </c>
      <c r="O39292">
        <v>1</v>
      </c>
      <c r="P39292">
        <v>16</v>
      </c>
    </row>
    <row r="39293" spans="1:16">
      <c r="A39293">
        <v>20692159</v>
      </c>
      <c r="B39293" s="1" t="s">
        <v>32995</v>
      </c>
      <c r="C39293">
        <v>113152267</v>
      </c>
      <c r="D39293" s="1" t="s">
        <v>5150</v>
      </c>
      <c r="E39293" s="1" t="s">
        <v>384</v>
      </c>
      <c r="F39293" s="1" t="s">
        <v>930</v>
      </c>
      <c r="G39293">
        <v>4085657</v>
      </c>
      <c r="H39293">
        <v>-7390915</v>
      </c>
      <c r="I39293" s="1" t="s">
        <v>20</v>
      </c>
      <c r="J39293">
        <v>55</v>
      </c>
      <c r="K39293">
        <v>1</v>
      </c>
      <c r="L39293">
        <v>2</v>
      </c>
      <c r="M39293" s="2">
        <v>43187</v>
      </c>
      <c r="N39293">
        <v>11</v>
      </c>
      <c r="O39293">
        <v>1</v>
      </c>
      <c r="P39293">
        <v>0</v>
      </c>
    </row>
    <row r="39294" spans="1:16">
      <c r="A39294">
        <v>6196265</v>
      </c>
      <c r="B39294" s="1" t="s">
        <v>11357</v>
      </c>
      <c r="C39294">
        <v>10618197</v>
      </c>
      <c r="D39294" s="1" t="s">
        <v>11358</v>
      </c>
      <c r="E39294" s="1" t="s">
        <v>135</v>
      </c>
      <c r="F39294" s="1" t="s">
        <v>471</v>
      </c>
      <c r="G39294">
        <v>407802</v>
      </c>
      <c r="H39294">
        <v>-7390913</v>
      </c>
      <c r="I39294" s="1" t="s">
        <v>25</v>
      </c>
      <c r="J39294">
        <v>150</v>
      </c>
      <c r="K39294">
        <v>7</v>
      </c>
      <c r="L39294">
        <v>1</v>
      </c>
      <c r="M39294" s="2">
        <v>42187</v>
      </c>
      <c r="N39294">
        <v>2</v>
      </c>
      <c r="O39294">
        <v>1</v>
      </c>
      <c r="P39294">
        <v>0</v>
      </c>
    </row>
    <row r="39295" spans="1:16">
      <c r="A39295">
        <v>23130144</v>
      </c>
      <c r="B39295" s="1" t="s">
        <v>37830</v>
      </c>
      <c r="C39295">
        <v>11696537</v>
      </c>
      <c r="D39295" s="1" t="s">
        <v>658</v>
      </c>
      <c r="E39295" s="1" t="s">
        <v>135</v>
      </c>
      <c r="F39295" s="1" t="s">
        <v>547</v>
      </c>
      <c r="G39295">
        <v>407675</v>
      </c>
      <c r="H39295">
        <v>-7390911</v>
      </c>
      <c r="I39295" s="1" t="s">
        <v>20</v>
      </c>
      <c r="J39295">
        <v>100</v>
      </c>
      <c r="K39295">
        <v>1</v>
      </c>
      <c r="L39295">
        <v>3</v>
      </c>
      <c r="M39295" s="2">
        <v>43464</v>
      </c>
      <c r="N39295">
        <v>41</v>
      </c>
      <c r="O39295">
        <v>1</v>
      </c>
      <c r="P39295">
        <v>0</v>
      </c>
    </row>
    <row r="39296" spans="1:16">
      <c r="A39296">
        <v>24226286</v>
      </c>
      <c r="B39296" s="1" t="s">
        <v>39173</v>
      </c>
      <c r="C39296">
        <v>21466891</v>
      </c>
      <c r="D39296" s="1" t="s">
        <v>2898</v>
      </c>
      <c r="E39296" s="1" t="s">
        <v>18</v>
      </c>
      <c r="F39296" s="1" t="s">
        <v>113</v>
      </c>
      <c r="G39296">
        <v>4068269</v>
      </c>
      <c r="H39296">
        <v>-7390911</v>
      </c>
      <c r="I39296" s="1" t="s">
        <v>25</v>
      </c>
      <c r="J39296">
        <v>250</v>
      </c>
      <c r="K39296">
        <v>5</v>
      </c>
      <c r="L39296">
        <v>0</v>
      </c>
      <c r="M39296" s="2"/>
      <c r="O39296">
        <v>2</v>
      </c>
      <c r="P39296">
        <v>0</v>
      </c>
    </row>
    <row r="39297" spans="1:16">
      <c r="A39297">
        <v>14341397</v>
      </c>
      <c r="B39297" s="1" t="s">
        <v>7210</v>
      </c>
      <c r="C39297">
        <v>87835557</v>
      </c>
      <c r="D39297" s="1" t="s">
        <v>23904</v>
      </c>
      <c r="E39297" s="1" t="s">
        <v>135</v>
      </c>
      <c r="F39297" s="1" t="s">
        <v>547</v>
      </c>
      <c r="G39297">
        <v>4076623</v>
      </c>
      <c r="H39297">
        <v>-7390911</v>
      </c>
      <c r="I39297" s="1" t="s">
        <v>25</v>
      </c>
      <c r="J39297">
        <v>99</v>
      </c>
      <c r="K39297">
        <v>2</v>
      </c>
      <c r="L39297">
        <v>154</v>
      </c>
      <c r="M39297" s="2">
        <v>43646</v>
      </c>
      <c r="N39297">
        <v>438</v>
      </c>
      <c r="O39297">
        <v>1</v>
      </c>
      <c r="P39297">
        <v>283</v>
      </c>
    </row>
    <row r="39298" spans="1:16">
      <c r="A39298">
        <v>25837478</v>
      </c>
      <c r="B39298" s="1" t="s">
        <v>41043</v>
      </c>
      <c r="C39298">
        <v>17005572</v>
      </c>
      <c r="D39298" s="1" t="s">
        <v>41044</v>
      </c>
      <c r="E39298" s="1" t="s">
        <v>18</v>
      </c>
      <c r="F39298" s="1" t="s">
        <v>113</v>
      </c>
      <c r="G39298">
        <v>4068566</v>
      </c>
      <c r="H39298">
        <v>-7390909</v>
      </c>
      <c r="I39298" s="1" t="s">
        <v>20</v>
      </c>
      <c r="J39298">
        <v>70</v>
      </c>
      <c r="K39298">
        <v>5</v>
      </c>
      <c r="L39298">
        <v>25</v>
      </c>
      <c r="M39298" s="2">
        <v>43610</v>
      </c>
      <c r="N39298">
        <v>196</v>
      </c>
      <c r="O39298">
        <v>1</v>
      </c>
      <c r="P39298">
        <v>64</v>
      </c>
    </row>
    <row r="39299" spans="1:16">
      <c r="A39299">
        <v>15839085</v>
      </c>
      <c r="B39299" s="1" t="s">
        <v>25686</v>
      </c>
      <c r="C39299">
        <v>102482048</v>
      </c>
      <c r="D39299" s="1" t="s">
        <v>25669</v>
      </c>
      <c r="E39299" s="1" t="s">
        <v>18</v>
      </c>
      <c r="F39299" s="1" t="s">
        <v>113</v>
      </c>
      <c r="G39299">
        <v>4068315</v>
      </c>
      <c r="H39299">
        <v>-7390908</v>
      </c>
      <c r="I39299" s="1" t="s">
        <v>20</v>
      </c>
      <c r="J39299">
        <v>35</v>
      </c>
      <c r="K39299">
        <v>2</v>
      </c>
      <c r="L39299">
        <v>44</v>
      </c>
      <c r="M39299" s="2">
        <v>43534</v>
      </c>
      <c r="N39299">
        <v>141</v>
      </c>
      <c r="O39299">
        <v>4</v>
      </c>
      <c r="P39299">
        <v>325</v>
      </c>
    </row>
    <row r="39300" spans="1:16">
      <c r="A39300">
        <v>15178955</v>
      </c>
      <c r="B39300" s="1" t="s">
        <v>24864</v>
      </c>
      <c r="C39300">
        <v>50860659</v>
      </c>
      <c r="D39300" s="1" t="s">
        <v>147</v>
      </c>
      <c r="E39300" s="1" t="s">
        <v>135</v>
      </c>
      <c r="F39300" s="1" t="s">
        <v>403</v>
      </c>
      <c r="G39300">
        <v>4070703</v>
      </c>
      <c r="H39300">
        <v>-7390907</v>
      </c>
      <c r="I39300" s="1" t="s">
        <v>20</v>
      </c>
      <c r="J39300">
        <v>80</v>
      </c>
      <c r="K39300">
        <v>7</v>
      </c>
      <c r="L39300">
        <v>5</v>
      </c>
      <c r="M39300" s="2">
        <v>43469</v>
      </c>
      <c r="N39300">
        <v>15</v>
      </c>
      <c r="O39300">
        <v>1</v>
      </c>
      <c r="P39300">
        <v>188</v>
      </c>
    </row>
    <row r="39301" spans="1:16">
      <c r="A39301">
        <v>1546678</v>
      </c>
      <c r="B39301" s="1" t="s">
        <v>4402</v>
      </c>
      <c r="C39301">
        <v>7646038</v>
      </c>
      <c r="D39301" s="1" t="s">
        <v>4403</v>
      </c>
      <c r="E39301" s="1" t="s">
        <v>135</v>
      </c>
      <c r="F39301" s="1" t="s">
        <v>471</v>
      </c>
      <c r="G39301">
        <v>4077448</v>
      </c>
      <c r="H39301">
        <v>-7390907</v>
      </c>
      <c r="I39301" s="1" t="s">
        <v>25</v>
      </c>
      <c r="J39301">
        <v>120</v>
      </c>
      <c r="K39301">
        <v>2</v>
      </c>
      <c r="L39301">
        <v>2</v>
      </c>
      <c r="M39301" s="2">
        <v>43355</v>
      </c>
      <c r="N39301">
        <v>19</v>
      </c>
      <c r="O39301">
        <v>1</v>
      </c>
      <c r="P39301">
        <v>0</v>
      </c>
    </row>
    <row r="39302" spans="1:16">
      <c r="A39302">
        <v>19273138</v>
      </c>
      <c r="B39302" s="1" t="s">
        <v>30611</v>
      </c>
      <c r="C39302">
        <v>53480097</v>
      </c>
      <c r="D39302" s="1" t="s">
        <v>7314</v>
      </c>
      <c r="E39302" s="1" t="s">
        <v>18</v>
      </c>
      <c r="F39302" s="1" t="s">
        <v>113</v>
      </c>
      <c r="G39302">
        <v>4068471</v>
      </c>
      <c r="H39302">
        <v>-7390906</v>
      </c>
      <c r="I39302" s="1" t="s">
        <v>20</v>
      </c>
      <c r="J39302">
        <v>60</v>
      </c>
      <c r="K39302">
        <v>2</v>
      </c>
      <c r="L39302">
        <v>27</v>
      </c>
      <c r="M39302" s="2">
        <v>43644</v>
      </c>
      <c r="N39302">
        <v>108</v>
      </c>
      <c r="O39302">
        <v>2</v>
      </c>
      <c r="P39302">
        <v>104</v>
      </c>
    </row>
    <row r="39303" spans="1:16">
      <c r="A39303">
        <v>10054040</v>
      </c>
      <c r="B39303" s="1" t="s">
        <v>18017</v>
      </c>
      <c r="C39303">
        <v>13203690</v>
      </c>
      <c r="D39303" s="1" t="s">
        <v>2330</v>
      </c>
      <c r="E39303" s="1" t="s">
        <v>135</v>
      </c>
      <c r="F39303" s="1" t="s">
        <v>547</v>
      </c>
      <c r="G39303">
        <v>4076805</v>
      </c>
      <c r="H39303">
        <v>-7390906</v>
      </c>
      <c r="I39303" s="1" t="s">
        <v>25</v>
      </c>
      <c r="J39303">
        <v>90</v>
      </c>
      <c r="K39303">
        <v>2</v>
      </c>
      <c r="L39303">
        <v>0</v>
      </c>
      <c r="M39303" s="2"/>
      <c r="O39303">
        <v>1</v>
      </c>
      <c r="P39303">
        <v>0</v>
      </c>
    </row>
    <row r="39304" spans="1:16">
      <c r="A39304">
        <v>30345024</v>
      </c>
      <c r="B39304" s="1" t="s">
        <v>47595</v>
      </c>
      <c r="C39304">
        <v>223191465</v>
      </c>
      <c r="D39304" s="1" t="s">
        <v>46222</v>
      </c>
      <c r="E39304" s="1" t="s">
        <v>135</v>
      </c>
      <c r="F39304" s="1" t="s">
        <v>403</v>
      </c>
      <c r="G39304">
        <v>4070844</v>
      </c>
      <c r="H39304">
        <v>-7390905</v>
      </c>
      <c r="I39304" s="1" t="s">
        <v>25</v>
      </c>
      <c r="J39304">
        <v>120</v>
      </c>
      <c r="K39304">
        <v>3</v>
      </c>
      <c r="L39304">
        <v>16</v>
      </c>
      <c r="M39304" s="2">
        <v>43639</v>
      </c>
      <c r="N39304">
        <v>232</v>
      </c>
      <c r="O39304">
        <v>2</v>
      </c>
      <c r="P39304">
        <v>60</v>
      </c>
    </row>
    <row r="39305" spans="1:16">
      <c r="A39305">
        <v>14316033</v>
      </c>
      <c r="B39305" s="1" t="s">
        <v>23864</v>
      </c>
      <c r="C39305">
        <v>54438083</v>
      </c>
      <c r="D39305" s="1" t="s">
        <v>2844</v>
      </c>
      <c r="E39305" s="1" t="s">
        <v>135</v>
      </c>
      <c r="F39305" s="1" t="s">
        <v>4446</v>
      </c>
      <c r="G39305">
        <v>4072211</v>
      </c>
      <c r="H39305">
        <v>-7390905</v>
      </c>
      <c r="I39305" s="1" t="s">
        <v>25</v>
      </c>
      <c r="J39305">
        <v>144</v>
      </c>
      <c r="K39305">
        <v>2</v>
      </c>
      <c r="L39305">
        <v>113</v>
      </c>
      <c r="M39305" s="2">
        <v>43627</v>
      </c>
      <c r="N39305">
        <v>318</v>
      </c>
      <c r="O39305">
        <v>3</v>
      </c>
      <c r="P39305">
        <v>293</v>
      </c>
    </row>
    <row r="39306" spans="1:16">
      <c r="A39306">
        <v>19384034</v>
      </c>
      <c r="B39306" s="1" t="s">
        <v>30798</v>
      </c>
      <c r="C39306">
        <v>135877454</v>
      </c>
      <c r="D39306" s="1" t="s">
        <v>30799</v>
      </c>
      <c r="E39306" s="1" t="s">
        <v>135</v>
      </c>
      <c r="F39306" s="1" t="s">
        <v>547</v>
      </c>
      <c r="G39306">
        <v>4076065</v>
      </c>
      <c r="H39306">
        <v>-7390905</v>
      </c>
      <c r="I39306" s="1" t="s">
        <v>25</v>
      </c>
      <c r="J39306">
        <v>80</v>
      </c>
      <c r="K39306">
        <v>4</v>
      </c>
      <c r="L39306">
        <v>6</v>
      </c>
      <c r="M39306" s="2">
        <v>43344</v>
      </c>
      <c r="N39306">
        <v>48</v>
      </c>
      <c r="O39306">
        <v>1</v>
      </c>
      <c r="P39306">
        <v>0</v>
      </c>
    </row>
    <row r="39307" spans="1:16">
      <c r="A39307">
        <v>34743708</v>
      </c>
      <c r="B39307" s="1" t="s">
        <v>55326</v>
      </c>
      <c r="C39307">
        <v>220762164</v>
      </c>
      <c r="D39307" s="1" t="s">
        <v>45669</v>
      </c>
      <c r="E39307" s="1" t="s">
        <v>18</v>
      </c>
      <c r="F39307" s="1" t="s">
        <v>113</v>
      </c>
      <c r="G39307">
        <v>4068937</v>
      </c>
      <c r="H39307">
        <v>-7390903</v>
      </c>
      <c r="I39307" s="1" t="s">
        <v>20</v>
      </c>
      <c r="J39307">
        <v>95</v>
      </c>
      <c r="K39307">
        <v>2</v>
      </c>
      <c r="L39307">
        <v>1</v>
      </c>
      <c r="M39307" s="2">
        <v>43612</v>
      </c>
      <c r="N39307">
        <v>68</v>
      </c>
      <c r="O39307">
        <v>4</v>
      </c>
      <c r="P39307">
        <v>354</v>
      </c>
    </row>
    <row r="39308" spans="1:16">
      <c r="A39308">
        <v>6472275</v>
      </c>
      <c r="B39308" s="1" t="s">
        <v>11849</v>
      </c>
      <c r="C39308">
        <v>24597265</v>
      </c>
      <c r="D39308" s="1" t="s">
        <v>9468</v>
      </c>
      <c r="E39308" s="1" t="s">
        <v>135</v>
      </c>
      <c r="F39308" s="1" t="s">
        <v>471</v>
      </c>
      <c r="G39308">
        <v>4077077</v>
      </c>
      <c r="H39308">
        <v>-7390903</v>
      </c>
      <c r="I39308" s="1" t="s">
        <v>20</v>
      </c>
      <c r="J39308">
        <v>45</v>
      </c>
      <c r="K39308">
        <v>6</v>
      </c>
      <c r="L39308">
        <v>4</v>
      </c>
      <c r="M39308" s="2">
        <v>42901</v>
      </c>
      <c r="N39308">
        <v>9</v>
      </c>
      <c r="O39308">
        <v>8</v>
      </c>
      <c r="P39308">
        <v>318</v>
      </c>
    </row>
    <row r="39309" spans="1:16">
      <c r="A39309">
        <v>18221952</v>
      </c>
      <c r="B39309" s="1" t="s">
        <v>28982</v>
      </c>
      <c r="C39309">
        <v>17247848</v>
      </c>
      <c r="D39309" s="1" t="s">
        <v>1369</v>
      </c>
      <c r="E39309" s="1" t="s">
        <v>135</v>
      </c>
      <c r="F39309" s="1" t="s">
        <v>471</v>
      </c>
      <c r="G39309">
        <v>4077751</v>
      </c>
      <c r="H39309">
        <v>-7390902</v>
      </c>
      <c r="I39309" s="1" t="s">
        <v>20</v>
      </c>
      <c r="J39309">
        <v>95</v>
      </c>
      <c r="K39309">
        <v>1</v>
      </c>
      <c r="L39309">
        <v>31</v>
      </c>
      <c r="M39309" s="2">
        <v>43607</v>
      </c>
      <c r="N39309">
        <v>120</v>
      </c>
      <c r="O39309">
        <v>1</v>
      </c>
      <c r="P39309">
        <v>90</v>
      </c>
    </row>
    <row r="39310" spans="1:16">
      <c r="A39310">
        <v>6398715</v>
      </c>
      <c r="B39310" s="1" t="s">
        <v>11713</v>
      </c>
      <c r="C39310">
        <v>31762883</v>
      </c>
      <c r="D39310" s="1" t="s">
        <v>11714</v>
      </c>
      <c r="E39310" s="1" t="s">
        <v>135</v>
      </c>
      <c r="F39310" s="1" t="s">
        <v>471</v>
      </c>
      <c r="G39310">
        <v>4077915</v>
      </c>
      <c r="H39310">
        <v>-7390902</v>
      </c>
      <c r="I39310" s="1" t="s">
        <v>20</v>
      </c>
      <c r="J39310">
        <v>46</v>
      </c>
      <c r="K39310">
        <v>7</v>
      </c>
      <c r="L39310">
        <v>0</v>
      </c>
      <c r="M39310" s="2"/>
      <c r="O39310">
        <v>1</v>
      </c>
      <c r="P39310">
        <v>0</v>
      </c>
    </row>
    <row r="39311" spans="1:16">
      <c r="A39311">
        <v>8141967</v>
      </c>
      <c r="B39311" s="1" t="s">
        <v>14549</v>
      </c>
      <c r="C39311">
        <v>33747092</v>
      </c>
      <c r="D39311" s="1" t="s">
        <v>310</v>
      </c>
      <c r="E39311" s="1" t="s">
        <v>18</v>
      </c>
      <c r="F39311" s="1" t="s">
        <v>40</v>
      </c>
      <c r="G39311">
        <v>406795</v>
      </c>
      <c r="H39311">
        <v>-7390899</v>
      </c>
      <c r="I39311" s="1" t="s">
        <v>20</v>
      </c>
      <c r="J39311">
        <v>30</v>
      </c>
      <c r="K39311">
        <v>7</v>
      </c>
      <c r="L39311">
        <v>0</v>
      </c>
      <c r="M39311" s="2"/>
      <c r="O39311">
        <v>1</v>
      </c>
      <c r="P39311">
        <v>0</v>
      </c>
    </row>
    <row r="39312" spans="1:16">
      <c r="A39312">
        <v>16781601</v>
      </c>
      <c r="B39312" s="1" t="s">
        <v>27330</v>
      </c>
      <c r="C39312">
        <v>74633496</v>
      </c>
      <c r="D39312" s="1" t="s">
        <v>2135</v>
      </c>
      <c r="E39312" s="1" t="s">
        <v>384</v>
      </c>
      <c r="F39312" s="1" t="s">
        <v>930</v>
      </c>
      <c r="G39312">
        <v>408562</v>
      </c>
      <c r="H39312">
        <v>-7390899</v>
      </c>
      <c r="I39312" s="1" t="s">
        <v>20</v>
      </c>
      <c r="J39312">
        <v>43</v>
      </c>
      <c r="K39312">
        <v>3</v>
      </c>
      <c r="L39312">
        <v>36</v>
      </c>
      <c r="M39312" s="2">
        <v>43626</v>
      </c>
      <c r="N39312">
        <v>126</v>
      </c>
      <c r="O39312">
        <v>5</v>
      </c>
      <c r="P39312">
        <v>365</v>
      </c>
    </row>
    <row r="39313" spans="1:16">
      <c r="A39313">
        <v>19295941</v>
      </c>
      <c r="B39313" s="1" t="s">
        <v>30649</v>
      </c>
      <c r="C39313">
        <v>74633496</v>
      </c>
      <c r="D39313" s="1" t="s">
        <v>2135</v>
      </c>
      <c r="E39313" s="1" t="s">
        <v>384</v>
      </c>
      <c r="F39313" s="1" t="s">
        <v>930</v>
      </c>
      <c r="G39313">
        <v>4085771</v>
      </c>
      <c r="H39313">
        <v>-7390899</v>
      </c>
      <c r="I39313" s="1" t="s">
        <v>20</v>
      </c>
      <c r="J39313">
        <v>40</v>
      </c>
      <c r="K39313">
        <v>3</v>
      </c>
      <c r="L39313">
        <v>31</v>
      </c>
      <c r="M39313" s="2">
        <v>43644</v>
      </c>
      <c r="N39313">
        <v>126</v>
      </c>
      <c r="O39313">
        <v>5</v>
      </c>
      <c r="P39313">
        <v>362</v>
      </c>
    </row>
    <row r="39314" spans="1:16">
      <c r="A39314">
        <v>21716772</v>
      </c>
      <c r="B39314" s="1" t="s">
        <v>34970</v>
      </c>
      <c r="C39314">
        <v>52889093</v>
      </c>
      <c r="D39314" s="1" t="s">
        <v>34971</v>
      </c>
      <c r="E39314" s="1" t="s">
        <v>384</v>
      </c>
      <c r="F39314" s="1" t="s">
        <v>643</v>
      </c>
      <c r="G39314">
        <v>4088302</v>
      </c>
      <c r="H39314">
        <v>-7390899</v>
      </c>
      <c r="I39314" s="1" t="s">
        <v>20</v>
      </c>
      <c r="J39314">
        <v>70</v>
      </c>
      <c r="K39314">
        <v>1</v>
      </c>
      <c r="L39314">
        <v>8</v>
      </c>
      <c r="M39314" s="2">
        <v>43244</v>
      </c>
      <c r="N39314">
        <v>43</v>
      </c>
      <c r="O39314">
        <v>1</v>
      </c>
      <c r="P39314">
        <v>0</v>
      </c>
    </row>
    <row r="39315" spans="1:16">
      <c r="A39315">
        <v>19737908</v>
      </c>
      <c r="B39315" s="1" t="s">
        <v>31389</v>
      </c>
      <c r="C39315">
        <v>67271745</v>
      </c>
      <c r="D39315" s="1" t="s">
        <v>188</v>
      </c>
      <c r="E39315" s="1" t="s">
        <v>18</v>
      </c>
      <c r="F39315" s="1" t="s">
        <v>113</v>
      </c>
      <c r="G39315">
        <v>4069393</v>
      </c>
      <c r="H39315">
        <v>-7390898</v>
      </c>
      <c r="I39315" s="1" t="s">
        <v>20</v>
      </c>
      <c r="J39315">
        <v>55</v>
      </c>
      <c r="K39315">
        <v>1</v>
      </c>
      <c r="L39315">
        <v>1</v>
      </c>
      <c r="M39315" s="2">
        <v>42946</v>
      </c>
      <c r="N39315">
        <v>4</v>
      </c>
      <c r="O39315">
        <v>1</v>
      </c>
      <c r="P39315">
        <v>0</v>
      </c>
    </row>
    <row r="39316" spans="1:16">
      <c r="A39316">
        <v>13503251</v>
      </c>
      <c r="B39316" s="1" t="s">
        <v>22312</v>
      </c>
      <c r="C39316">
        <v>9055702</v>
      </c>
      <c r="D39316" s="1" t="s">
        <v>324</v>
      </c>
      <c r="E39316" s="1" t="s">
        <v>135</v>
      </c>
      <c r="F39316" s="1" t="s">
        <v>202</v>
      </c>
      <c r="G39316">
        <v>4074428</v>
      </c>
      <c r="H39316">
        <v>-7390898</v>
      </c>
      <c r="I39316" s="1" t="s">
        <v>20</v>
      </c>
      <c r="J39316">
        <v>65</v>
      </c>
      <c r="K39316">
        <v>1</v>
      </c>
      <c r="L39316">
        <v>18</v>
      </c>
      <c r="M39316" s="2">
        <v>43232</v>
      </c>
      <c r="N39316">
        <v>111</v>
      </c>
      <c r="O39316">
        <v>1</v>
      </c>
      <c r="P39316">
        <v>278</v>
      </c>
    </row>
    <row r="39317" spans="1:16">
      <c r="A39317">
        <v>21148829</v>
      </c>
      <c r="B39317" s="1" t="s">
        <v>33773</v>
      </c>
      <c r="C39317">
        <v>57013</v>
      </c>
      <c r="D39317" s="1" t="s">
        <v>33774</v>
      </c>
      <c r="E39317" s="1" t="s">
        <v>135</v>
      </c>
      <c r="F39317" s="1" t="s">
        <v>403</v>
      </c>
      <c r="G39317">
        <v>407087</v>
      </c>
      <c r="H39317">
        <v>-7390897</v>
      </c>
      <c r="I39317" s="1" t="s">
        <v>25</v>
      </c>
      <c r="J39317">
        <v>175</v>
      </c>
      <c r="K39317">
        <v>4</v>
      </c>
      <c r="L39317">
        <v>2</v>
      </c>
      <c r="M39317" s="2">
        <v>43191</v>
      </c>
      <c r="N39317">
        <v>11</v>
      </c>
      <c r="O39317">
        <v>1</v>
      </c>
      <c r="P39317">
        <v>0</v>
      </c>
    </row>
    <row r="39318" spans="1:16">
      <c r="A39318">
        <v>18596194</v>
      </c>
      <c r="B39318" s="1" t="s">
        <v>29491</v>
      </c>
      <c r="C39318">
        <v>12827876</v>
      </c>
      <c r="D39318" s="1" t="s">
        <v>1799</v>
      </c>
      <c r="E39318" s="1" t="s">
        <v>18</v>
      </c>
      <c r="F39318" s="1" t="s">
        <v>1868</v>
      </c>
      <c r="G39318">
        <v>4064493</v>
      </c>
      <c r="H39318">
        <v>-7390897</v>
      </c>
      <c r="I39318" s="1" t="s">
        <v>20</v>
      </c>
      <c r="J39318">
        <v>33</v>
      </c>
      <c r="K39318">
        <v>2</v>
      </c>
      <c r="L39318">
        <v>1</v>
      </c>
      <c r="M39318" s="2">
        <v>42884</v>
      </c>
      <c r="N39318">
        <v>4</v>
      </c>
      <c r="O39318">
        <v>1</v>
      </c>
      <c r="P39318">
        <v>0</v>
      </c>
    </row>
    <row r="39319" spans="1:16">
      <c r="A39319">
        <v>35288933</v>
      </c>
      <c r="B39319" s="1" t="s">
        <v>56594</v>
      </c>
      <c r="C39319">
        <v>135563904</v>
      </c>
      <c r="D39319" s="1" t="s">
        <v>342</v>
      </c>
      <c r="E39319" s="1" t="s">
        <v>135</v>
      </c>
      <c r="F39319" s="1" t="s">
        <v>403</v>
      </c>
      <c r="G39319">
        <v>4070528</v>
      </c>
      <c r="H39319">
        <v>-7390896</v>
      </c>
      <c r="I39319" s="1" t="s">
        <v>25</v>
      </c>
      <c r="J39319">
        <v>350</v>
      </c>
      <c r="K39319">
        <v>1</v>
      </c>
      <c r="L39319">
        <v>7</v>
      </c>
      <c r="M39319" s="2">
        <v>43647</v>
      </c>
      <c r="N39319">
        <v>7</v>
      </c>
      <c r="O39319">
        <v>3</v>
      </c>
      <c r="P39319">
        <v>64</v>
      </c>
    </row>
    <row r="39320" spans="1:16">
      <c r="A39320">
        <v>34569023</v>
      </c>
      <c r="B39320" s="1" t="s">
        <v>55006</v>
      </c>
      <c r="C39320">
        <v>260821048</v>
      </c>
      <c r="D39320" s="1" t="s">
        <v>23875</v>
      </c>
      <c r="E39320" s="1" t="s">
        <v>135</v>
      </c>
      <c r="F39320" s="1" t="s">
        <v>403</v>
      </c>
      <c r="G39320">
        <v>4070732</v>
      </c>
      <c r="H39320">
        <v>-7390896</v>
      </c>
      <c r="I39320" s="1" t="s">
        <v>20</v>
      </c>
      <c r="J39320">
        <v>48</v>
      </c>
      <c r="K39320">
        <v>1</v>
      </c>
      <c r="L39320">
        <v>20</v>
      </c>
      <c r="M39320" s="2">
        <v>43652</v>
      </c>
      <c r="N39320">
        <v>1017</v>
      </c>
      <c r="O39320">
        <v>2</v>
      </c>
      <c r="P39320">
        <v>258</v>
      </c>
    </row>
    <row r="39321" spans="1:16">
      <c r="A39321">
        <v>16302869</v>
      </c>
      <c r="B39321" s="1" t="s">
        <v>26486</v>
      </c>
      <c r="C39321">
        <v>27951037</v>
      </c>
      <c r="D39321" s="1" t="s">
        <v>11947</v>
      </c>
      <c r="E39321" s="1" t="s">
        <v>135</v>
      </c>
      <c r="F39321" s="1" t="s">
        <v>471</v>
      </c>
      <c r="G39321">
        <v>4077664</v>
      </c>
      <c r="H39321">
        <v>-7390896</v>
      </c>
      <c r="I39321" s="1" t="s">
        <v>20</v>
      </c>
      <c r="J39321">
        <v>65</v>
      </c>
      <c r="K39321">
        <v>30</v>
      </c>
      <c r="L39321">
        <v>79</v>
      </c>
      <c r="M39321" s="2">
        <v>43562</v>
      </c>
      <c r="N39321">
        <v>255</v>
      </c>
      <c r="O39321">
        <v>2</v>
      </c>
      <c r="P39321">
        <v>0</v>
      </c>
    </row>
    <row r="39322" spans="1:16">
      <c r="A39322">
        <v>32379695</v>
      </c>
      <c r="B39322" s="1" t="s">
        <v>51030</v>
      </c>
      <c r="C39322">
        <v>243129380</v>
      </c>
      <c r="D39322" s="1" t="s">
        <v>34392</v>
      </c>
      <c r="E39322" s="1" t="s">
        <v>18</v>
      </c>
      <c r="F39322" s="1" t="s">
        <v>113</v>
      </c>
      <c r="G39322">
        <v>406872</v>
      </c>
      <c r="H39322">
        <v>-7390895</v>
      </c>
      <c r="I39322" s="1" t="s">
        <v>20</v>
      </c>
      <c r="J39322">
        <v>55</v>
      </c>
      <c r="K39322">
        <v>2</v>
      </c>
      <c r="L39322">
        <v>18</v>
      </c>
      <c r="M39322" s="2">
        <v>43645</v>
      </c>
      <c r="N39322">
        <v>400</v>
      </c>
      <c r="O39322">
        <v>4</v>
      </c>
      <c r="P39322">
        <v>188</v>
      </c>
    </row>
    <row r="39323" spans="1:16">
      <c r="A39323">
        <v>30826725</v>
      </c>
      <c r="B39323" s="1" t="s">
        <v>48753</v>
      </c>
      <c r="C39323">
        <v>20780113</v>
      </c>
      <c r="D39323" s="1" t="s">
        <v>43478</v>
      </c>
      <c r="E39323" s="1" t="s">
        <v>18</v>
      </c>
      <c r="F39323" s="1" t="s">
        <v>1868</v>
      </c>
      <c r="G39323">
        <v>4063168</v>
      </c>
      <c r="H39323">
        <v>-7390895</v>
      </c>
      <c r="I39323" s="1" t="s">
        <v>25</v>
      </c>
      <c r="J39323">
        <v>114</v>
      </c>
      <c r="K39323">
        <v>2</v>
      </c>
      <c r="L39323">
        <v>21</v>
      </c>
      <c r="M39323" s="2">
        <v>43653</v>
      </c>
      <c r="N39323">
        <v>438</v>
      </c>
      <c r="O39323">
        <v>1</v>
      </c>
      <c r="P39323">
        <v>68</v>
      </c>
    </row>
    <row r="39324" spans="1:16">
      <c r="A39324">
        <v>33377642</v>
      </c>
      <c r="B39324" s="1" t="s">
        <v>52571</v>
      </c>
      <c r="C39324">
        <v>819759</v>
      </c>
      <c r="D39324" s="1" t="s">
        <v>52572</v>
      </c>
      <c r="E39324" s="1" t="s">
        <v>18</v>
      </c>
      <c r="F39324" s="1" t="s">
        <v>113</v>
      </c>
      <c r="G39324">
        <v>4068628</v>
      </c>
      <c r="H39324">
        <v>-7390895</v>
      </c>
      <c r="I39324" s="1" t="s">
        <v>20</v>
      </c>
      <c r="J39324">
        <v>65</v>
      </c>
      <c r="K39324">
        <v>5</v>
      </c>
      <c r="L39324">
        <v>5</v>
      </c>
      <c r="M39324" s="2">
        <v>43640</v>
      </c>
      <c r="N39324">
        <v>197</v>
      </c>
      <c r="O39324">
        <v>1</v>
      </c>
      <c r="P39324">
        <v>64</v>
      </c>
    </row>
    <row r="39325" spans="1:16">
      <c r="A39325">
        <v>9778855</v>
      </c>
      <c r="B39325" s="1" t="s">
        <v>17302</v>
      </c>
      <c r="C39325">
        <v>10262649</v>
      </c>
      <c r="D39325" s="1" t="s">
        <v>1391</v>
      </c>
      <c r="E39325" s="1" t="s">
        <v>18</v>
      </c>
      <c r="F39325" s="1" t="s">
        <v>113</v>
      </c>
      <c r="G39325">
        <v>4069134</v>
      </c>
      <c r="H39325">
        <v>-7390895</v>
      </c>
      <c r="I39325" s="1" t="s">
        <v>20</v>
      </c>
      <c r="J39325">
        <v>85</v>
      </c>
      <c r="K39325">
        <v>4</v>
      </c>
      <c r="L39325">
        <v>24</v>
      </c>
      <c r="M39325" s="2">
        <v>42656</v>
      </c>
      <c r="N39325">
        <v>57</v>
      </c>
      <c r="O39325">
        <v>2</v>
      </c>
      <c r="P39325">
        <v>0</v>
      </c>
    </row>
    <row r="39326" spans="1:16">
      <c r="A39326">
        <v>21660113</v>
      </c>
      <c r="B39326" s="1" t="s">
        <v>34819</v>
      </c>
      <c r="C39326">
        <v>10994664</v>
      </c>
      <c r="D39326" s="1" t="s">
        <v>141</v>
      </c>
      <c r="E39326" s="1" t="s">
        <v>18</v>
      </c>
      <c r="F39326" s="1" t="s">
        <v>113</v>
      </c>
      <c r="G39326">
        <v>4069641</v>
      </c>
      <c r="H39326">
        <v>-7390895</v>
      </c>
      <c r="I39326" s="1" t="s">
        <v>119</v>
      </c>
      <c r="J39326">
        <v>30</v>
      </c>
      <c r="K39326">
        <v>30</v>
      </c>
      <c r="L39326">
        <v>2</v>
      </c>
      <c r="M39326" s="2">
        <v>43190</v>
      </c>
      <c r="N39326">
        <v>11</v>
      </c>
      <c r="O39326">
        <v>8</v>
      </c>
      <c r="P39326">
        <v>325</v>
      </c>
    </row>
    <row r="39327" spans="1:16">
      <c r="A39327">
        <v>2745620</v>
      </c>
      <c r="B39327" s="1" t="s">
        <v>6332</v>
      </c>
      <c r="C39327">
        <v>1172202</v>
      </c>
      <c r="D39327" s="1" t="s">
        <v>6333</v>
      </c>
      <c r="E39327" s="1" t="s">
        <v>135</v>
      </c>
      <c r="F39327" s="1" t="s">
        <v>471</v>
      </c>
      <c r="G39327">
        <v>4077138</v>
      </c>
      <c r="H39327">
        <v>-7390895</v>
      </c>
      <c r="I39327" s="1" t="s">
        <v>20</v>
      </c>
      <c r="J39327">
        <v>55</v>
      </c>
      <c r="K39327">
        <v>1</v>
      </c>
      <c r="L39327">
        <v>115</v>
      </c>
      <c r="M39327" s="2">
        <v>43639</v>
      </c>
      <c r="N39327">
        <v>182</v>
      </c>
      <c r="O39327">
        <v>5</v>
      </c>
      <c r="P39327">
        <v>30</v>
      </c>
    </row>
    <row r="39328" spans="1:16">
      <c r="A39328">
        <v>12774144</v>
      </c>
      <c r="B39328" s="1" t="s">
        <v>20910</v>
      </c>
      <c r="C39328">
        <v>65621401</v>
      </c>
      <c r="D39328" s="1" t="s">
        <v>418</v>
      </c>
      <c r="E39328" s="1" t="s">
        <v>135</v>
      </c>
      <c r="F39328" s="1" t="s">
        <v>471</v>
      </c>
      <c r="G39328">
        <v>4077822</v>
      </c>
      <c r="H39328">
        <v>-7390895</v>
      </c>
      <c r="I39328" s="1" t="s">
        <v>20</v>
      </c>
      <c r="J39328">
        <v>49</v>
      </c>
      <c r="K39328">
        <v>1</v>
      </c>
      <c r="L39328">
        <v>7</v>
      </c>
      <c r="M39328" s="2">
        <v>43623</v>
      </c>
      <c r="N39328">
        <v>18</v>
      </c>
      <c r="O39328">
        <v>1</v>
      </c>
      <c r="P39328">
        <v>341</v>
      </c>
    </row>
    <row r="39329" spans="1:16">
      <c r="A39329">
        <v>35005367</v>
      </c>
      <c r="B39329" s="1" t="s">
        <v>55900</v>
      </c>
      <c r="C39329">
        <v>263721494</v>
      </c>
      <c r="D39329" s="1" t="s">
        <v>55901</v>
      </c>
      <c r="E39329" s="1" t="s">
        <v>135</v>
      </c>
      <c r="F39329" s="1" t="s">
        <v>202</v>
      </c>
      <c r="G39329">
        <v>4074357</v>
      </c>
      <c r="H39329">
        <v>-7390894</v>
      </c>
      <c r="I39329" s="1" t="s">
        <v>25</v>
      </c>
      <c r="J39329">
        <v>189</v>
      </c>
      <c r="K39329">
        <v>1</v>
      </c>
      <c r="L39329">
        <v>2</v>
      </c>
      <c r="M39329" s="2">
        <v>43651</v>
      </c>
      <c r="N39329">
        <v>2</v>
      </c>
      <c r="O39329">
        <v>1</v>
      </c>
      <c r="P39329">
        <v>212</v>
      </c>
    </row>
    <row r="39330" spans="1:16">
      <c r="A39330">
        <v>32896994</v>
      </c>
      <c r="B39330" s="1" t="s">
        <v>51874</v>
      </c>
      <c r="C39330">
        <v>184750740</v>
      </c>
      <c r="D39330" s="1" t="s">
        <v>51875</v>
      </c>
      <c r="E39330" s="1" t="s">
        <v>384</v>
      </c>
      <c r="F39330" s="1" t="s">
        <v>15311</v>
      </c>
      <c r="G39330">
        <v>4082398</v>
      </c>
      <c r="H39330">
        <v>-7390894</v>
      </c>
      <c r="I39330" s="1" t="s">
        <v>119</v>
      </c>
      <c r="J39330">
        <v>77</v>
      </c>
      <c r="K39330">
        <v>1</v>
      </c>
      <c r="L39330">
        <v>0</v>
      </c>
      <c r="M39330" s="2"/>
      <c r="O39330">
        <v>4</v>
      </c>
      <c r="P39330">
        <v>90</v>
      </c>
    </row>
    <row r="39331" spans="1:16">
      <c r="A39331">
        <v>30402045</v>
      </c>
      <c r="B39331" s="1" t="s">
        <v>47856</v>
      </c>
      <c r="C39331">
        <v>171673961</v>
      </c>
      <c r="D39331" s="1" t="s">
        <v>590</v>
      </c>
      <c r="E39331" s="1" t="s">
        <v>18</v>
      </c>
      <c r="F39331" s="1" t="s">
        <v>40</v>
      </c>
      <c r="G39331">
        <v>4067896</v>
      </c>
      <c r="H39331">
        <v>-7390892</v>
      </c>
      <c r="I39331" s="1" t="s">
        <v>20</v>
      </c>
      <c r="J39331">
        <v>25</v>
      </c>
      <c r="K39331">
        <v>2</v>
      </c>
      <c r="L39331">
        <v>2</v>
      </c>
      <c r="M39331" s="2">
        <v>43466</v>
      </c>
      <c r="N39331">
        <v>30</v>
      </c>
      <c r="O39331">
        <v>1</v>
      </c>
      <c r="P39331">
        <v>0</v>
      </c>
    </row>
    <row r="39332" spans="1:16">
      <c r="A39332">
        <v>20707451</v>
      </c>
      <c r="B39332" s="1" t="s">
        <v>33020</v>
      </c>
      <c r="C39332">
        <v>148237535</v>
      </c>
      <c r="D39332" s="1" t="s">
        <v>26962</v>
      </c>
      <c r="E39332" s="1" t="s">
        <v>18</v>
      </c>
      <c r="F39332" s="1" t="s">
        <v>1868</v>
      </c>
      <c r="G39332">
        <v>4064162</v>
      </c>
      <c r="H39332">
        <v>-7390891</v>
      </c>
      <c r="I39332" s="1" t="s">
        <v>20</v>
      </c>
      <c r="J39332">
        <v>100</v>
      </c>
      <c r="K39332">
        <v>3</v>
      </c>
      <c r="L39332">
        <v>2</v>
      </c>
      <c r="M39332" s="2">
        <v>43102</v>
      </c>
      <c r="N39332">
        <v>10</v>
      </c>
      <c r="O39332">
        <v>4</v>
      </c>
      <c r="P39332">
        <v>364</v>
      </c>
    </row>
    <row r="39333" spans="1:16">
      <c r="A39333">
        <v>35866148</v>
      </c>
      <c r="B39333" s="1" t="s">
        <v>57925</v>
      </c>
      <c r="C39333">
        <v>267593494</v>
      </c>
      <c r="D39333" s="1" t="s">
        <v>1000</v>
      </c>
      <c r="E39333" s="1" t="s">
        <v>18</v>
      </c>
      <c r="F39333" s="1" t="s">
        <v>73</v>
      </c>
      <c r="G39333">
        <v>4067532</v>
      </c>
      <c r="H39333">
        <v>-7390891</v>
      </c>
      <c r="I39333" s="1" t="s">
        <v>25</v>
      </c>
      <c r="J39333">
        <v>150</v>
      </c>
      <c r="K39333">
        <v>3</v>
      </c>
      <c r="L39333">
        <v>0</v>
      </c>
      <c r="M39333" s="2"/>
      <c r="O39333">
        <v>1</v>
      </c>
      <c r="P39333">
        <v>73</v>
      </c>
    </row>
    <row r="39334" spans="1:16">
      <c r="A39334">
        <v>15324045</v>
      </c>
      <c r="B39334" s="1" t="s">
        <v>25040</v>
      </c>
      <c r="C39334">
        <v>9049657</v>
      </c>
      <c r="D39334" s="1" t="s">
        <v>5522</v>
      </c>
      <c r="E39334" s="1" t="s">
        <v>18</v>
      </c>
      <c r="F39334" s="1" t="s">
        <v>113</v>
      </c>
      <c r="G39334">
        <v>4069003</v>
      </c>
      <c r="H39334">
        <v>-7390891</v>
      </c>
      <c r="I39334" s="1" t="s">
        <v>25</v>
      </c>
      <c r="J39334">
        <v>390</v>
      </c>
      <c r="K39334">
        <v>1</v>
      </c>
      <c r="L39334">
        <v>131</v>
      </c>
      <c r="M39334" s="2">
        <v>43653</v>
      </c>
      <c r="N39334">
        <v>411</v>
      </c>
      <c r="O39334">
        <v>1</v>
      </c>
      <c r="P39334">
        <v>321</v>
      </c>
    </row>
    <row r="39335" spans="1:16">
      <c r="A39335">
        <v>22007011</v>
      </c>
      <c r="B39335" s="1" t="s">
        <v>35792</v>
      </c>
      <c r="C39335">
        <v>160702123</v>
      </c>
      <c r="D39335" s="1" t="s">
        <v>2510</v>
      </c>
      <c r="E39335" s="1" t="s">
        <v>18</v>
      </c>
      <c r="F39335" s="1" t="s">
        <v>113</v>
      </c>
      <c r="G39335">
        <v>4069234</v>
      </c>
      <c r="H39335">
        <v>-7390889</v>
      </c>
      <c r="I39335" s="1" t="s">
        <v>20</v>
      </c>
      <c r="J39335">
        <v>50</v>
      </c>
      <c r="K39335">
        <v>1</v>
      </c>
      <c r="L39335">
        <v>13</v>
      </c>
      <c r="M39335" s="2">
        <v>43467</v>
      </c>
      <c r="N39335">
        <v>70</v>
      </c>
      <c r="O39335">
        <v>1</v>
      </c>
      <c r="P39335">
        <v>0</v>
      </c>
    </row>
    <row r="39336" spans="1:16">
      <c r="A39336">
        <v>16301173</v>
      </c>
      <c r="B39336" s="1" t="s">
        <v>26481</v>
      </c>
      <c r="C39336">
        <v>27260699</v>
      </c>
      <c r="D39336" s="1" t="s">
        <v>1625</v>
      </c>
      <c r="E39336" s="1" t="s">
        <v>18</v>
      </c>
      <c r="F39336" s="1" t="s">
        <v>113</v>
      </c>
      <c r="G39336">
        <v>4069533</v>
      </c>
      <c r="H39336">
        <v>-7390889</v>
      </c>
      <c r="I39336" s="1" t="s">
        <v>119</v>
      </c>
      <c r="J39336">
        <v>28</v>
      </c>
      <c r="K39336">
        <v>1</v>
      </c>
      <c r="L39336">
        <v>103</v>
      </c>
      <c r="M39336" s="2">
        <v>43586</v>
      </c>
      <c r="N39336">
        <v>402</v>
      </c>
      <c r="O39336">
        <v>4</v>
      </c>
      <c r="P39336">
        <v>133</v>
      </c>
    </row>
    <row r="39337" spans="1:16">
      <c r="A39337">
        <v>28987503</v>
      </c>
      <c r="B39337" s="1" t="s">
        <v>45193</v>
      </c>
      <c r="C39337">
        <v>218458746</v>
      </c>
      <c r="D39337" s="1" t="s">
        <v>1024</v>
      </c>
      <c r="E39337" s="1" t="s">
        <v>135</v>
      </c>
      <c r="F39337" s="1" t="s">
        <v>202</v>
      </c>
      <c r="G39337">
        <v>4074592</v>
      </c>
      <c r="H39337">
        <v>-7390889</v>
      </c>
      <c r="I39337" s="1" t="s">
        <v>20</v>
      </c>
      <c r="J39337">
        <v>100</v>
      </c>
      <c r="K39337">
        <v>1</v>
      </c>
      <c r="L39337">
        <v>4</v>
      </c>
      <c r="M39337" s="2">
        <v>43413</v>
      </c>
      <c r="N39337">
        <v>43</v>
      </c>
      <c r="O39337">
        <v>1</v>
      </c>
      <c r="P39337">
        <v>0</v>
      </c>
    </row>
    <row r="39338" spans="1:16">
      <c r="A39338">
        <v>795641</v>
      </c>
      <c r="B39338" s="1" t="s">
        <v>2915</v>
      </c>
      <c r="C39338">
        <v>3472148</v>
      </c>
      <c r="D39338" s="1" t="s">
        <v>1329</v>
      </c>
      <c r="E39338" s="1" t="s">
        <v>135</v>
      </c>
      <c r="F39338" s="1" t="s">
        <v>471</v>
      </c>
      <c r="G39338">
        <v>4077452</v>
      </c>
      <c r="H39338">
        <v>-7390889</v>
      </c>
      <c r="I39338" s="1" t="s">
        <v>20</v>
      </c>
      <c r="J39338">
        <v>60</v>
      </c>
      <c r="K39338">
        <v>1</v>
      </c>
      <c r="L39338">
        <v>0</v>
      </c>
      <c r="M39338" s="2"/>
      <c r="O39338">
        <v>1</v>
      </c>
      <c r="P39338">
        <v>0</v>
      </c>
    </row>
    <row r="39339" spans="1:16">
      <c r="A39339">
        <v>19251255</v>
      </c>
      <c r="B39339" s="1" t="s">
        <v>30590</v>
      </c>
      <c r="C39339">
        <v>134809070</v>
      </c>
      <c r="D39339" s="1" t="s">
        <v>11138</v>
      </c>
      <c r="E39339" s="1" t="s">
        <v>18</v>
      </c>
      <c r="F39339" s="1" t="s">
        <v>40</v>
      </c>
      <c r="G39339">
        <v>4067759</v>
      </c>
      <c r="H39339">
        <v>-7390888</v>
      </c>
      <c r="I39339" s="1" t="s">
        <v>25</v>
      </c>
      <c r="J39339">
        <v>63</v>
      </c>
      <c r="K39339">
        <v>2</v>
      </c>
      <c r="L39339">
        <v>26</v>
      </c>
      <c r="M39339" s="2">
        <v>43190</v>
      </c>
      <c r="N39339">
        <v>108</v>
      </c>
      <c r="O39339">
        <v>1</v>
      </c>
      <c r="P39339">
        <v>0</v>
      </c>
    </row>
    <row r="39340" spans="1:16">
      <c r="A39340">
        <v>31380037</v>
      </c>
      <c r="B39340" s="1" t="s">
        <v>49728</v>
      </c>
      <c r="C39340">
        <v>131569457</v>
      </c>
      <c r="D39340" s="1" t="s">
        <v>3255</v>
      </c>
      <c r="E39340" s="1" t="s">
        <v>18</v>
      </c>
      <c r="F39340" s="1" t="s">
        <v>113</v>
      </c>
      <c r="G39340">
        <v>4068755</v>
      </c>
      <c r="H39340">
        <v>-7390887</v>
      </c>
      <c r="I39340" s="1" t="s">
        <v>119</v>
      </c>
      <c r="J39340">
        <v>40</v>
      </c>
      <c r="K39340">
        <v>4</v>
      </c>
      <c r="L39340">
        <v>0</v>
      </c>
      <c r="M39340" s="2"/>
      <c r="O39340">
        <v>1</v>
      </c>
      <c r="P39340">
        <v>0</v>
      </c>
    </row>
    <row r="39341" spans="1:16">
      <c r="A39341">
        <v>30071389</v>
      </c>
      <c r="B39341" s="1" t="s">
        <v>46528</v>
      </c>
      <c r="C39341">
        <v>224513581</v>
      </c>
      <c r="D39341" s="1" t="s">
        <v>214</v>
      </c>
      <c r="E39341" s="1" t="s">
        <v>18</v>
      </c>
      <c r="F39341" s="1" t="s">
        <v>40</v>
      </c>
      <c r="G39341">
        <v>4067752</v>
      </c>
      <c r="H39341">
        <v>-7390886</v>
      </c>
      <c r="I39341" s="1" t="s">
        <v>20</v>
      </c>
      <c r="J39341">
        <v>26</v>
      </c>
      <c r="K39341">
        <v>30</v>
      </c>
      <c r="L39341">
        <v>0</v>
      </c>
      <c r="M39341" s="2"/>
      <c r="O39341">
        <v>2</v>
      </c>
      <c r="P39341">
        <v>250</v>
      </c>
    </row>
    <row r="39342" spans="1:16">
      <c r="A39342">
        <v>9710538</v>
      </c>
      <c r="B39342" s="1" t="s">
        <v>17100</v>
      </c>
      <c r="C39342">
        <v>50132533</v>
      </c>
      <c r="D39342" s="1" t="s">
        <v>11072</v>
      </c>
      <c r="E39342" s="1" t="s">
        <v>384</v>
      </c>
      <c r="F39342" s="1" t="s">
        <v>5787</v>
      </c>
      <c r="G39342">
        <v>4088422</v>
      </c>
      <c r="H39342">
        <v>-7390886</v>
      </c>
      <c r="I39342" s="1" t="s">
        <v>25</v>
      </c>
      <c r="J39342">
        <v>85</v>
      </c>
      <c r="K39342">
        <v>1</v>
      </c>
      <c r="L39342">
        <v>0</v>
      </c>
      <c r="M39342" s="2"/>
      <c r="O39342">
        <v>1</v>
      </c>
      <c r="P39342">
        <v>0</v>
      </c>
    </row>
    <row r="39343" spans="1:16">
      <c r="A39343">
        <v>33046072</v>
      </c>
      <c r="B39343" s="1" t="s">
        <v>52082</v>
      </c>
      <c r="C39343">
        <v>154525001</v>
      </c>
      <c r="D39343" s="1" t="s">
        <v>52083</v>
      </c>
      <c r="E39343" s="1" t="s">
        <v>135</v>
      </c>
      <c r="F39343" s="1" t="s">
        <v>202</v>
      </c>
      <c r="G39343">
        <v>4074443</v>
      </c>
      <c r="H39343">
        <v>-7390885</v>
      </c>
      <c r="I39343" s="1" t="s">
        <v>25</v>
      </c>
      <c r="J39343">
        <v>125</v>
      </c>
      <c r="K39343">
        <v>1</v>
      </c>
      <c r="L39343">
        <v>14</v>
      </c>
      <c r="M39343" s="2">
        <v>43639</v>
      </c>
      <c r="N39343">
        <v>368</v>
      </c>
      <c r="O39343">
        <v>1</v>
      </c>
      <c r="P39343">
        <v>288</v>
      </c>
    </row>
    <row r="39344" spans="1:16">
      <c r="A39344">
        <v>15757847</v>
      </c>
      <c r="B39344" s="1" t="s">
        <v>25552</v>
      </c>
      <c r="C39344">
        <v>24867105</v>
      </c>
      <c r="D39344" s="1" t="s">
        <v>25553</v>
      </c>
      <c r="E39344" s="1" t="s">
        <v>135</v>
      </c>
      <c r="F39344" s="1" t="s">
        <v>471</v>
      </c>
      <c r="G39344">
        <v>4077176</v>
      </c>
      <c r="H39344">
        <v>-7390885</v>
      </c>
      <c r="I39344" s="1" t="s">
        <v>20</v>
      </c>
      <c r="J39344">
        <v>75</v>
      </c>
      <c r="K39344">
        <v>3</v>
      </c>
      <c r="L39344">
        <v>0</v>
      </c>
      <c r="M39344" s="2"/>
      <c r="O39344">
        <v>1</v>
      </c>
      <c r="P39344">
        <v>0</v>
      </c>
    </row>
    <row r="39345" spans="1:16">
      <c r="A39345">
        <v>8205572</v>
      </c>
      <c r="B39345" s="1" t="s">
        <v>14644</v>
      </c>
      <c r="C39345">
        <v>10387090</v>
      </c>
      <c r="D39345" s="1" t="s">
        <v>9235</v>
      </c>
      <c r="E39345" s="1" t="s">
        <v>18</v>
      </c>
      <c r="F39345" s="1" t="s">
        <v>113</v>
      </c>
      <c r="G39345">
        <v>4068358</v>
      </c>
      <c r="H39345">
        <v>-7390884</v>
      </c>
      <c r="I39345" s="1" t="s">
        <v>20</v>
      </c>
      <c r="J39345">
        <v>36</v>
      </c>
      <c r="K39345">
        <v>20</v>
      </c>
      <c r="L39345">
        <v>0</v>
      </c>
      <c r="M39345" s="2"/>
      <c r="O39345">
        <v>5</v>
      </c>
      <c r="P39345">
        <v>346</v>
      </c>
    </row>
    <row r="39346" spans="1:16">
      <c r="A39346">
        <v>31512324</v>
      </c>
      <c r="B39346" s="1" t="s">
        <v>49898</v>
      </c>
      <c r="C39346">
        <v>135722057</v>
      </c>
      <c r="D39346" s="1" t="s">
        <v>18342</v>
      </c>
      <c r="E39346" s="1" t="s">
        <v>18</v>
      </c>
      <c r="F39346" s="1" t="s">
        <v>113</v>
      </c>
      <c r="G39346">
        <v>406847</v>
      </c>
      <c r="H39346">
        <v>-7390883</v>
      </c>
      <c r="I39346" s="1" t="s">
        <v>20</v>
      </c>
      <c r="J39346">
        <v>48</v>
      </c>
      <c r="K39346">
        <v>1</v>
      </c>
      <c r="L39346">
        <v>2</v>
      </c>
      <c r="M39346" s="2">
        <v>43643</v>
      </c>
      <c r="N39346">
        <v>2</v>
      </c>
      <c r="O39346">
        <v>1</v>
      </c>
      <c r="P39346">
        <v>53</v>
      </c>
    </row>
    <row r="39347" spans="1:16">
      <c r="A39347">
        <v>31393901</v>
      </c>
      <c r="B39347" s="1" t="s">
        <v>49755</v>
      </c>
      <c r="C39347">
        <v>234905483</v>
      </c>
      <c r="D39347" s="1" t="s">
        <v>49756</v>
      </c>
      <c r="E39347" s="1" t="s">
        <v>384</v>
      </c>
      <c r="F39347" s="1" t="s">
        <v>7672</v>
      </c>
      <c r="G39347">
        <v>408461</v>
      </c>
      <c r="H39347">
        <v>-7390883</v>
      </c>
      <c r="I39347" s="1" t="s">
        <v>20</v>
      </c>
      <c r="J39347">
        <v>30</v>
      </c>
      <c r="K39347">
        <v>2</v>
      </c>
      <c r="L39347">
        <v>14</v>
      </c>
      <c r="M39347" s="2">
        <v>43617</v>
      </c>
      <c r="N39347">
        <v>328</v>
      </c>
      <c r="O39347">
        <v>1</v>
      </c>
      <c r="P39347">
        <v>176</v>
      </c>
    </row>
    <row r="39348" spans="1:16">
      <c r="A39348">
        <v>15531889</v>
      </c>
      <c r="B39348" s="1" t="s">
        <v>25301</v>
      </c>
      <c r="C39348">
        <v>30380688</v>
      </c>
      <c r="D39348" s="1" t="s">
        <v>3118</v>
      </c>
      <c r="E39348" s="1" t="s">
        <v>18</v>
      </c>
      <c r="F39348" s="1" t="s">
        <v>113</v>
      </c>
      <c r="G39348">
        <v>4068502</v>
      </c>
      <c r="H39348">
        <v>-7390883</v>
      </c>
      <c r="I39348" s="1" t="s">
        <v>25</v>
      </c>
      <c r="J39348">
        <v>145</v>
      </c>
      <c r="K39348">
        <v>2</v>
      </c>
      <c r="L39348">
        <v>142</v>
      </c>
      <c r="M39348" s="2">
        <v>43651</v>
      </c>
      <c r="N39348">
        <v>441</v>
      </c>
      <c r="O39348">
        <v>1</v>
      </c>
      <c r="P39348">
        <v>218</v>
      </c>
    </row>
    <row r="39349" spans="1:16">
      <c r="A39349">
        <v>9555648</v>
      </c>
      <c r="B39349" s="1" t="s">
        <v>16788</v>
      </c>
      <c r="C39349">
        <v>23815371</v>
      </c>
      <c r="D39349" s="1" t="s">
        <v>1542</v>
      </c>
      <c r="E39349" s="1" t="s">
        <v>135</v>
      </c>
      <c r="F39349" s="1" t="s">
        <v>471</v>
      </c>
      <c r="G39349">
        <v>4078115</v>
      </c>
      <c r="H39349">
        <v>-7390883</v>
      </c>
      <c r="I39349" s="1" t="s">
        <v>25</v>
      </c>
      <c r="J39349">
        <v>103</v>
      </c>
      <c r="K39349">
        <v>1</v>
      </c>
      <c r="L39349">
        <v>126</v>
      </c>
      <c r="M39349" s="2">
        <v>43627</v>
      </c>
      <c r="N39349">
        <v>320</v>
      </c>
      <c r="O39349">
        <v>1</v>
      </c>
      <c r="P39349">
        <v>245</v>
      </c>
    </row>
    <row r="39350" spans="1:16">
      <c r="A39350">
        <v>23484328</v>
      </c>
      <c r="B39350" s="1" t="s">
        <v>38231</v>
      </c>
      <c r="C39350">
        <v>6047516</v>
      </c>
      <c r="D39350" s="1" t="s">
        <v>38232</v>
      </c>
      <c r="E39350" s="1" t="s">
        <v>18</v>
      </c>
      <c r="F39350" s="1" t="s">
        <v>113</v>
      </c>
      <c r="G39350">
        <v>4068493</v>
      </c>
      <c r="H39350">
        <v>-7390882</v>
      </c>
      <c r="I39350" s="1" t="s">
        <v>20</v>
      </c>
      <c r="J39350">
        <v>25</v>
      </c>
      <c r="K39350">
        <v>1</v>
      </c>
      <c r="L39350">
        <v>0</v>
      </c>
      <c r="M39350" s="2"/>
      <c r="O39350">
        <v>1</v>
      </c>
      <c r="P39350">
        <v>0</v>
      </c>
    </row>
    <row r="39351" spans="1:16">
      <c r="A39351">
        <v>19034388</v>
      </c>
      <c r="B39351" s="1" t="s">
        <v>30175</v>
      </c>
      <c r="C39351">
        <v>706623</v>
      </c>
      <c r="D39351" s="1" t="s">
        <v>4607</v>
      </c>
      <c r="E39351" s="1" t="s">
        <v>18</v>
      </c>
      <c r="F39351" s="1" t="s">
        <v>113</v>
      </c>
      <c r="G39351">
        <v>4069441</v>
      </c>
      <c r="H39351">
        <v>-7390881</v>
      </c>
      <c r="I39351" s="1" t="s">
        <v>25</v>
      </c>
      <c r="J39351">
        <v>119</v>
      </c>
      <c r="K39351">
        <v>3</v>
      </c>
      <c r="L39351">
        <v>12</v>
      </c>
      <c r="M39351" s="2">
        <v>43582</v>
      </c>
      <c r="N39351">
        <v>51</v>
      </c>
      <c r="O39351">
        <v>4</v>
      </c>
      <c r="P39351">
        <v>50</v>
      </c>
    </row>
    <row r="39352" spans="1:16">
      <c r="A39352">
        <v>9173352</v>
      </c>
      <c r="B39352" s="1" t="s">
        <v>16041</v>
      </c>
      <c r="C39352">
        <v>706623</v>
      </c>
      <c r="D39352" s="1" t="s">
        <v>4607</v>
      </c>
      <c r="E39352" s="1" t="s">
        <v>18</v>
      </c>
      <c r="F39352" s="1" t="s">
        <v>113</v>
      </c>
      <c r="G39352">
        <v>4069513</v>
      </c>
      <c r="H39352">
        <v>-7390881</v>
      </c>
      <c r="I39352" s="1" t="s">
        <v>20</v>
      </c>
      <c r="J39352">
        <v>69</v>
      </c>
      <c r="K39352">
        <v>1</v>
      </c>
      <c r="L39352">
        <v>0</v>
      </c>
      <c r="M39352" s="2"/>
      <c r="O39352">
        <v>4</v>
      </c>
      <c r="P39352">
        <v>334</v>
      </c>
    </row>
    <row r="39353" spans="1:16">
      <c r="A39353">
        <v>27494148</v>
      </c>
      <c r="B39353" s="1" t="s">
        <v>43139</v>
      </c>
      <c r="C39353">
        <v>54438083</v>
      </c>
      <c r="D39353" s="1" t="s">
        <v>2844</v>
      </c>
      <c r="E39353" s="1" t="s">
        <v>135</v>
      </c>
      <c r="F39353" s="1" t="s">
        <v>4446</v>
      </c>
      <c r="G39353">
        <v>4072373</v>
      </c>
      <c r="H39353">
        <v>-7390881</v>
      </c>
      <c r="I39353" s="1" t="s">
        <v>25</v>
      </c>
      <c r="J39353">
        <v>196</v>
      </c>
      <c r="K39353">
        <v>2</v>
      </c>
      <c r="L39353">
        <v>21</v>
      </c>
      <c r="M39353" s="2">
        <v>43646</v>
      </c>
      <c r="N39353">
        <v>187</v>
      </c>
      <c r="O39353">
        <v>3</v>
      </c>
      <c r="P39353">
        <v>202</v>
      </c>
    </row>
    <row r="39354" spans="1:16">
      <c r="A39354">
        <v>9476397</v>
      </c>
      <c r="B39354" s="1" t="s">
        <v>16589</v>
      </c>
      <c r="C39354">
        <v>40503875</v>
      </c>
      <c r="D39354" s="1" t="s">
        <v>16590</v>
      </c>
      <c r="E39354" s="1" t="s">
        <v>135</v>
      </c>
      <c r="F39354" s="1" t="s">
        <v>547</v>
      </c>
      <c r="G39354">
        <v>4075823</v>
      </c>
      <c r="H39354">
        <v>-7390881</v>
      </c>
      <c r="I39354" s="1" t="s">
        <v>20</v>
      </c>
      <c r="J39354">
        <v>60</v>
      </c>
      <c r="K39354">
        <v>1</v>
      </c>
      <c r="L39354">
        <v>49</v>
      </c>
      <c r="M39354" s="2">
        <v>43500</v>
      </c>
      <c r="N39354">
        <v>113</v>
      </c>
      <c r="O39354">
        <v>2</v>
      </c>
      <c r="P39354">
        <v>0</v>
      </c>
    </row>
    <row r="39355" spans="1:16">
      <c r="A39355">
        <v>7769782</v>
      </c>
      <c r="B39355" s="1" t="s">
        <v>13966</v>
      </c>
      <c r="C39355">
        <v>40867860</v>
      </c>
      <c r="D39355" s="1" t="s">
        <v>174</v>
      </c>
      <c r="E39355" s="1" t="s">
        <v>18</v>
      </c>
      <c r="F39355" s="1" t="s">
        <v>40</v>
      </c>
      <c r="G39355">
        <v>4068053</v>
      </c>
      <c r="H39355">
        <v>-7390879</v>
      </c>
      <c r="I39355" s="1" t="s">
        <v>20</v>
      </c>
      <c r="J39355">
        <v>63</v>
      </c>
      <c r="K39355">
        <v>1</v>
      </c>
      <c r="L39355">
        <v>4</v>
      </c>
      <c r="M39355" s="2">
        <v>43644</v>
      </c>
      <c r="N39355">
        <v>218</v>
      </c>
      <c r="O39355">
        <v>1</v>
      </c>
      <c r="P39355">
        <v>240</v>
      </c>
    </row>
    <row r="39356" spans="1:16">
      <c r="A39356">
        <v>36149148</v>
      </c>
      <c r="B39356" s="1" t="s">
        <v>58586</v>
      </c>
      <c r="C39356">
        <v>271896011</v>
      </c>
      <c r="D39356" s="1" t="s">
        <v>1073</v>
      </c>
      <c r="E39356" s="1" t="s">
        <v>18</v>
      </c>
      <c r="F39356" s="1" t="s">
        <v>113</v>
      </c>
      <c r="G39356">
        <v>4068936</v>
      </c>
      <c r="H39356">
        <v>-7390879</v>
      </c>
      <c r="I39356" s="1" t="s">
        <v>20</v>
      </c>
      <c r="J39356">
        <v>75</v>
      </c>
      <c r="K39356">
        <v>1</v>
      </c>
      <c r="L39356">
        <v>0</v>
      </c>
      <c r="M39356" s="2"/>
      <c r="O39356">
        <v>1</v>
      </c>
      <c r="P39356">
        <v>175</v>
      </c>
    </row>
    <row r="39357" spans="1:16">
      <c r="A39357">
        <v>26200203</v>
      </c>
      <c r="B39357" s="1" t="s">
        <v>41509</v>
      </c>
      <c r="C39357">
        <v>5726293</v>
      </c>
      <c r="D39357" s="1" t="s">
        <v>36241</v>
      </c>
      <c r="E39357" s="1" t="s">
        <v>135</v>
      </c>
      <c r="F39357" s="1" t="s">
        <v>202</v>
      </c>
      <c r="G39357">
        <v>4074382</v>
      </c>
      <c r="H39357">
        <v>-7390879</v>
      </c>
      <c r="I39357" s="1" t="s">
        <v>20</v>
      </c>
      <c r="J39357">
        <v>60</v>
      </c>
      <c r="K39357">
        <v>1</v>
      </c>
      <c r="L39357">
        <v>19</v>
      </c>
      <c r="M39357" s="2">
        <v>43639</v>
      </c>
      <c r="N39357">
        <v>152</v>
      </c>
      <c r="O39357">
        <v>2</v>
      </c>
      <c r="P39357">
        <v>34</v>
      </c>
    </row>
    <row r="39358" spans="1:16">
      <c r="A39358">
        <v>34309941</v>
      </c>
      <c r="B39358" s="1" t="s">
        <v>54360</v>
      </c>
      <c r="C39358">
        <v>206094855</v>
      </c>
      <c r="D39358" s="1" t="s">
        <v>5102</v>
      </c>
      <c r="E39358" s="1" t="s">
        <v>18</v>
      </c>
      <c r="F39358" s="1" t="s">
        <v>113</v>
      </c>
      <c r="G39358">
        <v>4068538</v>
      </c>
      <c r="H39358">
        <v>-7390878</v>
      </c>
      <c r="I39358" s="1" t="s">
        <v>20</v>
      </c>
      <c r="J39358">
        <v>75</v>
      </c>
      <c r="K39358">
        <v>10</v>
      </c>
      <c r="L39358">
        <v>0</v>
      </c>
      <c r="M39358" s="2"/>
      <c r="O39358">
        <v>1</v>
      </c>
      <c r="P39358">
        <v>69</v>
      </c>
    </row>
    <row r="39359" spans="1:16">
      <c r="A39359">
        <v>4541187</v>
      </c>
      <c r="B39359" s="1" t="s">
        <v>8959</v>
      </c>
      <c r="C39359">
        <v>23185328</v>
      </c>
      <c r="D39359" s="1" t="s">
        <v>8960</v>
      </c>
      <c r="E39359" s="1" t="s">
        <v>135</v>
      </c>
      <c r="F39359" s="1" t="s">
        <v>471</v>
      </c>
      <c r="G39359">
        <v>4077672</v>
      </c>
      <c r="H39359">
        <v>-7390878</v>
      </c>
      <c r="I39359" s="1" t="s">
        <v>25</v>
      </c>
      <c r="J39359">
        <v>127</v>
      </c>
      <c r="K39359">
        <v>2</v>
      </c>
      <c r="L39359">
        <v>12</v>
      </c>
      <c r="M39359" s="2">
        <v>42697</v>
      </c>
      <c r="N39359">
        <v>25</v>
      </c>
      <c r="O39359">
        <v>2</v>
      </c>
      <c r="P39359">
        <v>0</v>
      </c>
    </row>
    <row r="39360" spans="1:16">
      <c r="A39360">
        <v>24200751</v>
      </c>
      <c r="B39360" s="1" t="s">
        <v>39141</v>
      </c>
      <c r="C39360">
        <v>47424665</v>
      </c>
      <c r="D39360" s="1" t="s">
        <v>1329</v>
      </c>
      <c r="E39360" s="1" t="s">
        <v>135</v>
      </c>
      <c r="F39360" s="1" t="s">
        <v>403</v>
      </c>
      <c r="G39360">
        <v>4070653</v>
      </c>
      <c r="H39360">
        <v>-7390877</v>
      </c>
      <c r="I39360" s="1" t="s">
        <v>25</v>
      </c>
      <c r="J39360">
        <v>280</v>
      </c>
      <c r="K39360">
        <v>2</v>
      </c>
      <c r="L39360">
        <v>42</v>
      </c>
      <c r="M39360" s="2">
        <v>43639</v>
      </c>
      <c r="N39360">
        <v>344</v>
      </c>
      <c r="O39360">
        <v>2</v>
      </c>
      <c r="P39360">
        <v>108</v>
      </c>
    </row>
    <row r="39361" spans="1:16">
      <c r="A39361">
        <v>23303297</v>
      </c>
      <c r="B39361" s="1" t="s">
        <v>38012</v>
      </c>
      <c r="C39361">
        <v>18554986</v>
      </c>
      <c r="D39361" s="1" t="s">
        <v>865</v>
      </c>
      <c r="E39361" s="1" t="s">
        <v>135</v>
      </c>
      <c r="F39361" s="1" t="s">
        <v>202</v>
      </c>
      <c r="G39361">
        <v>4074371</v>
      </c>
      <c r="H39361">
        <v>-7390877</v>
      </c>
      <c r="I39361" s="1" t="s">
        <v>20</v>
      </c>
      <c r="J39361">
        <v>70</v>
      </c>
      <c r="K39361">
        <v>1</v>
      </c>
      <c r="L39361">
        <v>2</v>
      </c>
      <c r="M39361" s="2">
        <v>43269</v>
      </c>
      <c r="N39361">
        <v>15</v>
      </c>
      <c r="O39361">
        <v>1</v>
      </c>
      <c r="P39361">
        <v>0</v>
      </c>
    </row>
    <row r="39362" spans="1:16">
      <c r="A39362">
        <v>21541783</v>
      </c>
      <c r="B39362" s="1" t="s">
        <v>34545</v>
      </c>
      <c r="C39362">
        <v>156600754</v>
      </c>
      <c r="D39362" s="1" t="s">
        <v>969</v>
      </c>
      <c r="E39362" s="1" t="s">
        <v>384</v>
      </c>
      <c r="F39362" s="1" t="s">
        <v>1865</v>
      </c>
      <c r="G39362">
        <v>4082245</v>
      </c>
      <c r="H39362">
        <v>-7390875</v>
      </c>
      <c r="I39362" s="1" t="s">
        <v>25</v>
      </c>
      <c r="J39362">
        <v>110</v>
      </c>
      <c r="K39362">
        <v>2</v>
      </c>
      <c r="L39362">
        <v>19</v>
      </c>
      <c r="M39362" s="2">
        <v>43450</v>
      </c>
      <c r="N39362">
        <v>97</v>
      </c>
      <c r="O39362">
        <v>1</v>
      </c>
      <c r="P39362">
        <v>0</v>
      </c>
    </row>
    <row r="39363" spans="1:16">
      <c r="A39363">
        <v>21634282</v>
      </c>
      <c r="B39363" s="1" t="s">
        <v>34762</v>
      </c>
      <c r="C39363">
        <v>49735439</v>
      </c>
      <c r="D39363" s="1" t="s">
        <v>34763</v>
      </c>
      <c r="E39363" s="1" t="s">
        <v>18</v>
      </c>
      <c r="F39363" s="1" t="s">
        <v>113</v>
      </c>
      <c r="G39363">
        <v>406963</v>
      </c>
      <c r="H39363">
        <v>-7390874</v>
      </c>
      <c r="I39363" s="1" t="s">
        <v>20</v>
      </c>
      <c r="J39363">
        <v>85</v>
      </c>
      <c r="K39363">
        <v>3</v>
      </c>
      <c r="L39363">
        <v>2</v>
      </c>
      <c r="M39363" s="2">
        <v>43093</v>
      </c>
      <c r="N39363">
        <v>10</v>
      </c>
      <c r="O39363">
        <v>2</v>
      </c>
      <c r="P39363">
        <v>0</v>
      </c>
    </row>
    <row r="39364" spans="1:16">
      <c r="A39364">
        <v>16570631</v>
      </c>
      <c r="B39364" s="1" t="s">
        <v>27069</v>
      </c>
      <c r="C39364">
        <v>11586393</v>
      </c>
      <c r="D39364" s="1" t="s">
        <v>1657</v>
      </c>
      <c r="E39364" s="1" t="s">
        <v>18</v>
      </c>
      <c r="F39364" s="1" t="s">
        <v>113</v>
      </c>
      <c r="G39364">
        <v>4068863</v>
      </c>
      <c r="H39364">
        <v>-7390874</v>
      </c>
      <c r="I39364" s="1" t="s">
        <v>20</v>
      </c>
      <c r="J39364">
        <v>80</v>
      </c>
      <c r="K39364">
        <v>1</v>
      </c>
      <c r="L39364">
        <v>1</v>
      </c>
      <c r="M39364" s="2">
        <v>42736</v>
      </c>
      <c r="N39364">
        <v>3</v>
      </c>
      <c r="O39364">
        <v>1</v>
      </c>
      <c r="P39364">
        <v>66</v>
      </c>
    </row>
    <row r="39365" spans="1:16">
      <c r="A39365">
        <v>3311830</v>
      </c>
      <c r="B39365" s="1" t="s">
        <v>6990</v>
      </c>
      <c r="C39365">
        <v>11674837</v>
      </c>
      <c r="D39365" s="1" t="s">
        <v>678</v>
      </c>
      <c r="E39365" s="1" t="s">
        <v>135</v>
      </c>
      <c r="F39365" s="1" t="s">
        <v>403</v>
      </c>
      <c r="G39365">
        <v>4070476</v>
      </c>
      <c r="H39365">
        <v>-7390874</v>
      </c>
      <c r="I39365" s="1" t="s">
        <v>20</v>
      </c>
      <c r="J39365">
        <v>59</v>
      </c>
      <c r="K39365">
        <v>1</v>
      </c>
      <c r="L39365">
        <v>142</v>
      </c>
      <c r="M39365" s="2">
        <v>43632</v>
      </c>
      <c r="N39365">
        <v>234</v>
      </c>
      <c r="O39365">
        <v>3</v>
      </c>
      <c r="P39365">
        <v>359</v>
      </c>
    </row>
    <row r="39366" spans="1:16">
      <c r="A39366">
        <v>19853343</v>
      </c>
      <c r="B39366" s="1" t="s">
        <v>11151</v>
      </c>
      <c r="C39366">
        <v>18990231</v>
      </c>
      <c r="D39366" s="1" t="s">
        <v>31606</v>
      </c>
      <c r="E39366" s="1" t="s">
        <v>135</v>
      </c>
      <c r="F39366" s="1" t="s">
        <v>403</v>
      </c>
      <c r="G39366">
        <v>4070373</v>
      </c>
      <c r="H39366">
        <v>-7390873</v>
      </c>
      <c r="I39366" s="1" t="s">
        <v>20</v>
      </c>
      <c r="J39366">
        <v>45</v>
      </c>
      <c r="K39366">
        <v>1</v>
      </c>
      <c r="L39366">
        <v>3</v>
      </c>
      <c r="M39366" s="2">
        <v>43012</v>
      </c>
      <c r="N39366">
        <v>13</v>
      </c>
      <c r="O39366">
        <v>1</v>
      </c>
      <c r="P39366">
        <v>0</v>
      </c>
    </row>
    <row r="39367" spans="1:16">
      <c r="A39367">
        <v>30715085</v>
      </c>
      <c r="B39367" s="1" t="s">
        <v>48494</v>
      </c>
      <c r="C39367">
        <v>57046582</v>
      </c>
      <c r="D39367" s="1" t="s">
        <v>44853</v>
      </c>
      <c r="E39367" s="1" t="s">
        <v>135</v>
      </c>
      <c r="F39367" s="1" t="s">
        <v>547</v>
      </c>
      <c r="G39367">
        <v>4076908</v>
      </c>
      <c r="H39367">
        <v>-7390873</v>
      </c>
      <c r="I39367" s="1" t="s">
        <v>25</v>
      </c>
      <c r="J39367">
        <v>95</v>
      </c>
      <c r="K39367">
        <v>3</v>
      </c>
      <c r="L39367">
        <v>0</v>
      </c>
      <c r="M39367" s="2"/>
      <c r="O39367">
        <v>1</v>
      </c>
      <c r="P39367">
        <v>0</v>
      </c>
    </row>
    <row r="39368" spans="1:16">
      <c r="A39368">
        <v>3325617</v>
      </c>
      <c r="B39368" s="1" t="s">
        <v>7011</v>
      </c>
      <c r="C39368">
        <v>16790098</v>
      </c>
      <c r="D39368" s="1" t="s">
        <v>7012</v>
      </c>
      <c r="E39368" s="1" t="s">
        <v>135</v>
      </c>
      <c r="F39368" s="1" t="s">
        <v>202</v>
      </c>
      <c r="G39368">
        <v>4074549</v>
      </c>
      <c r="H39368">
        <v>-7390872</v>
      </c>
      <c r="I39368" s="1" t="s">
        <v>25</v>
      </c>
      <c r="J39368">
        <v>105</v>
      </c>
      <c r="K39368">
        <v>2</v>
      </c>
      <c r="L39368">
        <v>216</v>
      </c>
      <c r="M39368" s="2">
        <v>43634</v>
      </c>
      <c r="N39368">
        <v>354</v>
      </c>
      <c r="O39368">
        <v>1</v>
      </c>
      <c r="P39368">
        <v>70</v>
      </c>
    </row>
    <row r="39369" spans="1:16">
      <c r="A39369">
        <v>19273509</v>
      </c>
      <c r="B39369" s="1" t="s">
        <v>30612</v>
      </c>
      <c r="C39369">
        <v>4969033</v>
      </c>
      <c r="D39369" s="1" t="s">
        <v>16605</v>
      </c>
      <c r="E39369" s="1" t="s">
        <v>135</v>
      </c>
      <c r="F39369" s="1" t="s">
        <v>547</v>
      </c>
      <c r="G39369">
        <v>4076634</v>
      </c>
      <c r="H39369">
        <v>-7390872</v>
      </c>
      <c r="I39369" s="1" t="s">
        <v>25</v>
      </c>
      <c r="J39369">
        <v>90</v>
      </c>
      <c r="K39369">
        <v>3</v>
      </c>
      <c r="L39369">
        <v>30</v>
      </c>
      <c r="M39369" s="2">
        <v>43341</v>
      </c>
      <c r="N39369">
        <v>124</v>
      </c>
      <c r="O39369">
        <v>1</v>
      </c>
      <c r="P39369">
        <v>0</v>
      </c>
    </row>
    <row r="39370" spans="1:16">
      <c r="A39370">
        <v>13109268</v>
      </c>
      <c r="B39370" s="1" t="s">
        <v>21465</v>
      </c>
      <c r="C39370">
        <v>72874338</v>
      </c>
      <c r="D39370" s="1" t="s">
        <v>21466</v>
      </c>
      <c r="E39370" s="1" t="s">
        <v>18</v>
      </c>
      <c r="F39370" s="1" t="s">
        <v>113</v>
      </c>
      <c r="G39370">
        <v>4069025</v>
      </c>
      <c r="H39370">
        <v>-7390871</v>
      </c>
      <c r="I39370" s="1" t="s">
        <v>20</v>
      </c>
      <c r="J39370">
        <v>40</v>
      </c>
      <c r="K39370">
        <v>1</v>
      </c>
      <c r="L39370">
        <v>3</v>
      </c>
      <c r="M39370" s="2">
        <v>42738</v>
      </c>
      <c r="N39370">
        <v>8</v>
      </c>
      <c r="O39370">
        <v>1</v>
      </c>
      <c r="P39370">
        <v>0</v>
      </c>
    </row>
    <row r="39371" spans="1:16">
      <c r="A39371">
        <v>22390755</v>
      </c>
      <c r="B39371" s="1" t="s">
        <v>36802</v>
      </c>
      <c r="C39371">
        <v>4043468</v>
      </c>
      <c r="D39371" s="1" t="s">
        <v>36803</v>
      </c>
      <c r="E39371" s="1" t="s">
        <v>18</v>
      </c>
      <c r="F39371" s="1" t="s">
        <v>113</v>
      </c>
      <c r="G39371">
        <v>4069523</v>
      </c>
      <c r="H39371">
        <v>-7390871</v>
      </c>
      <c r="I39371" s="1" t="s">
        <v>20</v>
      </c>
      <c r="J39371">
        <v>48</v>
      </c>
      <c r="K39371">
        <v>2</v>
      </c>
      <c r="L39371">
        <v>28</v>
      </c>
      <c r="M39371" s="2">
        <v>43653</v>
      </c>
      <c r="N39371">
        <v>151</v>
      </c>
      <c r="O39371">
        <v>1</v>
      </c>
      <c r="P39371">
        <v>3</v>
      </c>
    </row>
    <row r="39372" spans="1:16">
      <c r="A39372">
        <v>12630799</v>
      </c>
      <c r="B39372" s="1" t="s">
        <v>20738</v>
      </c>
      <c r="C39372">
        <v>65820457</v>
      </c>
      <c r="D39372" s="1" t="s">
        <v>4138</v>
      </c>
      <c r="E39372" s="1" t="s">
        <v>135</v>
      </c>
      <c r="F39372" s="1" t="s">
        <v>403</v>
      </c>
      <c r="G39372">
        <v>4070595</v>
      </c>
      <c r="H39372">
        <v>-7390871</v>
      </c>
      <c r="I39372" s="1" t="s">
        <v>20</v>
      </c>
      <c r="J39372">
        <v>25</v>
      </c>
      <c r="K39372">
        <v>5</v>
      </c>
      <c r="L39372">
        <v>0</v>
      </c>
      <c r="M39372" s="2"/>
      <c r="O39372">
        <v>1</v>
      </c>
      <c r="P39372">
        <v>0</v>
      </c>
    </row>
    <row r="39373" spans="1:16">
      <c r="A39373">
        <v>32499766</v>
      </c>
      <c r="B39373" s="1" t="s">
        <v>51203</v>
      </c>
      <c r="C39373">
        <v>34943243</v>
      </c>
      <c r="D39373" s="1" t="s">
        <v>541</v>
      </c>
      <c r="E39373" s="1" t="s">
        <v>135</v>
      </c>
      <c r="F39373" s="1" t="s">
        <v>547</v>
      </c>
      <c r="G39373">
        <v>4076273</v>
      </c>
      <c r="H39373">
        <v>-7390869</v>
      </c>
      <c r="I39373" s="1" t="s">
        <v>20</v>
      </c>
      <c r="J39373">
        <v>48</v>
      </c>
      <c r="K39373">
        <v>2</v>
      </c>
      <c r="L39373">
        <v>1</v>
      </c>
      <c r="M39373" s="2">
        <v>43516</v>
      </c>
      <c r="N39373">
        <v>22</v>
      </c>
      <c r="O39373">
        <v>1</v>
      </c>
      <c r="P39373">
        <v>0</v>
      </c>
    </row>
    <row r="39374" spans="1:16">
      <c r="A39374">
        <v>18924273</v>
      </c>
      <c r="B39374" s="1" t="s">
        <v>30011</v>
      </c>
      <c r="C39374">
        <v>97018938</v>
      </c>
      <c r="D39374" s="1" t="s">
        <v>29675</v>
      </c>
      <c r="E39374" s="1" t="s">
        <v>18</v>
      </c>
      <c r="F39374" s="1" t="s">
        <v>1868</v>
      </c>
      <c r="G39374">
        <v>4063895</v>
      </c>
      <c r="H39374">
        <v>-7390868</v>
      </c>
      <c r="I39374" s="1" t="s">
        <v>20</v>
      </c>
      <c r="J39374">
        <v>50</v>
      </c>
      <c r="K39374">
        <v>1</v>
      </c>
      <c r="L39374">
        <v>74</v>
      </c>
      <c r="M39374" s="2">
        <v>43631</v>
      </c>
      <c r="N39374">
        <v>288</v>
      </c>
      <c r="O39374">
        <v>2</v>
      </c>
      <c r="P39374">
        <v>179</v>
      </c>
    </row>
    <row r="39375" spans="1:16">
      <c r="A39375">
        <v>18946376</v>
      </c>
      <c r="B39375" s="1" t="s">
        <v>30044</v>
      </c>
      <c r="C39375">
        <v>22899212</v>
      </c>
      <c r="D39375" s="1" t="s">
        <v>1496</v>
      </c>
      <c r="E39375" s="1" t="s">
        <v>135</v>
      </c>
      <c r="F39375" s="1" t="s">
        <v>471</v>
      </c>
      <c r="G39375">
        <v>4077204</v>
      </c>
      <c r="H39375">
        <v>-7390868</v>
      </c>
      <c r="I39375" s="1" t="s">
        <v>20</v>
      </c>
      <c r="J39375">
        <v>35</v>
      </c>
      <c r="K39375">
        <v>26</v>
      </c>
      <c r="L39375">
        <v>1</v>
      </c>
      <c r="M39375" s="2">
        <v>42980</v>
      </c>
      <c r="N39375">
        <v>4</v>
      </c>
      <c r="O39375">
        <v>1</v>
      </c>
      <c r="P39375">
        <v>0</v>
      </c>
    </row>
    <row r="39376" spans="1:16">
      <c r="A39376">
        <v>233638</v>
      </c>
      <c r="B39376" s="1" t="s">
        <v>1157</v>
      </c>
      <c r="C39376">
        <v>1012895</v>
      </c>
      <c r="D39376" s="1" t="s">
        <v>1004</v>
      </c>
      <c r="E39376" s="1" t="s">
        <v>135</v>
      </c>
      <c r="F39376" s="1" t="s">
        <v>403</v>
      </c>
      <c r="G39376">
        <v>4070163</v>
      </c>
      <c r="H39376">
        <v>-7390867</v>
      </c>
      <c r="I39376" s="1" t="s">
        <v>20</v>
      </c>
      <c r="J39376">
        <v>55</v>
      </c>
      <c r="K39376">
        <v>1</v>
      </c>
      <c r="L39376">
        <v>19</v>
      </c>
      <c r="M39376" s="2">
        <v>43312</v>
      </c>
      <c r="N39376">
        <v>25</v>
      </c>
      <c r="O39376">
        <v>1</v>
      </c>
      <c r="P39376">
        <v>311</v>
      </c>
    </row>
    <row r="39377" spans="1:16">
      <c r="A39377">
        <v>25616450</v>
      </c>
      <c r="B39377" s="1" t="s">
        <v>40823</v>
      </c>
      <c r="C39377">
        <v>193054505</v>
      </c>
      <c r="D39377" s="1" t="s">
        <v>40824</v>
      </c>
      <c r="E39377" s="1" t="s">
        <v>384</v>
      </c>
      <c r="F39377" s="1" t="s">
        <v>15311</v>
      </c>
      <c r="G39377">
        <v>4082936</v>
      </c>
      <c r="H39377">
        <v>-7390867</v>
      </c>
      <c r="I39377" s="1" t="s">
        <v>25</v>
      </c>
      <c r="J39377">
        <v>150</v>
      </c>
      <c r="K39377">
        <v>1</v>
      </c>
      <c r="L39377">
        <v>26</v>
      </c>
      <c r="M39377" s="2">
        <v>43647</v>
      </c>
      <c r="N39377">
        <v>315</v>
      </c>
      <c r="O39377">
        <v>1</v>
      </c>
      <c r="P39377">
        <v>175</v>
      </c>
    </row>
    <row r="39378" spans="1:16">
      <c r="A39378">
        <v>16427245</v>
      </c>
      <c r="B39378" s="1" t="s">
        <v>26816</v>
      </c>
      <c r="C39378">
        <v>18978686</v>
      </c>
      <c r="D39378" s="1" t="s">
        <v>829</v>
      </c>
      <c r="E39378" s="1" t="s">
        <v>135</v>
      </c>
      <c r="F39378" s="1" t="s">
        <v>471</v>
      </c>
      <c r="G39378">
        <v>4077492</v>
      </c>
      <c r="H39378">
        <v>-7390866</v>
      </c>
      <c r="I39378" s="1" t="s">
        <v>20</v>
      </c>
      <c r="J39378">
        <v>70</v>
      </c>
      <c r="K39378">
        <v>2</v>
      </c>
      <c r="L39378">
        <v>0</v>
      </c>
      <c r="M39378" s="2"/>
      <c r="O39378">
        <v>1</v>
      </c>
      <c r="P39378">
        <v>0</v>
      </c>
    </row>
    <row r="39379" spans="1:16">
      <c r="A39379">
        <v>30312807</v>
      </c>
      <c r="B39379" s="1" t="s">
        <v>47529</v>
      </c>
      <c r="C39379">
        <v>3390942</v>
      </c>
      <c r="D39379" s="1" t="s">
        <v>47530</v>
      </c>
      <c r="E39379" s="1" t="s">
        <v>135</v>
      </c>
      <c r="F39379" s="1" t="s">
        <v>471</v>
      </c>
      <c r="G39379">
        <v>4077556</v>
      </c>
      <c r="H39379">
        <v>-7390866</v>
      </c>
      <c r="I39379" s="1" t="s">
        <v>20</v>
      </c>
      <c r="J39379">
        <v>60</v>
      </c>
      <c r="K39379">
        <v>3</v>
      </c>
      <c r="L39379">
        <v>6</v>
      </c>
      <c r="M39379" s="2">
        <v>43634</v>
      </c>
      <c r="N39379">
        <v>84</v>
      </c>
      <c r="O39379">
        <v>1</v>
      </c>
      <c r="P39379">
        <v>43</v>
      </c>
    </row>
    <row r="39380" spans="1:16">
      <c r="A39380">
        <v>21055320</v>
      </c>
      <c r="B39380" s="1" t="s">
        <v>33636</v>
      </c>
      <c r="C39380">
        <v>151683441</v>
      </c>
      <c r="D39380" s="1" t="s">
        <v>7296</v>
      </c>
      <c r="E39380" s="1" t="s">
        <v>135</v>
      </c>
      <c r="F39380" s="1" t="s">
        <v>471</v>
      </c>
      <c r="G39380">
        <v>4077839</v>
      </c>
      <c r="H39380">
        <v>-7390866</v>
      </c>
      <c r="I39380" s="1" t="s">
        <v>20</v>
      </c>
      <c r="J39380">
        <v>100</v>
      </c>
      <c r="K39380">
        <v>2</v>
      </c>
      <c r="L39380">
        <v>1</v>
      </c>
      <c r="M39380" s="2">
        <v>43089</v>
      </c>
      <c r="N39380">
        <v>5</v>
      </c>
      <c r="O39380">
        <v>1</v>
      </c>
      <c r="P39380">
        <v>0</v>
      </c>
    </row>
    <row r="39381" spans="1:16">
      <c r="A39381">
        <v>29994675</v>
      </c>
      <c r="B39381" s="1" t="s">
        <v>46848</v>
      </c>
      <c r="C39381">
        <v>225489491</v>
      </c>
      <c r="D39381" s="1" t="s">
        <v>46849</v>
      </c>
      <c r="E39381" s="1" t="s">
        <v>18</v>
      </c>
      <c r="F39381" s="1" t="s">
        <v>40</v>
      </c>
      <c r="G39381">
        <v>4067773</v>
      </c>
      <c r="H39381">
        <v>-7390865</v>
      </c>
      <c r="I39381" s="1" t="s">
        <v>20</v>
      </c>
      <c r="J39381">
        <v>40</v>
      </c>
      <c r="K39381">
        <v>2</v>
      </c>
      <c r="L39381">
        <v>4</v>
      </c>
      <c r="M39381" s="2">
        <v>43631</v>
      </c>
      <c r="N39381">
        <v>167</v>
      </c>
      <c r="O39381">
        <v>1</v>
      </c>
      <c r="P39381">
        <v>363</v>
      </c>
    </row>
    <row r="39382" spans="1:16">
      <c r="A39382">
        <v>34908120</v>
      </c>
      <c r="B39382" s="1" t="s">
        <v>55624</v>
      </c>
      <c r="C39382">
        <v>66959637</v>
      </c>
      <c r="D39382" s="1" t="s">
        <v>1496</v>
      </c>
      <c r="E39382" s="1" t="s">
        <v>135</v>
      </c>
      <c r="F39382" s="1" t="s">
        <v>403</v>
      </c>
      <c r="G39382">
        <v>4070358</v>
      </c>
      <c r="H39382">
        <v>-7390864</v>
      </c>
      <c r="I39382" s="1" t="s">
        <v>20</v>
      </c>
      <c r="J39382">
        <v>50</v>
      </c>
      <c r="K39382">
        <v>7</v>
      </c>
      <c r="L39382">
        <v>0</v>
      </c>
      <c r="M39382" s="2"/>
      <c r="O39382">
        <v>2</v>
      </c>
      <c r="P39382">
        <v>281</v>
      </c>
    </row>
    <row r="39383" spans="1:16">
      <c r="A39383">
        <v>32697097</v>
      </c>
      <c r="B39383" s="1" t="s">
        <v>51557</v>
      </c>
      <c r="C39383">
        <v>158891219</v>
      </c>
      <c r="D39383" s="1" t="s">
        <v>846</v>
      </c>
      <c r="E39383" s="1" t="s">
        <v>18</v>
      </c>
      <c r="F39383" s="1" t="s">
        <v>113</v>
      </c>
      <c r="G39383">
        <v>4068638</v>
      </c>
      <c r="H39383">
        <v>-7390863</v>
      </c>
      <c r="I39383" s="1" t="s">
        <v>25</v>
      </c>
      <c r="J39383">
        <v>300</v>
      </c>
      <c r="K39383">
        <v>2</v>
      </c>
      <c r="L39383">
        <v>10</v>
      </c>
      <c r="M39383" s="2">
        <v>43626</v>
      </c>
      <c r="N39383">
        <v>283</v>
      </c>
      <c r="O39383">
        <v>1</v>
      </c>
      <c r="P39383">
        <v>112</v>
      </c>
    </row>
    <row r="39384" spans="1:16">
      <c r="A39384">
        <v>32441243</v>
      </c>
      <c r="B39384" s="1" t="s">
        <v>51111</v>
      </c>
      <c r="C39384">
        <v>243687825</v>
      </c>
      <c r="D39384" s="1" t="s">
        <v>5484</v>
      </c>
      <c r="E39384" s="1" t="s">
        <v>18</v>
      </c>
      <c r="F39384" s="1" t="s">
        <v>73</v>
      </c>
      <c r="G39384">
        <v>4067527</v>
      </c>
      <c r="H39384">
        <v>-7390862</v>
      </c>
      <c r="I39384" s="1" t="s">
        <v>25</v>
      </c>
      <c r="J39384">
        <v>104</v>
      </c>
      <c r="K39384">
        <v>1</v>
      </c>
      <c r="L39384">
        <v>28</v>
      </c>
      <c r="M39384" s="2">
        <v>43652</v>
      </c>
      <c r="N39384">
        <v>613</v>
      </c>
      <c r="O39384">
        <v>1</v>
      </c>
      <c r="P39384">
        <v>174</v>
      </c>
    </row>
    <row r="39385" spans="1:16">
      <c r="A39385">
        <v>25447820</v>
      </c>
      <c r="B39385" s="1" t="s">
        <v>40638</v>
      </c>
      <c r="C39385">
        <v>192085113</v>
      </c>
      <c r="D39385" s="1" t="s">
        <v>40639</v>
      </c>
      <c r="E39385" s="1" t="s">
        <v>135</v>
      </c>
      <c r="F39385" s="1" t="s">
        <v>471</v>
      </c>
      <c r="G39385">
        <v>4077922</v>
      </c>
      <c r="H39385">
        <v>-7390861</v>
      </c>
      <c r="I39385" s="1" t="s">
        <v>20</v>
      </c>
      <c r="J39385">
        <v>50</v>
      </c>
      <c r="K39385">
        <v>3</v>
      </c>
      <c r="L39385">
        <v>49</v>
      </c>
      <c r="M39385" s="2">
        <v>43646</v>
      </c>
      <c r="N39385">
        <v>368</v>
      </c>
      <c r="O39385">
        <v>1</v>
      </c>
      <c r="P39385">
        <v>11</v>
      </c>
    </row>
    <row r="39386" spans="1:16">
      <c r="A39386">
        <v>8772654</v>
      </c>
      <c r="B39386" s="1" t="s">
        <v>15445</v>
      </c>
      <c r="C39386">
        <v>45990565</v>
      </c>
      <c r="D39386" s="1" t="s">
        <v>15446</v>
      </c>
      <c r="E39386" s="1" t="s">
        <v>384</v>
      </c>
      <c r="F39386" s="1" t="s">
        <v>2059</v>
      </c>
      <c r="G39386">
        <v>4085311</v>
      </c>
      <c r="H39386">
        <v>-7390861</v>
      </c>
      <c r="I39386" s="1" t="s">
        <v>20</v>
      </c>
      <c r="J39386">
        <v>33</v>
      </c>
      <c r="K39386">
        <v>2</v>
      </c>
      <c r="L39386">
        <v>103</v>
      </c>
      <c r="M39386" s="2">
        <v>43616</v>
      </c>
      <c r="N39386">
        <v>227</v>
      </c>
      <c r="O39386">
        <v>2</v>
      </c>
      <c r="P39386">
        <v>282</v>
      </c>
    </row>
    <row r="39387" spans="1:16">
      <c r="A39387">
        <v>22400368</v>
      </c>
      <c r="B39387" s="1" t="s">
        <v>36812</v>
      </c>
      <c r="C39387">
        <v>158568617</v>
      </c>
      <c r="D39387" s="1" t="s">
        <v>36813</v>
      </c>
      <c r="E39387" s="1" t="s">
        <v>384</v>
      </c>
      <c r="F39387" s="1" t="s">
        <v>1865</v>
      </c>
      <c r="G39387">
        <v>40823</v>
      </c>
      <c r="H39387">
        <v>-7390859</v>
      </c>
      <c r="I39387" s="1" t="s">
        <v>25</v>
      </c>
      <c r="J39387">
        <v>60</v>
      </c>
      <c r="K39387">
        <v>1</v>
      </c>
      <c r="L39387">
        <v>104</v>
      </c>
      <c r="M39387" s="2">
        <v>43639</v>
      </c>
      <c r="N39387">
        <v>561</v>
      </c>
      <c r="O39387">
        <v>1</v>
      </c>
      <c r="P39387">
        <v>365</v>
      </c>
    </row>
    <row r="39388" spans="1:16">
      <c r="A39388">
        <v>4093591</v>
      </c>
      <c r="B39388" s="1" t="s">
        <v>8203</v>
      </c>
      <c r="C39388">
        <v>11090576</v>
      </c>
      <c r="D39388" s="1" t="s">
        <v>342</v>
      </c>
      <c r="E39388" s="1" t="s">
        <v>18</v>
      </c>
      <c r="F39388" s="1" t="s">
        <v>113</v>
      </c>
      <c r="G39388">
        <v>4069216</v>
      </c>
      <c r="H39388">
        <v>-7390859</v>
      </c>
      <c r="I39388" s="1" t="s">
        <v>20</v>
      </c>
      <c r="J39388">
        <v>25</v>
      </c>
      <c r="K39388">
        <v>1</v>
      </c>
      <c r="L39388">
        <v>8</v>
      </c>
      <c r="M39388" s="2">
        <v>42019</v>
      </c>
      <c r="N39388">
        <v>14</v>
      </c>
      <c r="O39388">
        <v>1</v>
      </c>
      <c r="P39388">
        <v>0</v>
      </c>
    </row>
    <row r="39389" spans="1:16">
      <c r="A39389">
        <v>23062725</v>
      </c>
      <c r="B39389" s="1" t="s">
        <v>37728</v>
      </c>
      <c r="C39389">
        <v>179246</v>
      </c>
      <c r="D39389" s="1" t="s">
        <v>14756</v>
      </c>
      <c r="E39389" s="1" t="s">
        <v>18</v>
      </c>
      <c r="F39389" s="1" t="s">
        <v>40</v>
      </c>
      <c r="G39389">
        <v>4067958</v>
      </c>
      <c r="H39389">
        <v>-7390858</v>
      </c>
      <c r="I39389" s="1" t="s">
        <v>25</v>
      </c>
      <c r="J39389">
        <v>119</v>
      </c>
      <c r="K39389">
        <v>3</v>
      </c>
      <c r="L39389">
        <v>54</v>
      </c>
      <c r="M39389" s="2">
        <v>43647</v>
      </c>
      <c r="N39389">
        <v>358</v>
      </c>
      <c r="O39389">
        <v>2</v>
      </c>
      <c r="P39389">
        <v>240</v>
      </c>
    </row>
    <row r="39390" spans="1:16">
      <c r="A39390">
        <v>11778761</v>
      </c>
      <c r="B39390" s="1" t="s">
        <v>19783</v>
      </c>
      <c r="C39390">
        <v>13750728</v>
      </c>
      <c r="D39390" s="1" t="s">
        <v>19784</v>
      </c>
      <c r="E39390" s="1" t="s">
        <v>384</v>
      </c>
      <c r="F39390" s="1" t="s">
        <v>1865</v>
      </c>
      <c r="G39390">
        <v>4081778</v>
      </c>
      <c r="H39390">
        <v>-7390858</v>
      </c>
      <c r="I39390" s="1" t="s">
        <v>20</v>
      </c>
      <c r="J39390">
        <v>60</v>
      </c>
      <c r="K39390">
        <v>2</v>
      </c>
      <c r="L39390">
        <v>63</v>
      </c>
      <c r="M39390" s="2">
        <v>43640</v>
      </c>
      <c r="N39390">
        <v>168</v>
      </c>
      <c r="O39390">
        <v>4</v>
      </c>
      <c r="P39390">
        <v>336</v>
      </c>
    </row>
    <row r="39391" spans="1:16">
      <c r="A39391">
        <v>17610016</v>
      </c>
      <c r="B39391" s="1" t="s">
        <v>28244</v>
      </c>
      <c r="C39391">
        <v>59262205</v>
      </c>
      <c r="D39391" s="1" t="s">
        <v>1435</v>
      </c>
      <c r="E39391" s="1" t="s">
        <v>18</v>
      </c>
      <c r="F39391" s="1" t="s">
        <v>40</v>
      </c>
      <c r="G39391">
        <v>4067989</v>
      </c>
      <c r="H39391">
        <v>-7390857</v>
      </c>
      <c r="I39391" s="1" t="s">
        <v>20</v>
      </c>
      <c r="J39391">
        <v>55</v>
      </c>
      <c r="K39391">
        <v>1</v>
      </c>
      <c r="L39391">
        <v>102</v>
      </c>
      <c r="M39391" s="2">
        <v>43640</v>
      </c>
      <c r="N39391">
        <v>366</v>
      </c>
      <c r="O39391">
        <v>3</v>
      </c>
      <c r="P39391">
        <v>121</v>
      </c>
    </row>
    <row r="39392" spans="1:16">
      <c r="A39392">
        <v>33680825</v>
      </c>
      <c r="B39392" s="1" t="s">
        <v>53119</v>
      </c>
      <c r="C39392">
        <v>17524733</v>
      </c>
      <c r="D39392" s="1" t="s">
        <v>566</v>
      </c>
      <c r="E39392" s="1" t="s">
        <v>18</v>
      </c>
      <c r="F39392" s="1" t="s">
        <v>113</v>
      </c>
      <c r="G39392">
        <v>4068383</v>
      </c>
      <c r="H39392">
        <v>-7390857</v>
      </c>
      <c r="I39392" s="1" t="s">
        <v>25</v>
      </c>
      <c r="J39392">
        <v>65</v>
      </c>
      <c r="K39392">
        <v>6</v>
      </c>
      <c r="L39392">
        <v>2</v>
      </c>
      <c r="M39392" s="2">
        <v>43601</v>
      </c>
      <c r="N39392">
        <v>80</v>
      </c>
      <c r="O39392">
        <v>1</v>
      </c>
      <c r="P39392">
        <v>19</v>
      </c>
    </row>
    <row r="39393" spans="1:16">
      <c r="A39393">
        <v>34752945</v>
      </c>
      <c r="B39393" s="1" t="s">
        <v>55347</v>
      </c>
      <c r="C39393">
        <v>262091506</v>
      </c>
      <c r="D39393" s="1" t="s">
        <v>3351</v>
      </c>
      <c r="E39393" s="1" t="s">
        <v>18</v>
      </c>
      <c r="F39393" s="1" t="s">
        <v>113</v>
      </c>
      <c r="G39393">
        <v>4068569</v>
      </c>
      <c r="H39393">
        <v>-7390857</v>
      </c>
      <c r="I39393" s="1" t="s">
        <v>20</v>
      </c>
      <c r="J39393">
        <v>50</v>
      </c>
      <c r="K39393">
        <v>3</v>
      </c>
      <c r="L39393">
        <v>2</v>
      </c>
      <c r="M39393" s="2">
        <v>43650</v>
      </c>
      <c r="N39393">
        <v>2</v>
      </c>
      <c r="O39393">
        <v>1</v>
      </c>
      <c r="P39393">
        <v>97</v>
      </c>
    </row>
    <row r="39394" spans="1:16">
      <c r="A39394">
        <v>34419439</v>
      </c>
      <c r="B39394" s="1" t="s">
        <v>54645</v>
      </c>
      <c r="C39394">
        <v>189421403</v>
      </c>
      <c r="D39394" s="1" t="s">
        <v>2938</v>
      </c>
      <c r="E39394" s="1" t="s">
        <v>135</v>
      </c>
      <c r="F39394" s="1" t="s">
        <v>403</v>
      </c>
      <c r="G39394">
        <v>4070539</v>
      </c>
      <c r="H39394">
        <v>-7390857</v>
      </c>
      <c r="I39394" s="1" t="s">
        <v>25</v>
      </c>
      <c r="J39394">
        <v>155</v>
      </c>
      <c r="K39394">
        <v>2</v>
      </c>
      <c r="L39394">
        <v>2</v>
      </c>
      <c r="M39394" s="2">
        <v>43626</v>
      </c>
      <c r="N39394">
        <v>100</v>
      </c>
      <c r="O39394">
        <v>3</v>
      </c>
      <c r="P39394">
        <v>59</v>
      </c>
    </row>
    <row r="39395" spans="1:16">
      <c r="A39395">
        <v>16811364</v>
      </c>
      <c r="B39395" s="1" t="s">
        <v>27368</v>
      </c>
      <c r="C39395">
        <v>102482048</v>
      </c>
      <c r="D39395" s="1" t="s">
        <v>25669</v>
      </c>
      <c r="E39395" s="1" t="s">
        <v>18</v>
      </c>
      <c r="F39395" s="1" t="s">
        <v>113</v>
      </c>
      <c r="G39395">
        <v>406821</v>
      </c>
      <c r="H39395">
        <v>-7390856</v>
      </c>
      <c r="I39395" s="1" t="s">
        <v>20</v>
      </c>
      <c r="J39395">
        <v>30</v>
      </c>
      <c r="K39395">
        <v>2</v>
      </c>
      <c r="L39395">
        <v>54</v>
      </c>
      <c r="M39395" s="2">
        <v>43630</v>
      </c>
      <c r="N39395">
        <v>187</v>
      </c>
      <c r="O39395">
        <v>4</v>
      </c>
      <c r="P39395">
        <v>179</v>
      </c>
    </row>
    <row r="39396" spans="1:16">
      <c r="A39396">
        <v>14499123</v>
      </c>
      <c r="B39396" s="1" t="s">
        <v>24080</v>
      </c>
      <c r="C39396">
        <v>89523770</v>
      </c>
      <c r="D39396" s="1" t="s">
        <v>24081</v>
      </c>
      <c r="E39396" s="1" t="s">
        <v>135</v>
      </c>
      <c r="F39396" s="1" t="s">
        <v>202</v>
      </c>
      <c r="G39396">
        <v>4075328</v>
      </c>
      <c r="H39396">
        <v>-7390855</v>
      </c>
      <c r="I39396" s="1" t="s">
        <v>25</v>
      </c>
      <c r="J39396">
        <v>300</v>
      </c>
      <c r="K39396">
        <v>2</v>
      </c>
      <c r="L39396">
        <v>73</v>
      </c>
      <c r="M39396" s="2">
        <v>43639</v>
      </c>
      <c r="N39396">
        <v>214</v>
      </c>
      <c r="O39396">
        <v>1</v>
      </c>
      <c r="P39396">
        <v>228</v>
      </c>
    </row>
    <row r="39397" spans="1:16">
      <c r="A39397">
        <v>11486601</v>
      </c>
      <c r="B39397" s="1" t="s">
        <v>19431</v>
      </c>
      <c r="C39397">
        <v>4964682</v>
      </c>
      <c r="D39397" s="1" t="s">
        <v>19432</v>
      </c>
      <c r="E39397" s="1" t="s">
        <v>23</v>
      </c>
      <c r="F39397" s="1" t="s">
        <v>11671</v>
      </c>
      <c r="G39397">
        <v>4087665</v>
      </c>
      <c r="H39397">
        <v>-7390855</v>
      </c>
      <c r="I39397" s="1" t="s">
        <v>25</v>
      </c>
      <c r="J39397">
        <v>131</v>
      </c>
      <c r="K39397">
        <v>3</v>
      </c>
      <c r="L39397">
        <v>43</v>
      </c>
      <c r="M39397" s="2">
        <v>43631</v>
      </c>
      <c r="N39397">
        <v>118</v>
      </c>
      <c r="O39397">
        <v>1</v>
      </c>
      <c r="P39397">
        <v>317</v>
      </c>
    </row>
    <row r="39398" spans="1:16">
      <c r="A39398">
        <v>13732215</v>
      </c>
      <c r="B39398" s="1" t="s">
        <v>22856</v>
      </c>
      <c r="C39398">
        <v>80333311</v>
      </c>
      <c r="D39398" s="1" t="s">
        <v>22857</v>
      </c>
      <c r="E39398" s="1" t="s">
        <v>18</v>
      </c>
      <c r="F39398" s="1" t="s">
        <v>1868</v>
      </c>
      <c r="G39398">
        <v>4063723</v>
      </c>
      <c r="H39398">
        <v>-7390854</v>
      </c>
      <c r="I39398" s="1" t="s">
        <v>25</v>
      </c>
      <c r="J39398">
        <v>80</v>
      </c>
      <c r="K39398">
        <v>1</v>
      </c>
      <c r="L39398">
        <v>104</v>
      </c>
      <c r="M39398" s="2">
        <v>43624</v>
      </c>
      <c r="N39398">
        <v>286</v>
      </c>
      <c r="O39398">
        <v>1</v>
      </c>
      <c r="P39398">
        <v>97</v>
      </c>
    </row>
    <row r="39399" spans="1:16">
      <c r="A39399">
        <v>27195692</v>
      </c>
      <c r="B39399" s="1" t="s">
        <v>42732</v>
      </c>
      <c r="C39399">
        <v>204786430</v>
      </c>
      <c r="D39399" s="1" t="s">
        <v>42733</v>
      </c>
      <c r="E39399" s="1" t="s">
        <v>135</v>
      </c>
      <c r="F39399" s="1" t="s">
        <v>403</v>
      </c>
      <c r="G39399">
        <v>4070775</v>
      </c>
      <c r="H39399">
        <v>-7390853</v>
      </c>
      <c r="I39399" s="1" t="s">
        <v>20</v>
      </c>
      <c r="J39399">
        <v>53</v>
      </c>
      <c r="K39399">
        <v>7</v>
      </c>
      <c r="L39399">
        <v>0</v>
      </c>
      <c r="M39399" s="2"/>
      <c r="O39399">
        <v>2</v>
      </c>
      <c r="P39399">
        <v>0</v>
      </c>
    </row>
    <row r="39400" spans="1:16">
      <c r="A39400">
        <v>15860528</v>
      </c>
      <c r="B39400" s="1" t="s">
        <v>25723</v>
      </c>
      <c r="C39400">
        <v>102799406</v>
      </c>
      <c r="D39400" s="1" t="s">
        <v>25724</v>
      </c>
      <c r="E39400" s="1" t="s">
        <v>135</v>
      </c>
      <c r="F39400" s="1" t="s">
        <v>4446</v>
      </c>
      <c r="G39400">
        <v>4071402</v>
      </c>
      <c r="H39400">
        <v>-7390853</v>
      </c>
      <c r="I39400" s="1" t="s">
        <v>25</v>
      </c>
      <c r="J39400">
        <v>159</v>
      </c>
      <c r="K39400">
        <v>5</v>
      </c>
      <c r="L39400">
        <v>25</v>
      </c>
      <c r="M39400" s="2">
        <v>43637</v>
      </c>
      <c r="N39400">
        <v>97</v>
      </c>
      <c r="O39400">
        <v>2</v>
      </c>
      <c r="P39400">
        <v>299</v>
      </c>
    </row>
    <row r="39401" spans="1:16">
      <c r="A39401">
        <v>25266226</v>
      </c>
      <c r="B39401" s="1" t="s">
        <v>40443</v>
      </c>
      <c r="C39401">
        <v>104653500</v>
      </c>
      <c r="D39401" s="1" t="s">
        <v>40444</v>
      </c>
      <c r="E39401" s="1" t="s">
        <v>135</v>
      </c>
      <c r="F39401" s="1" t="s">
        <v>202</v>
      </c>
      <c r="G39401">
        <v>407547</v>
      </c>
      <c r="H39401">
        <v>-7390852</v>
      </c>
      <c r="I39401" s="1" t="s">
        <v>20</v>
      </c>
      <c r="J39401">
        <v>100</v>
      </c>
      <c r="K39401">
        <v>2</v>
      </c>
      <c r="L39401">
        <v>0</v>
      </c>
      <c r="M39401" s="2"/>
      <c r="O39401">
        <v>1</v>
      </c>
      <c r="P39401">
        <v>0</v>
      </c>
    </row>
    <row r="39402" spans="1:16">
      <c r="A39402">
        <v>25539490</v>
      </c>
      <c r="B39402" s="1" t="s">
        <v>40763</v>
      </c>
      <c r="C39402">
        <v>44832896</v>
      </c>
      <c r="D39402" s="1" t="s">
        <v>11984</v>
      </c>
      <c r="E39402" s="1" t="s">
        <v>18</v>
      </c>
      <c r="F39402" s="1" t="s">
        <v>40</v>
      </c>
      <c r="G39402">
        <v>4067845</v>
      </c>
      <c r="H39402">
        <v>-7390852</v>
      </c>
      <c r="I39402" s="1" t="s">
        <v>20</v>
      </c>
      <c r="J39402">
        <v>50</v>
      </c>
      <c r="K39402">
        <v>7</v>
      </c>
      <c r="L39402">
        <v>6</v>
      </c>
      <c r="M39402" s="2">
        <v>43612</v>
      </c>
      <c r="N39402">
        <v>141</v>
      </c>
      <c r="O39402">
        <v>1</v>
      </c>
      <c r="P39402">
        <v>0</v>
      </c>
    </row>
    <row r="39403" spans="1:16">
      <c r="A39403">
        <v>505315</v>
      </c>
      <c r="B39403" s="1" t="s">
        <v>2053</v>
      </c>
      <c r="C39403">
        <v>167417</v>
      </c>
      <c r="D39403" s="1" t="s">
        <v>1989</v>
      </c>
      <c r="E39403" s="1" t="s">
        <v>18</v>
      </c>
      <c r="F39403" s="1" t="s">
        <v>113</v>
      </c>
      <c r="G39403">
        <v>4069227</v>
      </c>
      <c r="H39403">
        <v>-7390852</v>
      </c>
      <c r="I39403" s="1" t="s">
        <v>20</v>
      </c>
      <c r="J39403">
        <v>68</v>
      </c>
      <c r="K39403">
        <v>2</v>
      </c>
      <c r="L39403">
        <v>37</v>
      </c>
      <c r="M39403" s="2">
        <v>43639</v>
      </c>
      <c r="N39403">
        <v>49</v>
      </c>
      <c r="O39403">
        <v>1</v>
      </c>
      <c r="P39403">
        <v>23</v>
      </c>
    </row>
    <row r="39404" spans="1:16">
      <c r="A39404">
        <v>11714752</v>
      </c>
      <c r="B39404" s="1" t="s">
        <v>19712</v>
      </c>
      <c r="C39404">
        <v>17156658</v>
      </c>
      <c r="D39404" s="1" t="s">
        <v>19713</v>
      </c>
      <c r="E39404" s="1" t="s">
        <v>135</v>
      </c>
      <c r="F39404" s="1" t="s">
        <v>547</v>
      </c>
      <c r="G39404">
        <v>4076207</v>
      </c>
      <c r="H39404">
        <v>-7390852</v>
      </c>
      <c r="I39404" s="1" t="s">
        <v>20</v>
      </c>
      <c r="J39404">
        <v>45</v>
      </c>
      <c r="K39404">
        <v>5</v>
      </c>
      <c r="L39404">
        <v>50</v>
      </c>
      <c r="M39404" s="2">
        <v>43644</v>
      </c>
      <c r="N39404">
        <v>127</v>
      </c>
      <c r="O39404">
        <v>1</v>
      </c>
      <c r="P39404">
        <v>145</v>
      </c>
    </row>
    <row r="39405" spans="1:16">
      <c r="A39405">
        <v>35672836</v>
      </c>
      <c r="B39405" s="1" t="s">
        <v>57462</v>
      </c>
      <c r="C39405">
        <v>241985816</v>
      </c>
      <c r="D39405" s="1" t="s">
        <v>3879</v>
      </c>
      <c r="E39405" s="1" t="s">
        <v>135</v>
      </c>
      <c r="F39405" s="1" t="s">
        <v>547</v>
      </c>
      <c r="G39405">
        <v>4076847</v>
      </c>
      <c r="H39405">
        <v>-7390852</v>
      </c>
      <c r="I39405" s="1" t="s">
        <v>20</v>
      </c>
      <c r="J39405">
        <v>100</v>
      </c>
      <c r="K39405">
        <v>1</v>
      </c>
      <c r="L39405">
        <v>1</v>
      </c>
      <c r="M39405" s="2">
        <v>43643</v>
      </c>
      <c r="N39405">
        <v>1</v>
      </c>
      <c r="O39405">
        <v>3</v>
      </c>
      <c r="P39405">
        <v>89</v>
      </c>
    </row>
    <row r="39406" spans="1:16">
      <c r="A39406">
        <v>32747955</v>
      </c>
      <c r="B39406" s="1" t="s">
        <v>51642</v>
      </c>
      <c r="C39406">
        <v>203890641</v>
      </c>
      <c r="D39406" s="1" t="s">
        <v>51643</v>
      </c>
      <c r="E39406" s="1" t="s">
        <v>135</v>
      </c>
      <c r="F39406" s="1" t="s">
        <v>471</v>
      </c>
      <c r="G39406">
        <v>4077482</v>
      </c>
      <c r="H39406">
        <v>-7390852</v>
      </c>
      <c r="I39406" s="1" t="s">
        <v>20</v>
      </c>
      <c r="J39406">
        <v>85</v>
      </c>
      <c r="K39406">
        <v>3</v>
      </c>
      <c r="L39406">
        <v>13</v>
      </c>
      <c r="M39406" s="2">
        <v>43640</v>
      </c>
      <c r="N39406">
        <v>371</v>
      </c>
      <c r="O39406">
        <v>2</v>
      </c>
      <c r="P39406">
        <v>208</v>
      </c>
    </row>
    <row r="39407" spans="1:16">
      <c r="A39407">
        <v>10826734</v>
      </c>
      <c r="B39407" s="1" t="s">
        <v>18884</v>
      </c>
      <c r="C39407">
        <v>10295496</v>
      </c>
      <c r="D39407" s="1" t="s">
        <v>5077</v>
      </c>
      <c r="E39407" s="1" t="s">
        <v>18</v>
      </c>
      <c r="F39407" s="1" t="s">
        <v>113</v>
      </c>
      <c r="G39407">
        <v>4068446</v>
      </c>
      <c r="H39407">
        <v>-7390851</v>
      </c>
      <c r="I39407" s="1" t="s">
        <v>20</v>
      </c>
      <c r="J39407">
        <v>33</v>
      </c>
      <c r="K39407">
        <v>1</v>
      </c>
      <c r="L39407">
        <v>1</v>
      </c>
      <c r="M39407" s="2">
        <v>42422</v>
      </c>
      <c r="N39407">
        <v>2</v>
      </c>
      <c r="O39407">
        <v>1</v>
      </c>
      <c r="P39407">
        <v>0</v>
      </c>
    </row>
    <row r="39408" spans="1:16">
      <c r="A39408">
        <v>22221072</v>
      </c>
      <c r="B39408" s="1" t="s">
        <v>36321</v>
      </c>
      <c r="C39408">
        <v>101970559</v>
      </c>
      <c r="D39408" s="1" t="s">
        <v>10824</v>
      </c>
      <c r="E39408" s="1" t="s">
        <v>18</v>
      </c>
      <c r="F39408" s="1" t="s">
        <v>113</v>
      </c>
      <c r="G39408">
        <v>4069295</v>
      </c>
      <c r="H39408">
        <v>-7390851</v>
      </c>
      <c r="I39408" s="1" t="s">
        <v>20</v>
      </c>
      <c r="J39408">
        <v>50</v>
      </c>
      <c r="K39408">
        <v>30</v>
      </c>
      <c r="L39408">
        <v>4</v>
      </c>
      <c r="M39408" s="2">
        <v>43274</v>
      </c>
      <c r="N39408">
        <v>21</v>
      </c>
      <c r="O39408">
        <v>6</v>
      </c>
      <c r="P39408">
        <v>325</v>
      </c>
    </row>
    <row r="39409" spans="1:16">
      <c r="A39409">
        <v>31220749</v>
      </c>
      <c r="B39409" s="1" t="s">
        <v>49476</v>
      </c>
      <c r="C39409">
        <v>47931146</v>
      </c>
      <c r="D39409" s="1" t="s">
        <v>512</v>
      </c>
      <c r="E39409" s="1" t="s">
        <v>135</v>
      </c>
      <c r="F39409" s="1" t="s">
        <v>403</v>
      </c>
      <c r="G39409">
        <v>4070393</v>
      </c>
      <c r="H39409">
        <v>-7390851</v>
      </c>
      <c r="I39409" s="1" t="s">
        <v>20</v>
      </c>
      <c r="J39409">
        <v>39</v>
      </c>
      <c r="K39409">
        <v>6</v>
      </c>
      <c r="L39409">
        <v>2</v>
      </c>
      <c r="M39409" s="2">
        <v>43558</v>
      </c>
      <c r="N39409">
        <v>55</v>
      </c>
      <c r="O39409">
        <v>1</v>
      </c>
      <c r="P39409">
        <v>0</v>
      </c>
    </row>
    <row r="39410" spans="1:16">
      <c r="A39410">
        <v>34413765</v>
      </c>
      <c r="B39410" s="1" t="s">
        <v>54607</v>
      </c>
      <c r="C39410">
        <v>117364815</v>
      </c>
      <c r="D39410" s="1" t="s">
        <v>54608</v>
      </c>
      <c r="E39410" s="1" t="s">
        <v>135</v>
      </c>
      <c r="F39410" s="1" t="s">
        <v>547</v>
      </c>
      <c r="G39410">
        <v>4075978</v>
      </c>
      <c r="H39410">
        <v>-7390851</v>
      </c>
      <c r="I39410" s="1" t="s">
        <v>20</v>
      </c>
      <c r="J39410">
        <v>103</v>
      </c>
      <c r="K39410">
        <v>30</v>
      </c>
      <c r="L39410">
        <v>0</v>
      </c>
      <c r="M39410" s="2"/>
      <c r="O39410">
        <v>1</v>
      </c>
      <c r="P39410">
        <v>359</v>
      </c>
    </row>
    <row r="39411" spans="1:16">
      <c r="A39411">
        <v>29072168</v>
      </c>
      <c r="B39411" s="1" t="s">
        <v>45300</v>
      </c>
      <c r="C39411">
        <v>179387087</v>
      </c>
      <c r="D39411" s="1" t="s">
        <v>17</v>
      </c>
      <c r="E39411" s="1" t="s">
        <v>18</v>
      </c>
      <c r="F39411" s="1" t="s">
        <v>40</v>
      </c>
      <c r="G39411">
        <v>4067941</v>
      </c>
      <c r="H39411">
        <v>-7390849</v>
      </c>
      <c r="I39411" s="1" t="s">
        <v>20</v>
      </c>
      <c r="J39411">
        <v>55</v>
      </c>
      <c r="K39411">
        <v>4</v>
      </c>
      <c r="L39411">
        <v>11</v>
      </c>
      <c r="M39411" s="2">
        <v>43583</v>
      </c>
      <c r="N39411">
        <v>120</v>
      </c>
      <c r="O39411">
        <v>3</v>
      </c>
      <c r="P39411">
        <v>0</v>
      </c>
    </row>
    <row r="39412" spans="1:16">
      <c r="A39412">
        <v>35377489</v>
      </c>
      <c r="B39412" s="1" t="s">
        <v>56774</v>
      </c>
      <c r="C39412">
        <v>266322736</v>
      </c>
      <c r="D39412" s="1" t="s">
        <v>56775</v>
      </c>
      <c r="E39412" s="1" t="s">
        <v>18</v>
      </c>
      <c r="F39412" s="1" t="s">
        <v>1868</v>
      </c>
      <c r="G39412">
        <v>4064746</v>
      </c>
      <c r="H39412">
        <v>-7390848</v>
      </c>
      <c r="I39412" s="1" t="s">
        <v>25</v>
      </c>
      <c r="J39412">
        <v>110</v>
      </c>
      <c r="K39412">
        <v>2</v>
      </c>
      <c r="L39412">
        <v>2</v>
      </c>
      <c r="M39412" s="2">
        <v>43646</v>
      </c>
      <c r="N39412">
        <v>2</v>
      </c>
      <c r="O39412">
        <v>1</v>
      </c>
      <c r="P39412">
        <v>87</v>
      </c>
    </row>
    <row r="39413" spans="1:16">
      <c r="A39413">
        <v>25887913</v>
      </c>
      <c r="B39413" s="1" t="s">
        <v>41104</v>
      </c>
      <c r="C39413">
        <v>44123062</v>
      </c>
      <c r="D39413" s="1" t="s">
        <v>9092</v>
      </c>
      <c r="E39413" s="1" t="s">
        <v>18</v>
      </c>
      <c r="F39413" s="1" t="s">
        <v>113</v>
      </c>
      <c r="G39413">
        <v>4068912</v>
      </c>
      <c r="H39413">
        <v>-7390848</v>
      </c>
      <c r="I39413" s="1" t="s">
        <v>20</v>
      </c>
      <c r="J39413">
        <v>40</v>
      </c>
      <c r="K39413">
        <v>3</v>
      </c>
      <c r="L39413">
        <v>50</v>
      </c>
      <c r="M39413" s="2">
        <v>43645</v>
      </c>
      <c r="N39413">
        <v>396</v>
      </c>
      <c r="O39413">
        <v>4</v>
      </c>
      <c r="P39413">
        <v>9</v>
      </c>
    </row>
    <row r="39414" spans="1:16">
      <c r="A39414">
        <v>9938594</v>
      </c>
      <c r="B39414" s="1" t="s">
        <v>17728</v>
      </c>
      <c r="C39414">
        <v>45928403</v>
      </c>
      <c r="D39414" s="1" t="s">
        <v>12160</v>
      </c>
      <c r="E39414" s="1" t="s">
        <v>18</v>
      </c>
      <c r="F39414" s="1" t="s">
        <v>113</v>
      </c>
      <c r="G39414">
        <v>4069525</v>
      </c>
      <c r="H39414">
        <v>-7390848</v>
      </c>
      <c r="I39414" s="1" t="s">
        <v>20</v>
      </c>
      <c r="J39414">
        <v>30</v>
      </c>
      <c r="K39414">
        <v>1</v>
      </c>
      <c r="L39414">
        <v>0</v>
      </c>
      <c r="M39414" s="2"/>
      <c r="O39414">
        <v>1</v>
      </c>
      <c r="P39414">
        <v>0</v>
      </c>
    </row>
    <row r="39415" spans="1:16">
      <c r="A39415">
        <v>19912628</v>
      </c>
      <c r="B39415" s="1" t="s">
        <v>31727</v>
      </c>
      <c r="C39415">
        <v>141031544</v>
      </c>
      <c r="D39415" s="1" t="s">
        <v>5223</v>
      </c>
      <c r="E39415" s="1" t="s">
        <v>135</v>
      </c>
      <c r="F39415" s="1" t="s">
        <v>471</v>
      </c>
      <c r="G39415">
        <v>4077787</v>
      </c>
      <c r="H39415">
        <v>-7390848</v>
      </c>
      <c r="I39415" s="1" t="s">
        <v>20</v>
      </c>
      <c r="J39415">
        <v>69</v>
      </c>
      <c r="K39415">
        <v>7</v>
      </c>
      <c r="L39415">
        <v>0</v>
      </c>
      <c r="M39415" s="2"/>
      <c r="O39415">
        <v>1</v>
      </c>
      <c r="P39415">
        <v>0</v>
      </c>
    </row>
    <row r="39416" spans="1:16">
      <c r="A39416">
        <v>13443794</v>
      </c>
      <c r="B39416" s="1" t="s">
        <v>22176</v>
      </c>
      <c r="C39416">
        <v>60962117</v>
      </c>
      <c r="D39416" s="1" t="s">
        <v>22177</v>
      </c>
      <c r="E39416" s="1" t="s">
        <v>18</v>
      </c>
      <c r="F39416" s="1" t="s">
        <v>113</v>
      </c>
      <c r="G39416">
        <v>4068846</v>
      </c>
      <c r="H39416">
        <v>-7390847</v>
      </c>
      <c r="I39416" s="1" t="s">
        <v>20</v>
      </c>
      <c r="J39416">
        <v>45</v>
      </c>
      <c r="K39416">
        <v>5</v>
      </c>
      <c r="L39416">
        <v>2</v>
      </c>
      <c r="M39416" s="2">
        <v>42545</v>
      </c>
      <c r="N39416">
        <v>5</v>
      </c>
      <c r="O39416">
        <v>1</v>
      </c>
      <c r="P39416">
        <v>0</v>
      </c>
    </row>
    <row r="39417" spans="1:16">
      <c r="A39417">
        <v>10947986</v>
      </c>
      <c r="B39417" s="1" t="s">
        <v>18982</v>
      </c>
      <c r="C39417">
        <v>56775169</v>
      </c>
      <c r="D39417" s="1" t="s">
        <v>3469</v>
      </c>
      <c r="E39417" s="1" t="s">
        <v>384</v>
      </c>
      <c r="F39417" s="1" t="s">
        <v>643</v>
      </c>
      <c r="G39417">
        <v>4088214</v>
      </c>
      <c r="H39417">
        <v>-7390847</v>
      </c>
      <c r="I39417" s="1" t="s">
        <v>25</v>
      </c>
      <c r="J39417">
        <v>99</v>
      </c>
      <c r="K39417">
        <v>3</v>
      </c>
      <c r="L39417">
        <v>1</v>
      </c>
      <c r="M39417" s="2">
        <v>43240</v>
      </c>
      <c r="N39417">
        <v>7</v>
      </c>
      <c r="O39417">
        <v>1</v>
      </c>
      <c r="P39417">
        <v>311</v>
      </c>
    </row>
    <row r="39418" spans="1:16">
      <c r="A39418">
        <v>23992829</v>
      </c>
      <c r="B39418" s="1" t="s">
        <v>38905</v>
      </c>
      <c r="C39418">
        <v>20855056</v>
      </c>
      <c r="D39418" s="1" t="s">
        <v>825</v>
      </c>
      <c r="E39418" s="1" t="s">
        <v>135</v>
      </c>
      <c r="F39418" s="1" t="s">
        <v>471</v>
      </c>
      <c r="G39418">
        <v>4077694</v>
      </c>
      <c r="H39418">
        <v>-7390846</v>
      </c>
      <c r="I39418" s="1" t="s">
        <v>20</v>
      </c>
      <c r="J39418">
        <v>35</v>
      </c>
      <c r="K39418">
        <v>4</v>
      </c>
      <c r="L39418">
        <v>5</v>
      </c>
      <c r="M39418" s="2">
        <v>43215</v>
      </c>
      <c r="N39418">
        <v>32</v>
      </c>
      <c r="O39418">
        <v>1</v>
      </c>
      <c r="P39418">
        <v>0</v>
      </c>
    </row>
    <row r="39419" spans="1:16">
      <c r="A39419">
        <v>2104910</v>
      </c>
      <c r="B39419" s="1" t="s">
        <v>5402</v>
      </c>
      <c r="C39419">
        <v>10643810</v>
      </c>
      <c r="D39419" s="1" t="s">
        <v>420</v>
      </c>
      <c r="E39419" s="1" t="s">
        <v>135</v>
      </c>
      <c r="F39419" s="1" t="s">
        <v>403</v>
      </c>
      <c r="G39419">
        <v>4070988</v>
      </c>
      <c r="H39419">
        <v>-7390845</v>
      </c>
      <c r="I39419" s="1" t="s">
        <v>25</v>
      </c>
      <c r="J39419">
        <v>99</v>
      </c>
      <c r="K39419">
        <v>2</v>
      </c>
      <c r="L39419">
        <v>57</v>
      </c>
      <c r="M39419" s="2">
        <v>42802</v>
      </c>
      <c r="N39419">
        <v>89</v>
      </c>
      <c r="O39419">
        <v>1</v>
      </c>
      <c r="P39419">
        <v>42</v>
      </c>
    </row>
    <row r="39420" spans="1:16">
      <c r="A39420">
        <v>35716084</v>
      </c>
      <c r="B39420" s="1" t="s">
        <v>57603</v>
      </c>
      <c r="C39420">
        <v>233050530</v>
      </c>
      <c r="D39420" s="1" t="s">
        <v>57604</v>
      </c>
      <c r="E39420" s="1" t="s">
        <v>135</v>
      </c>
      <c r="F39420" s="1" t="s">
        <v>202</v>
      </c>
      <c r="G39420">
        <v>4074568</v>
      </c>
      <c r="H39420">
        <v>-7390844</v>
      </c>
      <c r="I39420" s="1" t="s">
        <v>20</v>
      </c>
      <c r="J39420">
        <v>49</v>
      </c>
      <c r="K39420">
        <v>2</v>
      </c>
      <c r="L39420">
        <v>0</v>
      </c>
      <c r="M39420" s="2"/>
      <c r="O39420">
        <v>1</v>
      </c>
      <c r="P39420">
        <v>177</v>
      </c>
    </row>
    <row r="39421" spans="1:16">
      <c r="A39421">
        <v>24757844</v>
      </c>
      <c r="B39421" s="1" t="s">
        <v>39805</v>
      </c>
      <c r="C39421">
        <v>39074591</v>
      </c>
      <c r="D39421" s="1" t="s">
        <v>22490</v>
      </c>
      <c r="E39421" s="1" t="s">
        <v>135</v>
      </c>
      <c r="F39421" s="1" t="s">
        <v>202</v>
      </c>
      <c r="G39421">
        <v>4074699</v>
      </c>
      <c r="H39421">
        <v>-7390844</v>
      </c>
      <c r="I39421" s="1" t="s">
        <v>20</v>
      </c>
      <c r="J39421">
        <v>46</v>
      </c>
      <c r="K39421">
        <v>1</v>
      </c>
      <c r="L39421">
        <v>2</v>
      </c>
      <c r="M39421" s="2">
        <v>43635</v>
      </c>
      <c r="N39421">
        <v>15</v>
      </c>
      <c r="O39421">
        <v>1</v>
      </c>
      <c r="P39421">
        <v>0</v>
      </c>
    </row>
    <row r="39422" spans="1:16">
      <c r="A39422">
        <v>35709849</v>
      </c>
      <c r="B39422" s="1" t="s">
        <v>57565</v>
      </c>
      <c r="C39422">
        <v>24294179</v>
      </c>
      <c r="D39422" s="1" t="s">
        <v>141</v>
      </c>
      <c r="E39422" s="1" t="s">
        <v>135</v>
      </c>
      <c r="F39422" s="1" t="s">
        <v>403</v>
      </c>
      <c r="G39422">
        <v>4070084</v>
      </c>
      <c r="H39422">
        <v>-7390843</v>
      </c>
      <c r="I39422" s="1" t="s">
        <v>20</v>
      </c>
      <c r="J39422">
        <v>48</v>
      </c>
      <c r="K39422">
        <v>1</v>
      </c>
      <c r="L39422">
        <v>2</v>
      </c>
      <c r="M39422" s="2">
        <v>43653</v>
      </c>
      <c r="N39422">
        <v>2</v>
      </c>
      <c r="O39422">
        <v>1</v>
      </c>
      <c r="P39422">
        <v>17</v>
      </c>
    </row>
    <row r="39423" spans="1:16">
      <c r="A39423">
        <v>23876348</v>
      </c>
      <c r="B39423" s="1" t="s">
        <v>38767</v>
      </c>
      <c r="C39423">
        <v>179387087</v>
      </c>
      <c r="D39423" s="1" t="s">
        <v>17</v>
      </c>
      <c r="E39423" s="1" t="s">
        <v>18</v>
      </c>
      <c r="F39423" s="1" t="s">
        <v>40</v>
      </c>
      <c r="G39423">
        <v>4067945</v>
      </c>
      <c r="H39423">
        <v>-7390842</v>
      </c>
      <c r="I39423" s="1" t="s">
        <v>20</v>
      </c>
      <c r="J39423">
        <v>40</v>
      </c>
      <c r="K39423">
        <v>2</v>
      </c>
      <c r="L39423">
        <v>20</v>
      </c>
      <c r="M39423" s="2">
        <v>43583</v>
      </c>
      <c r="N39423">
        <v>128</v>
      </c>
      <c r="O39423">
        <v>3</v>
      </c>
      <c r="P39423">
        <v>3</v>
      </c>
    </row>
    <row r="39424" spans="1:16">
      <c r="A39424">
        <v>26063550</v>
      </c>
      <c r="B39424" s="1" t="s">
        <v>41320</v>
      </c>
      <c r="C39424">
        <v>193500709</v>
      </c>
      <c r="D39424" s="1" t="s">
        <v>23580</v>
      </c>
      <c r="E39424" s="1" t="s">
        <v>18</v>
      </c>
      <c r="F39424" s="1" t="s">
        <v>40</v>
      </c>
      <c r="G39424">
        <v>4067758</v>
      </c>
      <c r="H39424">
        <v>-7390841</v>
      </c>
      <c r="I39424" s="1" t="s">
        <v>20</v>
      </c>
      <c r="J39424">
        <v>59</v>
      </c>
      <c r="K39424">
        <v>1</v>
      </c>
      <c r="L39424">
        <v>24</v>
      </c>
      <c r="M39424" s="2">
        <v>43646</v>
      </c>
      <c r="N39424">
        <v>186</v>
      </c>
      <c r="O39424">
        <v>3</v>
      </c>
      <c r="P39424">
        <v>32</v>
      </c>
    </row>
    <row r="39425" spans="1:16">
      <c r="A39425">
        <v>23311118</v>
      </c>
      <c r="B39425" s="1" t="s">
        <v>38023</v>
      </c>
      <c r="C39425">
        <v>164886138</v>
      </c>
      <c r="D39425" s="1" t="s">
        <v>19053</v>
      </c>
      <c r="E39425" s="1" t="s">
        <v>135</v>
      </c>
      <c r="F39425" s="1" t="s">
        <v>547</v>
      </c>
      <c r="G39425">
        <v>4076165</v>
      </c>
      <c r="H39425">
        <v>-7390839</v>
      </c>
      <c r="I39425" s="1" t="s">
        <v>25</v>
      </c>
      <c r="J39425">
        <v>60</v>
      </c>
      <c r="K39425">
        <v>6</v>
      </c>
      <c r="L39425">
        <v>11</v>
      </c>
      <c r="M39425" s="2">
        <v>43646</v>
      </c>
      <c r="N39425">
        <v>66</v>
      </c>
      <c r="O39425">
        <v>11</v>
      </c>
      <c r="P39425">
        <v>299</v>
      </c>
    </row>
    <row r="39426" spans="1:16">
      <c r="A39426">
        <v>30735151</v>
      </c>
      <c r="B39426" s="1" t="s">
        <v>48535</v>
      </c>
      <c r="C39426">
        <v>230037325</v>
      </c>
      <c r="D39426" s="1" t="s">
        <v>1185</v>
      </c>
      <c r="E39426" s="1" t="s">
        <v>18</v>
      </c>
      <c r="F39426" s="1" t="s">
        <v>40</v>
      </c>
      <c r="G39426">
        <v>4067935</v>
      </c>
      <c r="H39426">
        <v>-7390838</v>
      </c>
      <c r="I39426" s="1" t="s">
        <v>20</v>
      </c>
      <c r="J39426">
        <v>55</v>
      </c>
      <c r="K39426">
        <v>1</v>
      </c>
      <c r="L39426">
        <v>9</v>
      </c>
      <c r="M39426" s="2">
        <v>43635</v>
      </c>
      <c r="N39426">
        <v>138</v>
      </c>
      <c r="O39426">
        <v>6</v>
      </c>
      <c r="P39426">
        <v>173</v>
      </c>
    </row>
    <row r="39427" spans="1:16">
      <c r="A39427">
        <v>34418592</v>
      </c>
      <c r="B39427" s="1" t="s">
        <v>54640</v>
      </c>
      <c r="C39427">
        <v>243129380</v>
      </c>
      <c r="D39427" s="1" t="s">
        <v>34392</v>
      </c>
      <c r="E39427" s="1" t="s">
        <v>18</v>
      </c>
      <c r="F39427" s="1" t="s">
        <v>113</v>
      </c>
      <c r="G39427">
        <v>4068581</v>
      </c>
      <c r="H39427">
        <v>-7390838</v>
      </c>
      <c r="I39427" s="1" t="s">
        <v>20</v>
      </c>
      <c r="J39427">
        <v>58</v>
      </c>
      <c r="K39427">
        <v>2</v>
      </c>
      <c r="L39427">
        <v>6</v>
      </c>
      <c r="M39427" s="2">
        <v>43637</v>
      </c>
      <c r="N39427">
        <v>305</v>
      </c>
      <c r="O39427">
        <v>4</v>
      </c>
      <c r="P39427">
        <v>122</v>
      </c>
    </row>
    <row r="39428" spans="1:16">
      <c r="A39428">
        <v>30094586</v>
      </c>
      <c r="B39428" s="1" t="s">
        <v>47081</v>
      </c>
      <c r="C39428">
        <v>41326201</v>
      </c>
      <c r="D39428" s="1" t="s">
        <v>47082</v>
      </c>
      <c r="E39428" s="1" t="s">
        <v>135</v>
      </c>
      <c r="F39428" s="1" t="s">
        <v>403</v>
      </c>
      <c r="G39428">
        <v>4069845</v>
      </c>
      <c r="H39428">
        <v>-7390838</v>
      </c>
      <c r="I39428" s="1" t="s">
        <v>20</v>
      </c>
      <c r="J39428">
        <v>150</v>
      </c>
      <c r="K39428">
        <v>1</v>
      </c>
      <c r="L39428">
        <v>14</v>
      </c>
      <c r="M39428" s="2">
        <v>43646</v>
      </c>
      <c r="N39428">
        <v>189</v>
      </c>
      <c r="O39428">
        <v>1</v>
      </c>
      <c r="P39428">
        <v>89</v>
      </c>
    </row>
    <row r="39429" spans="1:16">
      <c r="A39429">
        <v>21754369</v>
      </c>
      <c r="B39429" s="1" t="s">
        <v>35073</v>
      </c>
      <c r="C39429">
        <v>49736414</v>
      </c>
      <c r="D39429" s="1" t="s">
        <v>566</v>
      </c>
      <c r="E39429" s="1" t="s">
        <v>18</v>
      </c>
      <c r="F39429" s="1" t="s">
        <v>113</v>
      </c>
      <c r="G39429">
        <v>4069044</v>
      </c>
      <c r="H39429">
        <v>-7390837</v>
      </c>
      <c r="I39429" s="1" t="s">
        <v>20</v>
      </c>
      <c r="J39429">
        <v>60</v>
      </c>
      <c r="K39429">
        <v>1</v>
      </c>
      <c r="L39429">
        <v>0</v>
      </c>
      <c r="M39429" s="2"/>
      <c r="O39429">
        <v>1</v>
      </c>
      <c r="P39429">
        <v>0</v>
      </c>
    </row>
    <row r="39430" spans="1:16">
      <c r="A39430">
        <v>1703506</v>
      </c>
      <c r="B39430" s="1" t="s">
        <v>4606</v>
      </c>
      <c r="C39430">
        <v>706623</v>
      </c>
      <c r="D39430" s="1" t="s">
        <v>4607</v>
      </c>
      <c r="E39430" s="1" t="s">
        <v>18</v>
      </c>
      <c r="F39430" s="1" t="s">
        <v>113</v>
      </c>
      <c r="G39430">
        <v>4069383</v>
      </c>
      <c r="H39430">
        <v>-7390837</v>
      </c>
      <c r="I39430" s="1" t="s">
        <v>25</v>
      </c>
      <c r="J39430">
        <v>159</v>
      </c>
      <c r="K39430">
        <v>3</v>
      </c>
      <c r="L39430">
        <v>11</v>
      </c>
      <c r="M39430" s="2">
        <v>43582</v>
      </c>
      <c r="N39430">
        <v>20</v>
      </c>
      <c r="O39430">
        <v>4</v>
      </c>
      <c r="P39430">
        <v>77</v>
      </c>
    </row>
    <row r="39431" spans="1:16">
      <c r="A39431">
        <v>35711402</v>
      </c>
      <c r="B39431" s="1" t="s">
        <v>57577</v>
      </c>
      <c r="C39431">
        <v>12061757</v>
      </c>
      <c r="D39431" s="1" t="s">
        <v>57578</v>
      </c>
      <c r="E39431" s="1" t="s">
        <v>18</v>
      </c>
      <c r="F39431" s="1" t="s">
        <v>7119</v>
      </c>
      <c r="G39431">
        <v>4067511</v>
      </c>
      <c r="H39431">
        <v>-7390836</v>
      </c>
      <c r="I39431" s="1" t="s">
        <v>25</v>
      </c>
      <c r="J39431">
        <v>100</v>
      </c>
      <c r="K39431">
        <v>2</v>
      </c>
      <c r="L39431">
        <v>0</v>
      </c>
      <c r="M39431" s="2"/>
      <c r="O39431">
        <v>1</v>
      </c>
      <c r="P39431">
        <v>53</v>
      </c>
    </row>
    <row r="39432" spans="1:16">
      <c r="A39432">
        <v>36078765</v>
      </c>
      <c r="B39432" s="1" t="s">
        <v>58420</v>
      </c>
      <c r="C39432">
        <v>3567433</v>
      </c>
      <c r="D39432" s="1" t="s">
        <v>16210</v>
      </c>
      <c r="E39432" s="1" t="s">
        <v>18</v>
      </c>
      <c r="F39432" s="1" t="s">
        <v>113</v>
      </c>
      <c r="G39432">
        <v>4069069</v>
      </c>
      <c r="H39432">
        <v>-7390836</v>
      </c>
      <c r="I39432" s="1" t="s">
        <v>20</v>
      </c>
      <c r="J39432">
        <v>55</v>
      </c>
      <c r="K39432">
        <v>3</v>
      </c>
      <c r="L39432">
        <v>0</v>
      </c>
      <c r="M39432" s="2"/>
      <c r="O39432">
        <v>2</v>
      </c>
      <c r="P39432">
        <v>23</v>
      </c>
    </row>
    <row r="39433" spans="1:16">
      <c r="A39433">
        <v>12864971</v>
      </c>
      <c r="B39433" s="1" t="s">
        <v>21049</v>
      </c>
      <c r="C39433">
        <v>70333355</v>
      </c>
      <c r="D39433" s="1" t="s">
        <v>21050</v>
      </c>
      <c r="E39433" s="1" t="s">
        <v>135</v>
      </c>
      <c r="F39433" s="1" t="s">
        <v>471</v>
      </c>
      <c r="G39433">
        <v>4077852</v>
      </c>
      <c r="H39433">
        <v>-7390836</v>
      </c>
      <c r="I39433" s="1" t="s">
        <v>25</v>
      </c>
      <c r="J39433">
        <v>400</v>
      </c>
      <c r="K39433">
        <v>1</v>
      </c>
      <c r="L39433">
        <v>0</v>
      </c>
      <c r="M39433" s="2"/>
      <c r="O39433">
        <v>1</v>
      </c>
      <c r="P39433">
        <v>0</v>
      </c>
    </row>
    <row r="39434" spans="1:16">
      <c r="A39434">
        <v>29513074</v>
      </c>
      <c r="B39434" s="1" t="s">
        <v>45944</v>
      </c>
      <c r="C39434">
        <v>26600082</v>
      </c>
      <c r="D39434" s="1" t="s">
        <v>1253</v>
      </c>
      <c r="E39434" s="1" t="s">
        <v>135</v>
      </c>
      <c r="F39434" s="1" t="s">
        <v>403</v>
      </c>
      <c r="G39434">
        <v>4069973</v>
      </c>
      <c r="H39434">
        <v>-7390835</v>
      </c>
      <c r="I39434" s="1" t="s">
        <v>25</v>
      </c>
      <c r="J39434">
        <v>150</v>
      </c>
      <c r="K39434">
        <v>1</v>
      </c>
      <c r="L39434">
        <v>14</v>
      </c>
      <c r="M39434" s="2">
        <v>43648</v>
      </c>
      <c r="N39434">
        <v>280</v>
      </c>
      <c r="O39434">
        <v>1</v>
      </c>
      <c r="P39434">
        <v>2</v>
      </c>
    </row>
    <row r="39435" spans="1:16">
      <c r="A39435">
        <v>36065368</v>
      </c>
      <c r="B39435" s="1" t="s">
        <v>58384</v>
      </c>
      <c r="C39435">
        <v>105579614</v>
      </c>
      <c r="D39435" s="1" t="s">
        <v>1275</v>
      </c>
      <c r="E39435" s="1" t="s">
        <v>135</v>
      </c>
      <c r="F39435" s="1" t="s">
        <v>403</v>
      </c>
      <c r="G39435">
        <v>4070869</v>
      </c>
      <c r="H39435">
        <v>-7390835</v>
      </c>
      <c r="I39435" s="1" t="s">
        <v>20</v>
      </c>
      <c r="J39435">
        <v>80</v>
      </c>
      <c r="K39435">
        <v>1</v>
      </c>
      <c r="L39435">
        <v>0</v>
      </c>
      <c r="M39435" s="2"/>
      <c r="O39435">
        <v>1</v>
      </c>
      <c r="P39435">
        <v>72</v>
      </c>
    </row>
    <row r="39436" spans="1:16">
      <c r="A39436">
        <v>18268053</v>
      </c>
      <c r="B39436" s="1" t="s">
        <v>29045</v>
      </c>
      <c r="C39436">
        <v>3250450</v>
      </c>
      <c r="D39436" s="1" t="s">
        <v>2774</v>
      </c>
      <c r="E39436" s="1" t="s">
        <v>135</v>
      </c>
      <c r="F39436" s="1" t="s">
        <v>202</v>
      </c>
      <c r="G39436">
        <v>4075527</v>
      </c>
      <c r="H39436">
        <v>-7390835</v>
      </c>
      <c r="I39436" s="1" t="s">
        <v>20</v>
      </c>
      <c r="J39436">
        <v>40</v>
      </c>
      <c r="K39436">
        <v>31</v>
      </c>
      <c r="L39436">
        <v>2</v>
      </c>
      <c r="M39436" s="2">
        <v>43597</v>
      </c>
      <c r="N39436">
        <v>16</v>
      </c>
      <c r="O39436">
        <v>18</v>
      </c>
      <c r="P39436">
        <v>362</v>
      </c>
    </row>
    <row r="39437" spans="1:16">
      <c r="A39437">
        <v>1077375</v>
      </c>
      <c r="B39437" s="1" t="s">
        <v>3637</v>
      </c>
      <c r="C39437">
        <v>5855145</v>
      </c>
      <c r="D39437" s="1" t="s">
        <v>121</v>
      </c>
      <c r="E39437" s="1" t="s">
        <v>135</v>
      </c>
      <c r="F39437" s="1" t="s">
        <v>547</v>
      </c>
      <c r="G39437">
        <v>4075959</v>
      </c>
      <c r="H39437">
        <v>-7390835</v>
      </c>
      <c r="I39437" s="1" t="s">
        <v>20</v>
      </c>
      <c r="J39437">
        <v>70</v>
      </c>
      <c r="K39437">
        <v>1</v>
      </c>
      <c r="L39437">
        <v>136</v>
      </c>
      <c r="M39437" s="2">
        <v>43639</v>
      </c>
      <c r="N39437">
        <v>181</v>
      </c>
      <c r="O39437">
        <v>2</v>
      </c>
      <c r="P39437">
        <v>359</v>
      </c>
    </row>
    <row r="39438" spans="1:16">
      <c r="A39438">
        <v>13040618</v>
      </c>
      <c r="B39438" s="1" t="s">
        <v>9354</v>
      </c>
      <c r="C39438">
        <v>23457783</v>
      </c>
      <c r="D39438" s="1" t="s">
        <v>1253</v>
      </c>
      <c r="E39438" s="1" t="s">
        <v>18</v>
      </c>
      <c r="F39438" s="1" t="s">
        <v>113</v>
      </c>
      <c r="G39438">
        <v>406905</v>
      </c>
      <c r="H39438">
        <v>-7390834</v>
      </c>
      <c r="I39438" s="1" t="s">
        <v>20</v>
      </c>
      <c r="J39438">
        <v>40</v>
      </c>
      <c r="K39438">
        <v>1</v>
      </c>
      <c r="L39438">
        <v>1</v>
      </c>
      <c r="M39438" s="2">
        <v>42505</v>
      </c>
      <c r="N39438">
        <v>3</v>
      </c>
      <c r="O39438">
        <v>1</v>
      </c>
      <c r="P39438">
        <v>0</v>
      </c>
    </row>
    <row r="39439" spans="1:16">
      <c r="A39439">
        <v>29708352</v>
      </c>
      <c r="B39439" s="1" t="s">
        <v>46315</v>
      </c>
      <c r="C39439">
        <v>205131610</v>
      </c>
      <c r="D39439" s="1" t="s">
        <v>1637</v>
      </c>
      <c r="E39439" s="1" t="s">
        <v>18</v>
      </c>
      <c r="F39439" s="1" t="s">
        <v>1868</v>
      </c>
      <c r="G39439">
        <v>4064376</v>
      </c>
      <c r="H39439">
        <v>-7390833</v>
      </c>
      <c r="I39439" s="1" t="s">
        <v>20</v>
      </c>
      <c r="J39439">
        <v>68</v>
      </c>
      <c r="K39439">
        <v>2</v>
      </c>
      <c r="L39439">
        <v>3</v>
      </c>
      <c r="M39439" s="2">
        <v>43618</v>
      </c>
      <c r="N39439">
        <v>47</v>
      </c>
      <c r="O39439">
        <v>3</v>
      </c>
      <c r="P39439">
        <v>365</v>
      </c>
    </row>
    <row r="39440" spans="1:16">
      <c r="A39440">
        <v>21850427</v>
      </c>
      <c r="B39440" s="1" t="s">
        <v>35326</v>
      </c>
      <c r="C39440">
        <v>6186498</v>
      </c>
      <c r="D39440" s="1" t="s">
        <v>35327</v>
      </c>
      <c r="E39440" s="1" t="s">
        <v>135</v>
      </c>
      <c r="F39440" s="1" t="s">
        <v>403</v>
      </c>
      <c r="G39440">
        <v>4069946</v>
      </c>
      <c r="H39440">
        <v>-7390833</v>
      </c>
      <c r="I39440" s="1" t="s">
        <v>20</v>
      </c>
      <c r="J39440">
        <v>60</v>
      </c>
      <c r="K39440">
        <v>2</v>
      </c>
      <c r="L39440">
        <v>81</v>
      </c>
      <c r="M39440" s="2">
        <v>43651</v>
      </c>
      <c r="N39440">
        <v>410</v>
      </c>
      <c r="O39440">
        <v>1</v>
      </c>
      <c r="P39440">
        <v>34</v>
      </c>
    </row>
    <row r="39441" spans="1:16">
      <c r="A39441">
        <v>16769229</v>
      </c>
      <c r="B39441" s="1" t="s">
        <v>27312</v>
      </c>
      <c r="C39441">
        <v>111327104</v>
      </c>
      <c r="D39441" s="1" t="s">
        <v>27313</v>
      </c>
      <c r="E39441" s="1" t="s">
        <v>18</v>
      </c>
      <c r="F39441" s="1" t="s">
        <v>113</v>
      </c>
      <c r="G39441">
        <v>4069692</v>
      </c>
      <c r="H39441">
        <v>-7390832</v>
      </c>
      <c r="I39441" s="1" t="s">
        <v>25</v>
      </c>
      <c r="J39441">
        <v>135</v>
      </c>
      <c r="K39441">
        <v>4</v>
      </c>
      <c r="L39441">
        <v>76</v>
      </c>
      <c r="M39441" s="2">
        <v>43642</v>
      </c>
      <c r="N39441">
        <v>261</v>
      </c>
      <c r="O39441">
        <v>1</v>
      </c>
      <c r="P39441">
        <v>76</v>
      </c>
    </row>
    <row r="39442" spans="1:16">
      <c r="A39442">
        <v>35187992</v>
      </c>
      <c r="B39442" s="1" t="s">
        <v>56321</v>
      </c>
      <c r="C39442">
        <v>258213198</v>
      </c>
      <c r="D39442" s="1" t="s">
        <v>1313</v>
      </c>
      <c r="E39442" s="1" t="s">
        <v>18</v>
      </c>
      <c r="F39442" s="1" t="s">
        <v>113</v>
      </c>
      <c r="G39442">
        <v>4068682</v>
      </c>
      <c r="H39442">
        <v>-7390831</v>
      </c>
      <c r="I39442" s="1" t="s">
        <v>20</v>
      </c>
      <c r="J39442">
        <v>70</v>
      </c>
      <c r="K39442">
        <v>1</v>
      </c>
      <c r="L39442">
        <v>3</v>
      </c>
      <c r="M39442" s="2">
        <v>43653</v>
      </c>
      <c r="N39442">
        <v>3</v>
      </c>
      <c r="O39442">
        <v>1</v>
      </c>
      <c r="P39442">
        <v>163</v>
      </c>
    </row>
    <row r="39443" spans="1:16">
      <c r="A39443">
        <v>10281054</v>
      </c>
      <c r="B39443" s="1" t="s">
        <v>18378</v>
      </c>
      <c r="C39443">
        <v>2238052</v>
      </c>
      <c r="D39443" s="1" t="s">
        <v>36</v>
      </c>
      <c r="E39443" s="1" t="s">
        <v>18</v>
      </c>
      <c r="F39443" s="1" t="s">
        <v>113</v>
      </c>
      <c r="G39443">
        <v>4069288</v>
      </c>
      <c r="H39443">
        <v>-7390831</v>
      </c>
      <c r="I39443" s="1" t="s">
        <v>20</v>
      </c>
      <c r="J39443">
        <v>69</v>
      </c>
      <c r="K39443">
        <v>2</v>
      </c>
      <c r="L39443">
        <v>54</v>
      </c>
      <c r="M39443" s="2">
        <v>43625</v>
      </c>
      <c r="N39443">
        <v>126</v>
      </c>
      <c r="O39443">
        <v>1</v>
      </c>
      <c r="P39443">
        <v>0</v>
      </c>
    </row>
    <row r="39444" spans="1:16">
      <c r="A39444">
        <v>30933535</v>
      </c>
      <c r="B39444" s="1" t="s">
        <v>48912</v>
      </c>
      <c r="C39444">
        <v>230517521</v>
      </c>
      <c r="D39444" s="1" t="s">
        <v>10030</v>
      </c>
      <c r="E39444" s="1" t="s">
        <v>135</v>
      </c>
      <c r="F39444" s="1" t="s">
        <v>403</v>
      </c>
      <c r="G39444">
        <v>4069913</v>
      </c>
      <c r="H39444">
        <v>-7390831</v>
      </c>
      <c r="I39444" s="1" t="s">
        <v>25</v>
      </c>
      <c r="J39444">
        <v>200</v>
      </c>
      <c r="K39444">
        <v>2</v>
      </c>
      <c r="L39444">
        <v>1</v>
      </c>
      <c r="M39444" s="2">
        <v>43646</v>
      </c>
      <c r="N39444">
        <v>1</v>
      </c>
      <c r="O39444">
        <v>1</v>
      </c>
      <c r="P39444">
        <v>0</v>
      </c>
    </row>
    <row r="39445" spans="1:16">
      <c r="A39445">
        <v>30089600</v>
      </c>
      <c r="B39445" s="1" t="s">
        <v>47068</v>
      </c>
      <c r="C39445">
        <v>113569564</v>
      </c>
      <c r="D39445" s="1" t="s">
        <v>12345</v>
      </c>
      <c r="E39445" s="1" t="s">
        <v>384</v>
      </c>
      <c r="F39445" s="1" t="s">
        <v>5787</v>
      </c>
      <c r="G39445">
        <v>4088511</v>
      </c>
      <c r="H39445">
        <v>-7390831</v>
      </c>
      <c r="I39445" s="1" t="s">
        <v>25</v>
      </c>
      <c r="J39445">
        <v>175</v>
      </c>
      <c r="K39445">
        <v>3</v>
      </c>
      <c r="L39445">
        <v>5</v>
      </c>
      <c r="M39445" s="2">
        <v>43563</v>
      </c>
      <c r="N39445">
        <v>77</v>
      </c>
      <c r="O39445">
        <v>1</v>
      </c>
      <c r="P39445">
        <v>0</v>
      </c>
    </row>
    <row r="39446" spans="1:16">
      <c r="A39446">
        <v>31848816</v>
      </c>
      <c r="B39446" s="1" t="s">
        <v>50248</v>
      </c>
      <c r="C39446">
        <v>238685151</v>
      </c>
      <c r="D39446" s="1" t="s">
        <v>50249</v>
      </c>
      <c r="E39446" s="1" t="s">
        <v>135</v>
      </c>
      <c r="F39446" s="1" t="s">
        <v>547</v>
      </c>
      <c r="G39446">
        <v>4076595</v>
      </c>
      <c r="H39446">
        <v>-7390829</v>
      </c>
      <c r="I39446" s="1" t="s">
        <v>25</v>
      </c>
      <c r="J39446">
        <v>115</v>
      </c>
      <c r="K39446">
        <v>1</v>
      </c>
      <c r="L39446">
        <v>30</v>
      </c>
      <c r="M39446" s="2">
        <v>43652</v>
      </c>
      <c r="N39446">
        <v>581</v>
      </c>
      <c r="O39446">
        <v>1</v>
      </c>
      <c r="P39446">
        <v>85</v>
      </c>
    </row>
    <row r="39447" spans="1:16">
      <c r="A39447">
        <v>32403665</v>
      </c>
      <c r="B39447" s="1" t="s">
        <v>51061</v>
      </c>
      <c r="C39447">
        <v>22819324</v>
      </c>
      <c r="D39447" s="1" t="s">
        <v>174</v>
      </c>
      <c r="E39447" s="1" t="s">
        <v>18</v>
      </c>
      <c r="F39447" s="1" t="s">
        <v>113</v>
      </c>
      <c r="G39447">
        <v>4069678</v>
      </c>
      <c r="H39447">
        <v>-7390828</v>
      </c>
      <c r="I39447" s="1" t="s">
        <v>20</v>
      </c>
      <c r="J39447">
        <v>50</v>
      </c>
      <c r="K39447">
        <v>2</v>
      </c>
      <c r="L39447">
        <v>1</v>
      </c>
      <c r="M39447" s="2">
        <v>43641</v>
      </c>
      <c r="N39447">
        <v>1</v>
      </c>
      <c r="O39447">
        <v>2</v>
      </c>
      <c r="P39447">
        <v>0</v>
      </c>
    </row>
    <row r="39448" spans="1:16">
      <c r="A39448">
        <v>21282152</v>
      </c>
      <c r="B39448" s="1" t="s">
        <v>34054</v>
      </c>
      <c r="C39448">
        <v>25414207</v>
      </c>
      <c r="D39448" s="1" t="s">
        <v>34055</v>
      </c>
      <c r="E39448" s="1" t="s">
        <v>135</v>
      </c>
      <c r="F39448" s="1" t="s">
        <v>403</v>
      </c>
      <c r="G39448">
        <v>4070031</v>
      </c>
      <c r="H39448">
        <v>-7390828</v>
      </c>
      <c r="I39448" s="1" t="s">
        <v>20</v>
      </c>
      <c r="J39448">
        <v>43</v>
      </c>
      <c r="K39448">
        <v>1</v>
      </c>
      <c r="L39448">
        <v>76</v>
      </c>
      <c r="M39448" s="2">
        <v>43645</v>
      </c>
      <c r="N39448">
        <v>363</v>
      </c>
      <c r="O39448">
        <v>2</v>
      </c>
      <c r="P39448">
        <v>119</v>
      </c>
    </row>
    <row r="39449" spans="1:16">
      <c r="A39449">
        <v>35634704</v>
      </c>
      <c r="B39449" s="1" t="s">
        <v>57374</v>
      </c>
      <c r="C39449">
        <v>266792224</v>
      </c>
      <c r="D39449" s="1" t="s">
        <v>420</v>
      </c>
      <c r="E39449" s="1" t="s">
        <v>135</v>
      </c>
      <c r="F39449" s="1" t="s">
        <v>202</v>
      </c>
      <c r="G39449">
        <v>4074833</v>
      </c>
      <c r="H39449">
        <v>-7390827</v>
      </c>
      <c r="I39449" s="1" t="s">
        <v>20</v>
      </c>
      <c r="J39449">
        <v>90</v>
      </c>
      <c r="K39449">
        <v>2</v>
      </c>
      <c r="L39449">
        <v>1</v>
      </c>
      <c r="M39449" s="2">
        <v>43647</v>
      </c>
      <c r="N39449">
        <v>1</v>
      </c>
      <c r="O39449">
        <v>1</v>
      </c>
      <c r="P39449">
        <v>365</v>
      </c>
    </row>
    <row r="39450" spans="1:16">
      <c r="A39450">
        <v>29409370</v>
      </c>
      <c r="B39450" s="1" t="s">
        <v>45795</v>
      </c>
      <c r="C39450">
        <v>73222575</v>
      </c>
      <c r="D39450" s="1" t="s">
        <v>2782</v>
      </c>
      <c r="E39450" s="1" t="s">
        <v>135</v>
      </c>
      <c r="F39450" s="1" t="s">
        <v>471</v>
      </c>
      <c r="G39450">
        <v>4077888</v>
      </c>
      <c r="H39450">
        <v>-7390827</v>
      </c>
      <c r="I39450" s="1" t="s">
        <v>20</v>
      </c>
      <c r="J39450">
        <v>95</v>
      </c>
      <c r="K39450">
        <v>2</v>
      </c>
      <c r="L39450">
        <v>6</v>
      </c>
      <c r="M39450" s="2">
        <v>43626</v>
      </c>
      <c r="N39450">
        <v>141</v>
      </c>
      <c r="O39450">
        <v>1</v>
      </c>
      <c r="P39450">
        <v>12</v>
      </c>
    </row>
    <row r="39451" spans="1:16">
      <c r="A39451">
        <v>31670943</v>
      </c>
      <c r="B39451" s="1" t="s">
        <v>50067</v>
      </c>
      <c r="C39451">
        <v>73676875</v>
      </c>
      <c r="D39451" s="1" t="s">
        <v>825</v>
      </c>
      <c r="E39451" s="1" t="s">
        <v>384</v>
      </c>
      <c r="F39451" s="1" t="s">
        <v>6239</v>
      </c>
      <c r="G39451">
        <v>4084381</v>
      </c>
      <c r="H39451">
        <v>-7390827</v>
      </c>
      <c r="I39451" s="1" t="s">
        <v>25</v>
      </c>
      <c r="J39451">
        <v>80</v>
      </c>
      <c r="K39451">
        <v>2</v>
      </c>
      <c r="L39451">
        <v>0</v>
      </c>
      <c r="M39451" s="2"/>
      <c r="O39451">
        <v>1</v>
      </c>
      <c r="P39451">
        <v>321</v>
      </c>
    </row>
    <row r="39452" spans="1:16">
      <c r="A39452">
        <v>25215973</v>
      </c>
      <c r="B39452" s="1" t="s">
        <v>40376</v>
      </c>
      <c r="C39452">
        <v>21550529</v>
      </c>
      <c r="D39452" s="1" t="s">
        <v>2721</v>
      </c>
      <c r="E39452" s="1" t="s">
        <v>135</v>
      </c>
      <c r="F39452" s="1" t="s">
        <v>403</v>
      </c>
      <c r="G39452">
        <v>406993</v>
      </c>
      <c r="H39452">
        <v>-7390825</v>
      </c>
      <c r="I39452" s="1" t="s">
        <v>20</v>
      </c>
      <c r="J39452">
        <v>75</v>
      </c>
      <c r="K39452">
        <v>5</v>
      </c>
      <c r="L39452">
        <v>0</v>
      </c>
      <c r="M39452" s="2"/>
      <c r="O39452">
        <v>1</v>
      </c>
      <c r="P39452">
        <v>0</v>
      </c>
    </row>
    <row r="39453" spans="1:16">
      <c r="A39453">
        <v>9997006</v>
      </c>
      <c r="B39453" s="1" t="s">
        <v>17859</v>
      </c>
      <c r="C39453">
        <v>50695071</v>
      </c>
      <c r="D39453" s="1" t="s">
        <v>17860</v>
      </c>
      <c r="E39453" s="1" t="s">
        <v>135</v>
      </c>
      <c r="F39453" s="1" t="s">
        <v>471</v>
      </c>
      <c r="G39453">
        <v>407756</v>
      </c>
      <c r="H39453">
        <v>-7390825</v>
      </c>
      <c r="I39453" s="1" t="s">
        <v>20</v>
      </c>
      <c r="J39453">
        <v>70</v>
      </c>
      <c r="K39453">
        <v>1</v>
      </c>
      <c r="L39453">
        <v>0</v>
      </c>
      <c r="M39453" s="2"/>
      <c r="O39453">
        <v>1</v>
      </c>
      <c r="P39453">
        <v>0</v>
      </c>
    </row>
    <row r="39454" spans="1:16">
      <c r="A39454">
        <v>18012028</v>
      </c>
      <c r="B39454" s="1" t="s">
        <v>28738</v>
      </c>
      <c r="C39454">
        <v>25036260</v>
      </c>
      <c r="D39454" s="1" t="s">
        <v>28739</v>
      </c>
      <c r="E39454" s="1" t="s">
        <v>18</v>
      </c>
      <c r="F39454" s="1" t="s">
        <v>113</v>
      </c>
      <c r="G39454">
        <v>4068823</v>
      </c>
      <c r="H39454">
        <v>-7390825</v>
      </c>
      <c r="I39454" s="1" t="s">
        <v>20</v>
      </c>
      <c r="J39454">
        <v>53</v>
      </c>
      <c r="K39454">
        <v>1</v>
      </c>
      <c r="L39454">
        <v>49</v>
      </c>
      <c r="M39454" s="2">
        <v>43633</v>
      </c>
      <c r="N39454">
        <v>186</v>
      </c>
      <c r="O39454">
        <v>3</v>
      </c>
      <c r="P39454">
        <v>105</v>
      </c>
    </row>
    <row r="39455" spans="1:16">
      <c r="A39455">
        <v>12038773</v>
      </c>
      <c r="B39455" s="1" t="s">
        <v>20062</v>
      </c>
      <c r="C39455">
        <v>64444742</v>
      </c>
      <c r="D39455" s="1" t="s">
        <v>20063</v>
      </c>
      <c r="E39455" s="1" t="s">
        <v>18</v>
      </c>
      <c r="F39455" s="1" t="s">
        <v>113</v>
      </c>
      <c r="G39455">
        <v>4069305</v>
      </c>
      <c r="H39455">
        <v>-7390825</v>
      </c>
      <c r="I39455" s="1" t="s">
        <v>20</v>
      </c>
      <c r="J39455">
        <v>60</v>
      </c>
      <c r="K39455">
        <v>2</v>
      </c>
      <c r="L39455">
        <v>21</v>
      </c>
      <c r="M39455" s="2">
        <v>43627</v>
      </c>
      <c r="N39455">
        <v>53</v>
      </c>
      <c r="O39455">
        <v>1</v>
      </c>
      <c r="P39455">
        <v>364</v>
      </c>
    </row>
    <row r="39456" spans="1:16">
      <c r="A39456">
        <v>4892675</v>
      </c>
      <c r="B39456" s="1" t="s">
        <v>9815</v>
      </c>
      <c r="C39456">
        <v>25175433</v>
      </c>
      <c r="D39456" s="1" t="s">
        <v>7202</v>
      </c>
      <c r="E39456" s="1" t="s">
        <v>135</v>
      </c>
      <c r="F39456" s="1" t="s">
        <v>403</v>
      </c>
      <c r="G39456">
        <v>4069958</v>
      </c>
      <c r="H39456">
        <v>-7390825</v>
      </c>
      <c r="I39456" s="1" t="s">
        <v>20</v>
      </c>
      <c r="J39456">
        <v>40</v>
      </c>
      <c r="K39456">
        <v>3</v>
      </c>
      <c r="L39456">
        <v>0</v>
      </c>
      <c r="M39456" s="2"/>
      <c r="O39456">
        <v>1</v>
      </c>
      <c r="P39456">
        <v>0</v>
      </c>
    </row>
    <row r="39457" spans="1:16">
      <c r="A39457">
        <v>4813236</v>
      </c>
      <c r="B39457" s="1" t="s">
        <v>9599</v>
      </c>
      <c r="C39457">
        <v>24789838</v>
      </c>
      <c r="D39457" s="1" t="s">
        <v>9600</v>
      </c>
      <c r="E39457" s="1" t="s">
        <v>18</v>
      </c>
      <c r="F39457" s="1" t="s">
        <v>113</v>
      </c>
      <c r="G39457">
        <v>4068876</v>
      </c>
      <c r="H39457">
        <v>-7390824</v>
      </c>
      <c r="I39457" s="1" t="s">
        <v>20</v>
      </c>
      <c r="J39457">
        <v>37</v>
      </c>
      <c r="K39457">
        <v>17</v>
      </c>
      <c r="L39457">
        <v>0</v>
      </c>
      <c r="M39457" s="2"/>
      <c r="O39457">
        <v>2</v>
      </c>
      <c r="P39457">
        <v>0</v>
      </c>
    </row>
    <row r="39458" spans="1:16">
      <c r="A39458">
        <v>21292185</v>
      </c>
      <c r="B39458" s="1" t="s">
        <v>34073</v>
      </c>
      <c r="C39458">
        <v>17706542</v>
      </c>
      <c r="D39458" s="1" t="s">
        <v>16201</v>
      </c>
      <c r="E39458" s="1" t="s">
        <v>18</v>
      </c>
      <c r="F39458" s="1" t="s">
        <v>113</v>
      </c>
      <c r="G39458">
        <v>4069731</v>
      </c>
      <c r="H39458">
        <v>-7390824</v>
      </c>
      <c r="I39458" s="1" t="s">
        <v>119</v>
      </c>
      <c r="J39458">
        <v>29</v>
      </c>
      <c r="K39458">
        <v>30</v>
      </c>
      <c r="L39458">
        <v>2</v>
      </c>
      <c r="M39458" s="2">
        <v>43453</v>
      </c>
      <c r="N39458">
        <v>10</v>
      </c>
      <c r="O39458">
        <v>6</v>
      </c>
      <c r="P39458">
        <v>324</v>
      </c>
    </row>
    <row r="39459" spans="1:16">
      <c r="A39459">
        <v>30295700</v>
      </c>
      <c r="B39459" s="1" t="s">
        <v>47504</v>
      </c>
      <c r="C39459">
        <v>23959538</v>
      </c>
      <c r="D39459" s="1" t="s">
        <v>684</v>
      </c>
      <c r="E39459" s="1" t="s">
        <v>135</v>
      </c>
      <c r="F39459" s="1" t="s">
        <v>403</v>
      </c>
      <c r="G39459">
        <v>4070268</v>
      </c>
      <c r="H39459">
        <v>-7390824</v>
      </c>
      <c r="I39459" s="1" t="s">
        <v>20</v>
      </c>
      <c r="J39459">
        <v>36</v>
      </c>
      <c r="K39459">
        <v>1</v>
      </c>
      <c r="L39459">
        <v>0</v>
      </c>
      <c r="M39459" s="2"/>
      <c r="O39459">
        <v>1</v>
      </c>
      <c r="P39459">
        <v>0</v>
      </c>
    </row>
    <row r="39460" spans="1:16">
      <c r="A39460">
        <v>30756898</v>
      </c>
      <c r="B39460" s="1" t="s">
        <v>48585</v>
      </c>
      <c r="C39460">
        <v>137358866</v>
      </c>
      <c r="D39460" s="1" t="s">
        <v>40943</v>
      </c>
      <c r="E39460" s="1" t="s">
        <v>135</v>
      </c>
      <c r="F39460" s="1" t="s">
        <v>202</v>
      </c>
      <c r="G39460">
        <v>4074491</v>
      </c>
      <c r="H39460">
        <v>-7390824</v>
      </c>
      <c r="I39460" s="1" t="s">
        <v>20</v>
      </c>
      <c r="J39460">
        <v>40</v>
      </c>
      <c r="K39460">
        <v>30</v>
      </c>
      <c r="L39460">
        <v>1</v>
      </c>
      <c r="M39460" s="2">
        <v>43549</v>
      </c>
      <c r="N39460">
        <v>28</v>
      </c>
      <c r="O39460">
        <v>103</v>
      </c>
      <c r="P39460">
        <v>247</v>
      </c>
    </row>
    <row r="39461" spans="1:16">
      <c r="A39461">
        <v>26358309</v>
      </c>
      <c r="B39461" s="1" t="s">
        <v>41692</v>
      </c>
      <c r="C39461">
        <v>198084744</v>
      </c>
      <c r="D39461" s="1" t="s">
        <v>7124</v>
      </c>
      <c r="E39461" s="1" t="s">
        <v>135</v>
      </c>
      <c r="F39461" s="1" t="s">
        <v>471</v>
      </c>
      <c r="G39461">
        <v>4077685</v>
      </c>
      <c r="H39461">
        <v>-7390824</v>
      </c>
      <c r="I39461" s="1" t="s">
        <v>20</v>
      </c>
      <c r="J39461">
        <v>50</v>
      </c>
      <c r="K39461">
        <v>2</v>
      </c>
      <c r="L39461">
        <v>58</v>
      </c>
      <c r="M39461" s="2">
        <v>43614</v>
      </c>
      <c r="N39461">
        <v>469</v>
      </c>
      <c r="O39461">
        <v>1</v>
      </c>
      <c r="P39461">
        <v>13</v>
      </c>
    </row>
    <row r="39462" spans="1:16">
      <c r="A39462">
        <v>472546</v>
      </c>
      <c r="B39462" s="1" t="s">
        <v>1938</v>
      </c>
      <c r="C39462">
        <v>1600988</v>
      </c>
      <c r="D39462" s="1" t="s">
        <v>1939</v>
      </c>
      <c r="E39462" s="1" t="s">
        <v>18</v>
      </c>
      <c r="F39462" s="1" t="s">
        <v>113</v>
      </c>
      <c r="G39462">
        <v>406933</v>
      </c>
      <c r="H39462">
        <v>-7390823</v>
      </c>
      <c r="I39462" s="1" t="s">
        <v>25</v>
      </c>
      <c r="J39462">
        <v>82</v>
      </c>
      <c r="K39462">
        <v>15</v>
      </c>
      <c r="L39462">
        <v>5</v>
      </c>
      <c r="M39462" s="2">
        <v>43469</v>
      </c>
      <c r="N39462">
        <v>6</v>
      </c>
      <c r="O39462">
        <v>1</v>
      </c>
      <c r="P39462">
        <v>311</v>
      </c>
    </row>
    <row r="39463" spans="1:16">
      <c r="A39463">
        <v>15453985</v>
      </c>
      <c r="B39463" s="1" t="s">
        <v>25189</v>
      </c>
      <c r="C39463">
        <v>99139601</v>
      </c>
      <c r="D39463" s="1" t="s">
        <v>9681</v>
      </c>
      <c r="E39463" s="1" t="s">
        <v>384</v>
      </c>
      <c r="F39463" s="1" t="s">
        <v>1853</v>
      </c>
      <c r="G39463">
        <v>4081201</v>
      </c>
      <c r="H39463">
        <v>-7390823</v>
      </c>
      <c r="I39463" s="1" t="s">
        <v>25</v>
      </c>
      <c r="J39463">
        <v>100</v>
      </c>
      <c r="K39463">
        <v>2</v>
      </c>
      <c r="L39463">
        <v>170</v>
      </c>
      <c r="M39463" s="2">
        <v>43641</v>
      </c>
      <c r="N39463">
        <v>516</v>
      </c>
      <c r="O39463">
        <v>1</v>
      </c>
      <c r="P39463">
        <v>83</v>
      </c>
    </row>
    <row r="39464" spans="1:16">
      <c r="A39464">
        <v>17678601</v>
      </c>
      <c r="B39464" s="1" t="s">
        <v>28314</v>
      </c>
      <c r="C39464">
        <v>107947878</v>
      </c>
      <c r="D39464" s="1" t="s">
        <v>342</v>
      </c>
      <c r="E39464" s="1" t="s">
        <v>18</v>
      </c>
      <c r="F39464" s="1" t="s">
        <v>40</v>
      </c>
      <c r="G39464">
        <v>406781</v>
      </c>
      <c r="H39464">
        <v>-7390822</v>
      </c>
      <c r="I39464" s="1" t="s">
        <v>25</v>
      </c>
      <c r="J39464">
        <v>100</v>
      </c>
      <c r="K39464">
        <v>2</v>
      </c>
      <c r="L39464">
        <v>50</v>
      </c>
      <c r="M39464" s="2">
        <v>43642</v>
      </c>
      <c r="N39464">
        <v>312</v>
      </c>
      <c r="O39464">
        <v>2</v>
      </c>
      <c r="P39464">
        <v>235</v>
      </c>
    </row>
    <row r="39465" spans="1:16">
      <c r="A39465">
        <v>16720662</v>
      </c>
      <c r="B39465" s="1" t="s">
        <v>27253</v>
      </c>
      <c r="C39465">
        <v>107947878</v>
      </c>
      <c r="D39465" s="1" t="s">
        <v>342</v>
      </c>
      <c r="E39465" s="1" t="s">
        <v>18</v>
      </c>
      <c r="F39465" s="1" t="s">
        <v>40</v>
      </c>
      <c r="G39465">
        <v>4067948</v>
      </c>
      <c r="H39465">
        <v>-7390822</v>
      </c>
      <c r="I39465" s="1" t="s">
        <v>25</v>
      </c>
      <c r="J39465">
        <v>150</v>
      </c>
      <c r="K39465">
        <v>2</v>
      </c>
      <c r="L39465">
        <v>112</v>
      </c>
      <c r="M39465" s="2">
        <v>43653</v>
      </c>
      <c r="N39465">
        <v>388</v>
      </c>
      <c r="O39465">
        <v>2</v>
      </c>
      <c r="P39465">
        <v>195</v>
      </c>
    </row>
    <row r="39466" spans="1:16">
      <c r="A39466">
        <v>36023315</v>
      </c>
      <c r="B39466" s="1" t="s">
        <v>58289</v>
      </c>
      <c r="C39466">
        <v>40188920</v>
      </c>
      <c r="D39466" s="1" t="s">
        <v>186</v>
      </c>
      <c r="E39466" s="1" t="s">
        <v>135</v>
      </c>
      <c r="F39466" s="1" t="s">
        <v>4446</v>
      </c>
      <c r="G39466">
        <v>4072201</v>
      </c>
      <c r="H39466">
        <v>-7390822</v>
      </c>
      <c r="I39466" s="1" t="s">
        <v>20</v>
      </c>
      <c r="J39466">
        <v>40</v>
      </c>
      <c r="K39466">
        <v>1</v>
      </c>
      <c r="L39466">
        <v>0</v>
      </c>
      <c r="M39466" s="2"/>
      <c r="O39466">
        <v>1</v>
      </c>
      <c r="P39466">
        <v>82</v>
      </c>
    </row>
    <row r="39467" spans="1:16">
      <c r="A39467">
        <v>18824820</v>
      </c>
      <c r="B39467" s="1" t="s">
        <v>29854</v>
      </c>
      <c r="C39467">
        <v>76353083</v>
      </c>
      <c r="D39467" s="1" t="s">
        <v>13592</v>
      </c>
      <c r="E39467" s="1" t="s">
        <v>18</v>
      </c>
      <c r="F39467" s="1" t="s">
        <v>20474</v>
      </c>
      <c r="G39467">
        <v>4062929</v>
      </c>
      <c r="H39467">
        <v>-7390821</v>
      </c>
      <c r="I39467" s="1" t="s">
        <v>25</v>
      </c>
      <c r="J39467">
        <v>115</v>
      </c>
      <c r="K39467">
        <v>4</v>
      </c>
      <c r="L39467">
        <v>9</v>
      </c>
      <c r="M39467" s="2">
        <v>43166</v>
      </c>
      <c r="N39467">
        <v>36</v>
      </c>
      <c r="O39467">
        <v>1</v>
      </c>
      <c r="P39467">
        <v>50</v>
      </c>
    </row>
    <row r="39468" spans="1:16">
      <c r="A39468">
        <v>21138939</v>
      </c>
      <c r="B39468" s="1" t="s">
        <v>33752</v>
      </c>
      <c r="C39468">
        <v>56113781</v>
      </c>
      <c r="D39468" s="1" t="s">
        <v>3443</v>
      </c>
      <c r="E39468" s="1" t="s">
        <v>18</v>
      </c>
      <c r="F39468" s="1" t="s">
        <v>113</v>
      </c>
      <c r="G39468">
        <v>4068765</v>
      </c>
      <c r="H39468">
        <v>-7390821</v>
      </c>
      <c r="I39468" s="1" t="s">
        <v>20</v>
      </c>
      <c r="J39468">
        <v>75</v>
      </c>
      <c r="K39468">
        <v>1</v>
      </c>
      <c r="L39468">
        <v>11</v>
      </c>
      <c r="M39468" s="2">
        <v>43468</v>
      </c>
      <c r="N39468">
        <v>52</v>
      </c>
      <c r="O39468">
        <v>1</v>
      </c>
      <c r="P39468">
        <v>0</v>
      </c>
    </row>
    <row r="39469" spans="1:16">
      <c r="A39469">
        <v>8431998</v>
      </c>
      <c r="B39469" s="1" t="s">
        <v>14987</v>
      </c>
      <c r="C39469">
        <v>2945143</v>
      </c>
      <c r="D39469" s="1" t="s">
        <v>3516</v>
      </c>
      <c r="E39469" s="1" t="s">
        <v>135</v>
      </c>
      <c r="F39469" s="1" t="s">
        <v>403</v>
      </c>
      <c r="G39469">
        <v>4070588</v>
      </c>
      <c r="H39469">
        <v>-7390821</v>
      </c>
      <c r="I39469" s="1" t="s">
        <v>20</v>
      </c>
      <c r="J39469">
        <v>75</v>
      </c>
      <c r="K39469">
        <v>2</v>
      </c>
      <c r="L39469">
        <v>0</v>
      </c>
      <c r="M39469" s="2"/>
      <c r="O39469">
        <v>1</v>
      </c>
      <c r="P39469">
        <v>0</v>
      </c>
    </row>
    <row r="39470" spans="1:16">
      <c r="A39470">
        <v>771436</v>
      </c>
      <c r="B39470" s="1" t="s">
        <v>2832</v>
      </c>
      <c r="C39470">
        <v>4070269</v>
      </c>
      <c r="D39470" s="1" t="s">
        <v>857</v>
      </c>
      <c r="E39470" s="1" t="s">
        <v>135</v>
      </c>
      <c r="F39470" s="1" t="s">
        <v>471</v>
      </c>
      <c r="G39470">
        <v>4078027</v>
      </c>
      <c r="H39470">
        <v>-7390821</v>
      </c>
      <c r="I39470" s="1" t="s">
        <v>25</v>
      </c>
      <c r="J39470">
        <v>250</v>
      </c>
      <c r="K39470">
        <v>28</v>
      </c>
      <c r="L39470">
        <v>0</v>
      </c>
      <c r="M39470" s="2"/>
      <c r="O39470">
        <v>1</v>
      </c>
      <c r="P39470">
        <v>88</v>
      </c>
    </row>
    <row r="39471" spans="1:16">
      <c r="A39471">
        <v>31212220</v>
      </c>
      <c r="B39471" s="1" t="s">
        <v>49464</v>
      </c>
      <c r="C39471">
        <v>233434401</v>
      </c>
      <c r="D39471" s="1" t="s">
        <v>2779</v>
      </c>
      <c r="E39471" s="1" t="s">
        <v>384</v>
      </c>
      <c r="F39471" s="1" t="s">
        <v>1865</v>
      </c>
      <c r="G39471">
        <v>4082306</v>
      </c>
      <c r="H39471">
        <v>-7390821</v>
      </c>
      <c r="I39471" s="1" t="s">
        <v>25</v>
      </c>
      <c r="J39471">
        <v>75</v>
      </c>
      <c r="K39471">
        <v>1</v>
      </c>
      <c r="L39471">
        <v>50</v>
      </c>
      <c r="M39471" s="2">
        <v>43639</v>
      </c>
      <c r="N39471">
        <v>811</v>
      </c>
      <c r="O39471">
        <v>1</v>
      </c>
      <c r="P39471">
        <v>359</v>
      </c>
    </row>
    <row r="39472" spans="1:16">
      <c r="A39472">
        <v>27337223</v>
      </c>
      <c r="B39472" s="1" t="s">
        <v>42930</v>
      </c>
      <c r="C39472">
        <v>205131610</v>
      </c>
      <c r="D39472" s="1" t="s">
        <v>1637</v>
      </c>
      <c r="E39472" s="1" t="s">
        <v>18</v>
      </c>
      <c r="F39472" s="1" t="s">
        <v>1868</v>
      </c>
      <c r="G39472">
        <v>4064228</v>
      </c>
      <c r="H39472">
        <v>-7390819</v>
      </c>
      <c r="I39472" s="1" t="s">
        <v>20</v>
      </c>
      <c r="J39472">
        <v>50</v>
      </c>
      <c r="K39472">
        <v>2</v>
      </c>
      <c r="L39472">
        <v>5</v>
      </c>
      <c r="M39472" s="2">
        <v>43510</v>
      </c>
      <c r="N39472">
        <v>50</v>
      </c>
      <c r="O39472">
        <v>3</v>
      </c>
      <c r="P39472">
        <v>180</v>
      </c>
    </row>
    <row r="39473" spans="1:16">
      <c r="A39473">
        <v>19102698</v>
      </c>
      <c r="B39473" s="1" t="s">
        <v>30301</v>
      </c>
      <c r="C39473">
        <v>133460613</v>
      </c>
      <c r="D39473" s="1" t="s">
        <v>6289</v>
      </c>
      <c r="E39473" s="1" t="s">
        <v>135</v>
      </c>
      <c r="F39473" s="1" t="s">
        <v>547</v>
      </c>
      <c r="G39473">
        <v>4076169</v>
      </c>
      <c r="H39473">
        <v>-7390819</v>
      </c>
      <c r="I39473" s="1" t="s">
        <v>20</v>
      </c>
      <c r="J39473">
        <v>49</v>
      </c>
      <c r="K39473">
        <v>1</v>
      </c>
      <c r="L39473">
        <v>6</v>
      </c>
      <c r="M39473" s="2">
        <v>43591</v>
      </c>
      <c r="N39473">
        <v>24</v>
      </c>
      <c r="O39473">
        <v>2</v>
      </c>
      <c r="P39473">
        <v>359</v>
      </c>
    </row>
    <row r="39474" spans="1:16">
      <c r="A39474">
        <v>20714304</v>
      </c>
      <c r="B39474" s="1" t="s">
        <v>33039</v>
      </c>
      <c r="C39474">
        <v>118751485</v>
      </c>
      <c r="D39474" s="1" t="s">
        <v>483</v>
      </c>
      <c r="E39474" s="1" t="s">
        <v>135</v>
      </c>
      <c r="F39474" s="1" t="s">
        <v>471</v>
      </c>
      <c r="G39474">
        <v>4077786</v>
      </c>
      <c r="H39474">
        <v>-7390819</v>
      </c>
      <c r="I39474" s="1" t="s">
        <v>20</v>
      </c>
      <c r="J39474">
        <v>79</v>
      </c>
      <c r="K39474">
        <v>7</v>
      </c>
      <c r="L39474">
        <v>36</v>
      </c>
      <c r="M39474" s="2">
        <v>43631</v>
      </c>
      <c r="N39474">
        <v>164</v>
      </c>
      <c r="O39474">
        <v>1</v>
      </c>
      <c r="P39474">
        <v>48</v>
      </c>
    </row>
    <row r="39475" spans="1:16">
      <c r="A39475">
        <v>20194665</v>
      </c>
      <c r="B39475" s="1" t="s">
        <v>32212</v>
      </c>
      <c r="C39475">
        <v>139867352</v>
      </c>
      <c r="D39475" s="1" t="s">
        <v>9092</v>
      </c>
      <c r="E39475" s="1" t="s">
        <v>135</v>
      </c>
      <c r="F39475" s="1" t="s">
        <v>471</v>
      </c>
      <c r="G39475">
        <v>4078088</v>
      </c>
      <c r="H39475">
        <v>-7390819</v>
      </c>
      <c r="I39475" s="1" t="s">
        <v>20</v>
      </c>
      <c r="J39475">
        <v>39</v>
      </c>
      <c r="K39475">
        <v>1</v>
      </c>
      <c r="L39475">
        <v>178</v>
      </c>
      <c r="M39475" s="2">
        <v>43638</v>
      </c>
      <c r="N39475">
        <v>757</v>
      </c>
      <c r="O39475">
        <v>2</v>
      </c>
      <c r="P39475">
        <v>327</v>
      </c>
    </row>
    <row r="39476" spans="1:16">
      <c r="A39476">
        <v>3767156</v>
      </c>
      <c r="B39476" s="1" t="s">
        <v>7666</v>
      </c>
      <c r="C39476">
        <v>16351647</v>
      </c>
      <c r="D39476" s="1" t="s">
        <v>7667</v>
      </c>
      <c r="E39476" s="1" t="s">
        <v>18</v>
      </c>
      <c r="F39476" s="1" t="s">
        <v>113</v>
      </c>
      <c r="G39476">
        <v>406825</v>
      </c>
      <c r="H39476">
        <v>-7390818</v>
      </c>
      <c r="I39476" s="1" t="s">
        <v>25</v>
      </c>
      <c r="J39476">
        <v>149</v>
      </c>
      <c r="K39476">
        <v>2</v>
      </c>
      <c r="L39476">
        <v>234</v>
      </c>
      <c r="M39476" s="2">
        <v>43639</v>
      </c>
      <c r="N39476">
        <v>390</v>
      </c>
      <c r="O39476">
        <v>1</v>
      </c>
      <c r="P39476">
        <v>255</v>
      </c>
    </row>
    <row r="39477" spans="1:16">
      <c r="A39477">
        <v>30822294</v>
      </c>
      <c r="B39477" s="1" t="s">
        <v>48740</v>
      </c>
      <c r="C39477">
        <v>1218437</v>
      </c>
      <c r="D39477" s="1" t="s">
        <v>566</v>
      </c>
      <c r="E39477" s="1" t="s">
        <v>135</v>
      </c>
      <c r="F39477" s="1" t="s">
        <v>471</v>
      </c>
      <c r="G39477">
        <v>4077611</v>
      </c>
      <c r="H39477">
        <v>-7390818</v>
      </c>
      <c r="I39477" s="1" t="s">
        <v>20</v>
      </c>
      <c r="J39477">
        <v>40</v>
      </c>
      <c r="K39477">
        <v>20</v>
      </c>
      <c r="L39477">
        <v>1</v>
      </c>
      <c r="M39477" s="2">
        <v>43647</v>
      </c>
      <c r="N39477">
        <v>1</v>
      </c>
      <c r="O39477">
        <v>1</v>
      </c>
      <c r="P39477">
        <v>156</v>
      </c>
    </row>
    <row r="39478" spans="1:16">
      <c r="A39478">
        <v>4677654</v>
      </c>
      <c r="B39478" s="1" t="s">
        <v>9234</v>
      </c>
      <c r="C39478">
        <v>10387090</v>
      </c>
      <c r="D39478" s="1" t="s">
        <v>9235</v>
      </c>
      <c r="E39478" s="1" t="s">
        <v>18</v>
      </c>
      <c r="F39478" s="1" t="s">
        <v>113</v>
      </c>
      <c r="G39478">
        <v>4068348</v>
      </c>
      <c r="H39478">
        <v>-7390817</v>
      </c>
      <c r="I39478" s="1" t="s">
        <v>20</v>
      </c>
      <c r="J39478">
        <v>37</v>
      </c>
      <c r="K39478">
        <v>30</v>
      </c>
      <c r="L39478">
        <v>6</v>
      </c>
      <c r="M39478" s="2">
        <v>42248</v>
      </c>
      <c r="N39478">
        <v>11</v>
      </c>
      <c r="O39478">
        <v>5</v>
      </c>
      <c r="P39478">
        <v>333</v>
      </c>
    </row>
    <row r="39479" spans="1:16">
      <c r="A39479">
        <v>19641775</v>
      </c>
      <c r="B39479" s="1" t="s">
        <v>31219</v>
      </c>
      <c r="C39479">
        <v>20120009</v>
      </c>
      <c r="D39479" s="1" t="s">
        <v>31220</v>
      </c>
      <c r="E39479" s="1" t="s">
        <v>18</v>
      </c>
      <c r="F39479" s="1" t="s">
        <v>113</v>
      </c>
      <c r="G39479">
        <v>4068927</v>
      </c>
      <c r="H39479">
        <v>-7390817</v>
      </c>
      <c r="I39479" s="1" t="s">
        <v>25</v>
      </c>
      <c r="J39479">
        <v>169</v>
      </c>
      <c r="K39479">
        <v>2</v>
      </c>
      <c r="L39479">
        <v>80</v>
      </c>
      <c r="M39479" s="2">
        <v>43641</v>
      </c>
      <c r="N39479">
        <v>358</v>
      </c>
      <c r="O39479">
        <v>6</v>
      </c>
      <c r="P39479">
        <v>241</v>
      </c>
    </row>
    <row r="39480" spans="1:16">
      <c r="A39480">
        <v>35640448</v>
      </c>
      <c r="B39480" s="1" t="s">
        <v>57383</v>
      </c>
      <c r="C39480">
        <v>267989700</v>
      </c>
      <c r="D39480" s="1" t="s">
        <v>49142</v>
      </c>
      <c r="E39480" s="1" t="s">
        <v>135</v>
      </c>
      <c r="F39480" s="1" t="s">
        <v>362</v>
      </c>
      <c r="G39480">
        <v>4074174</v>
      </c>
      <c r="H39480">
        <v>-7390817</v>
      </c>
      <c r="I39480" s="1" t="s">
        <v>25</v>
      </c>
      <c r="J39480">
        <v>179</v>
      </c>
      <c r="K39480">
        <v>1</v>
      </c>
      <c r="L39480">
        <v>1</v>
      </c>
      <c r="M39480" s="2">
        <v>43638</v>
      </c>
      <c r="N39480">
        <v>1</v>
      </c>
      <c r="O39480">
        <v>1</v>
      </c>
      <c r="P39480">
        <v>321</v>
      </c>
    </row>
    <row r="39481" spans="1:16">
      <c r="A39481">
        <v>26569512</v>
      </c>
      <c r="B39481" s="1" t="s">
        <v>41938</v>
      </c>
      <c r="C39481">
        <v>59262205</v>
      </c>
      <c r="D39481" s="1" t="s">
        <v>1435</v>
      </c>
      <c r="E39481" s="1" t="s">
        <v>18</v>
      </c>
      <c r="F39481" s="1" t="s">
        <v>40</v>
      </c>
      <c r="G39481">
        <v>4067963</v>
      </c>
      <c r="H39481">
        <v>-7390816</v>
      </c>
      <c r="I39481" s="1" t="s">
        <v>20</v>
      </c>
      <c r="J39481">
        <v>55</v>
      </c>
      <c r="K39481">
        <v>1</v>
      </c>
      <c r="L39481">
        <v>16</v>
      </c>
      <c r="M39481" s="2">
        <v>43583</v>
      </c>
      <c r="N39481">
        <v>234</v>
      </c>
      <c r="O39481">
        <v>3</v>
      </c>
      <c r="P39481">
        <v>0</v>
      </c>
    </row>
    <row r="39482" spans="1:16">
      <c r="A39482">
        <v>18675599</v>
      </c>
      <c r="B39482" s="1" t="s">
        <v>29628</v>
      </c>
      <c r="C39482">
        <v>129812563</v>
      </c>
      <c r="D39482" s="1" t="s">
        <v>29629</v>
      </c>
      <c r="E39482" s="1" t="s">
        <v>18</v>
      </c>
      <c r="F39482" s="1" t="s">
        <v>113</v>
      </c>
      <c r="G39482">
        <v>4069416</v>
      </c>
      <c r="H39482">
        <v>-7390816</v>
      </c>
      <c r="I39482" s="1" t="s">
        <v>20</v>
      </c>
      <c r="J39482">
        <v>45</v>
      </c>
      <c r="K39482">
        <v>7</v>
      </c>
      <c r="L39482">
        <v>11</v>
      </c>
      <c r="M39482" s="2">
        <v>42998</v>
      </c>
      <c r="N39482">
        <v>42</v>
      </c>
      <c r="O39482">
        <v>1</v>
      </c>
      <c r="P39482">
        <v>0</v>
      </c>
    </row>
    <row r="39483" spans="1:16">
      <c r="A39483">
        <v>4037522</v>
      </c>
      <c r="B39483" s="1" t="s">
        <v>8095</v>
      </c>
      <c r="C39483">
        <v>608396</v>
      </c>
      <c r="D39483" s="1" t="s">
        <v>8096</v>
      </c>
      <c r="E39483" s="1" t="s">
        <v>135</v>
      </c>
      <c r="F39483" s="1" t="s">
        <v>547</v>
      </c>
      <c r="G39483">
        <v>4076269</v>
      </c>
      <c r="H39483">
        <v>-7390816</v>
      </c>
      <c r="I39483" s="1" t="s">
        <v>20</v>
      </c>
      <c r="J39483">
        <v>99</v>
      </c>
      <c r="K39483">
        <v>1</v>
      </c>
      <c r="L39483">
        <v>15</v>
      </c>
      <c r="M39483" s="2">
        <v>43512</v>
      </c>
      <c r="N39483">
        <v>26</v>
      </c>
      <c r="O39483">
        <v>1</v>
      </c>
      <c r="P39483">
        <v>322</v>
      </c>
    </row>
    <row r="39484" spans="1:16">
      <c r="A39484">
        <v>21945556</v>
      </c>
      <c r="B39484" s="1" t="s">
        <v>33260</v>
      </c>
      <c r="C39484">
        <v>62307584</v>
      </c>
      <c r="D39484" s="1" t="s">
        <v>8379</v>
      </c>
      <c r="E39484" s="1" t="s">
        <v>18</v>
      </c>
      <c r="F39484" s="1" t="s">
        <v>113</v>
      </c>
      <c r="G39484">
        <v>4068187</v>
      </c>
      <c r="H39484">
        <v>-7390815</v>
      </c>
      <c r="I39484" s="1" t="s">
        <v>20</v>
      </c>
      <c r="J39484">
        <v>67</v>
      </c>
      <c r="K39484">
        <v>30</v>
      </c>
      <c r="L39484">
        <v>3</v>
      </c>
      <c r="M39484" s="2">
        <v>43325</v>
      </c>
      <c r="N39484">
        <v>16</v>
      </c>
      <c r="O39484">
        <v>1</v>
      </c>
      <c r="P39484">
        <v>179</v>
      </c>
    </row>
    <row r="39485" spans="1:16">
      <c r="A39485">
        <v>29852402</v>
      </c>
      <c r="B39485" s="1" t="s">
        <v>46529</v>
      </c>
      <c r="C39485">
        <v>60258049</v>
      </c>
      <c r="D39485" s="1" t="s">
        <v>17</v>
      </c>
      <c r="E39485" s="1" t="s">
        <v>18</v>
      </c>
      <c r="F39485" s="1" t="s">
        <v>113</v>
      </c>
      <c r="G39485">
        <v>4069061</v>
      </c>
      <c r="H39485">
        <v>-7390815</v>
      </c>
      <c r="I39485" s="1" t="s">
        <v>119</v>
      </c>
      <c r="J39485">
        <v>42</v>
      </c>
      <c r="K39485">
        <v>2</v>
      </c>
      <c r="L39485">
        <v>5</v>
      </c>
      <c r="M39485" s="2">
        <v>43466</v>
      </c>
      <c r="N39485">
        <v>67</v>
      </c>
      <c r="O39485">
        <v>1</v>
      </c>
      <c r="P39485">
        <v>0</v>
      </c>
    </row>
    <row r="39486" spans="1:16">
      <c r="A39486">
        <v>19414323</v>
      </c>
      <c r="B39486" s="1" t="s">
        <v>30857</v>
      </c>
      <c r="C39486">
        <v>10457196</v>
      </c>
      <c r="D39486" s="1" t="s">
        <v>1558</v>
      </c>
      <c r="E39486" s="1" t="s">
        <v>135</v>
      </c>
      <c r="F39486" s="1" t="s">
        <v>403</v>
      </c>
      <c r="G39486">
        <v>4070234</v>
      </c>
      <c r="H39486">
        <v>-7390815</v>
      </c>
      <c r="I39486" s="1" t="s">
        <v>20</v>
      </c>
      <c r="J39486">
        <v>49</v>
      </c>
      <c r="K39486">
        <v>6</v>
      </c>
      <c r="L39486">
        <v>12</v>
      </c>
      <c r="M39486" s="2">
        <v>43605</v>
      </c>
      <c r="N39486">
        <v>49</v>
      </c>
      <c r="O39486">
        <v>11</v>
      </c>
      <c r="P39486">
        <v>65</v>
      </c>
    </row>
    <row r="39487" spans="1:16">
      <c r="A39487">
        <v>21609205</v>
      </c>
      <c r="B39487" s="1" t="s">
        <v>34694</v>
      </c>
      <c r="C39487">
        <v>19536596</v>
      </c>
      <c r="D39487" s="1" t="s">
        <v>1391</v>
      </c>
      <c r="E39487" s="1" t="s">
        <v>18</v>
      </c>
      <c r="F39487" s="1" t="s">
        <v>40</v>
      </c>
      <c r="G39487">
        <v>4067653</v>
      </c>
      <c r="H39487">
        <v>-7390814</v>
      </c>
      <c r="I39487" s="1" t="s">
        <v>20</v>
      </c>
      <c r="J39487">
        <v>48</v>
      </c>
      <c r="K39487">
        <v>1</v>
      </c>
      <c r="L39487">
        <v>106</v>
      </c>
      <c r="M39487" s="2">
        <v>43647</v>
      </c>
      <c r="N39487">
        <v>526</v>
      </c>
      <c r="O39487">
        <v>5</v>
      </c>
      <c r="P39487">
        <v>243</v>
      </c>
    </row>
    <row r="39488" spans="1:16">
      <c r="A39488">
        <v>13656529</v>
      </c>
      <c r="B39488" s="1" t="s">
        <v>22651</v>
      </c>
      <c r="C39488">
        <v>57340330</v>
      </c>
      <c r="D39488" s="1" t="s">
        <v>22652</v>
      </c>
      <c r="E39488" s="1" t="s">
        <v>18</v>
      </c>
      <c r="F39488" s="1" t="s">
        <v>113</v>
      </c>
      <c r="G39488">
        <v>4068936</v>
      </c>
      <c r="H39488">
        <v>-7390814</v>
      </c>
      <c r="I39488" s="1" t="s">
        <v>20</v>
      </c>
      <c r="J39488">
        <v>55</v>
      </c>
      <c r="K39488">
        <v>1</v>
      </c>
      <c r="L39488">
        <v>5</v>
      </c>
      <c r="M39488" s="2">
        <v>43358</v>
      </c>
      <c r="N39488">
        <v>14</v>
      </c>
      <c r="O39488">
        <v>1</v>
      </c>
      <c r="P39488">
        <v>89</v>
      </c>
    </row>
    <row r="39489" spans="1:16">
      <c r="A39489">
        <v>21673998</v>
      </c>
      <c r="B39489" s="1" t="s">
        <v>34855</v>
      </c>
      <c r="C39489">
        <v>151777787</v>
      </c>
      <c r="D39489" s="1" t="s">
        <v>1540</v>
      </c>
      <c r="E39489" s="1" t="s">
        <v>18</v>
      </c>
      <c r="F39489" s="1" t="s">
        <v>7119</v>
      </c>
      <c r="G39489">
        <v>4067375</v>
      </c>
      <c r="H39489">
        <v>-7390813</v>
      </c>
      <c r="I39489" s="1" t="s">
        <v>20</v>
      </c>
      <c r="J39489">
        <v>40</v>
      </c>
      <c r="K39489">
        <v>1</v>
      </c>
      <c r="L39489">
        <v>6</v>
      </c>
      <c r="M39489" s="2">
        <v>43098</v>
      </c>
      <c r="N39489">
        <v>30</v>
      </c>
      <c r="O39489">
        <v>2</v>
      </c>
      <c r="P39489">
        <v>0</v>
      </c>
    </row>
    <row r="39490" spans="1:16">
      <c r="A39490">
        <v>30294144</v>
      </c>
      <c r="B39490" s="1" t="s">
        <v>47500</v>
      </c>
      <c r="C39490">
        <v>19536596</v>
      </c>
      <c r="D39490" s="1" t="s">
        <v>1391</v>
      </c>
      <c r="E39490" s="1" t="s">
        <v>18</v>
      </c>
      <c r="F39490" s="1" t="s">
        <v>73</v>
      </c>
      <c r="G39490">
        <v>4067612</v>
      </c>
      <c r="H39490">
        <v>-7390813</v>
      </c>
      <c r="I39490" s="1" t="s">
        <v>20</v>
      </c>
      <c r="J39490">
        <v>48</v>
      </c>
      <c r="K39490">
        <v>1</v>
      </c>
      <c r="L39490">
        <v>21</v>
      </c>
      <c r="M39490" s="2">
        <v>43650</v>
      </c>
      <c r="N39490">
        <v>304</v>
      </c>
      <c r="O39490">
        <v>5</v>
      </c>
      <c r="P39490">
        <v>252</v>
      </c>
    </row>
    <row r="39491" spans="1:16">
      <c r="A39491">
        <v>19141662</v>
      </c>
      <c r="B39491" s="1" t="s">
        <v>30373</v>
      </c>
      <c r="C39491">
        <v>133802988</v>
      </c>
      <c r="D39491" s="1" t="s">
        <v>10824</v>
      </c>
      <c r="E39491" s="1" t="s">
        <v>135</v>
      </c>
      <c r="F39491" s="1" t="s">
        <v>403</v>
      </c>
      <c r="G39491">
        <v>407033</v>
      </c>
      <c r="H39491">
        <v>-7390812</v>
      </c>
      <c r="I39491" s="1" t="s">
        <v>119</v>
      </c>
      <c r="J39491">
        <v>30</v>
      </c>
      <c r="K39491">
        <v>30</v>
      </c>
      <c r="L39491">
        <v>2</v>
      </c>
      <c r="M39491" s="2">
        <v>43086</v>
      </c>
      <c r="N39491">
        <v>8</v>
      </c>
      <c r="O39491">
        <v>6</v>
      </c>
      <c r="P39491">
        <v>365</v>
      </c>
    </row>
    <row r="39492" spans="1:16">
      <c r="A39492">
        <v>29920808</v>
      </c>
      <c r="B39492" s="1" t="s">
        <v>46668</v>
      </c>
      <c r="C39492">
        <v>182313432</v>
      </c>
      <c r="D39492" s="1" t="s">
        <v>33</v>
      </c>
      <c r="E39492" s="1" t="s">
        <v>135</v>
      </c>
      <c r="F39492" s="1" t="s">
        <v>547</v>
      </c>
      <c r="G39492">
        <v>4076635</v>
      </c>
      <c r="H39492">
        <v>-7390812</v>
      </c>
      <c r="I39492" s="1" t="s">
        <v>25</v>
      </c>
      <c r="J39492">
        <v>100</v>
      </c>
      <c r="K39492">
        <v>5</v>
      </c>
      <c r="L39492">
        <v>2</v>
      </c>
      <c r="M39492" s="2">
        <v>43627</v>
      </c>
      <c r="N39492">
        <v>32</v>
      </c>
      <c r="O39492">
        <v>1</v>
      </c>
      <c r="P39492">
        <v>40</v>
      </c>
    </row>
    <row r="39493" spans="1:16">
      <c r="A39493">
        <v>33936370</v>
      </c>
      <c r="B39493" s="1" t="s">
        <v>53609</v>
      </c>
      <c r="C39493">
        <v>43676525</v>
      </c>
      <c r="D39493" s="1" t="s">
        <v>1925</v>
      </c>
      <c r="E39493" s="1" t="s">
        <v>18</v>
      </c>
      <c r="F39493" s="1" t="s">
        <v>113</v>
      </c>
      <c r="G39493">
        <v>4069174</v>
      </c>
      <c r="H39493">
        <v>-7390811</v>
      </c>
      <c r="I39493" s="1" t="s">
        <v>20</v>
      </c>
      <c r="J39493">
        <v>40</v>
      </c>
      <c r="K39493">
        <v>30</v>
      </c>
      <c r="L39493">
        <v>0</v>
      </c>
      <c r="M39493" s="2"/>
      <c r="O39493">
        <v>1</v>
      </c>
      <c r="P39493">
        <v>365</v>
      </c>
    </row>
    <row r="39494" spans="1:16">
      <c r="A39494">
        <v>31428772</v>
      </c>
      <c r="B39494" s="1" t="s">
        <v>49792</v>
      </c>
      <c r="C39494">
        <v>42761</v>
      </c>
      <c r="D39494" s="1" t="s">
        <v>262</v>
      </c>
      <c r="E39494" s="1" t="s">
        <v>384</v>
      </c>
      <c r="F39494" s="1" t="s">
        <v>6239</v>
      </c>
      <c r="G39494">
        <v>4084487</v>
      </c>
      <c r="H39494">
        <v>-7390811</v>
      </c>
      <c r="I39494" s="1" t="s">
        <v>20</v>
      </c>
      <c r="J39494">
        <v>80</v>
      </c>
      <c r="K39494">
        <v>2</v>
      </c>
      <c r="L39494">
        <v>1</v>
      </c>
      <c r="M39494" s="2">
        <v>43485</v>
      </c>
      <c r="N39494">
        <v>18</v>
      </c>
      <c r="O39494">
        <v>1</v>
      </c>
      <c r="P39494">
        <v>156</v>
      </c>
    </row>
    <row r="39495" spans="1:16">
      <c r="A39495">
        <v>9675064</v>
      </c>
      <c r="B39495" s="1" t="s">
        <v>17011</v>
      </c>
      <c r="C39495">
        <v>49991005</v>
      </c>
      <c r="D39495" s="1" t="s">
        <v>17012</v>
      </c>
      <c r="E39495" s="1" t="s">
        <v>18</v>
      </c>
      <c r="F39495" s="1" t="s">
        <v>1868</v>
      </c>
      <c r="G39495">
        <v>4063013</v>
      </c>
      <c r="H39495">
        <v>-7390809</v>
      </c>
      <c r="I39495" s="1" t="s">
        <v>25</v>
      </c>
      <c r="J39495">
        <v>90</v>
      </c>
      <c r="K39495">
        <v>2</v>
      </c>
      <c r="L39495">
        <v>214</v>
      </c>
      <c r="M39495" s="2">
        <v>43624</v>
      </c>
      <c r="N39495">
        <v>489</v>
      </c>
      <c r="O39495">
        <v>1</v>
      </c>
      <c r="P39495">
        <v>82</v>
      </c>
    </row>
    <row r="39496" spans="1:16">
      <c r="A39496">
        <v>18433038</v>
      </c>
      <c r="B39496" s="1" t="s">
        <v>29270</v>
      </c>
      <c r="C39496">
        <v>127762325</v>
      </c>
      <c r="D39496" s="1" t="s">
        <v>4573</v>
      </c>
      <c r="E39496" s="1" t="s">
        <v>135</v>
      </c>
      <c r="F39496" s="1" t="s">
        <v>471</v>
      </c>
      <c r="G39496">
        <v>407742</v>
      </c>
      <c r="H39496">
        <v>-7390808</v>
      </c>
      <c r="I39496" s="1" t="s">
        <v>20</v>
      </c>
      <c r="J39496">
        <v>59</v>
      </c>
      <c r="K39496">
        <v>1</v>
      </c>
      <c r="L39496">
        <v>77</v>
      </c>
      <c r="M39496" s="2">
        <v>43622</v>
      </c>
      <c r="N39496">
        <v>297</v>
      </c>
      <c r="O39496">
        <v>1</v>
      </c>
      <c r="P39496">
        <v>198</v>
      </c>
    </row>
    <row r="39497" spans="1:16">
      <c r="A39497">
        <v>32380039</v>
      </c>
      <c r="B39497" s="1" t="s">
        <v>51031</v>
      </c>
      <c r="C39497">
        <v>243129380</v>
      </c>
      <c r="D39497" s="1" t="s">
        <v>34392</v>
      </c>
      <c r="E39497" s="1" t="s">
        <v>18</v>
      </c>
      <c r="F39497" s="1" t="s">
        <v>113</v>
      </c>
      <c r="G39497">
        <v>4068772</v>
      </c>
      <c r="H39497">
        <v>-7390808</v>
      </c>
      <c r="I39497" s="1" t="s">
        <v>20</v>
      </c>
      <c r="J39497">
        <v>51</v>
      </c>
      <c r="K39497">
        <v>2</v>
      </c>
      <c r="L39497">
        <v>15</v>
      </c>
      <c r="M39497" s="2">
        <v>43632</v>
      </c>
      <c r="N39497">
        <v>333</v>
      </c>
      <c r="O39497">
        <v>4</v>
      </c>
      <c r="P39497">
        <v>111</v>
      </c>
    </row>
    <row r="39498" spans="1:16">
      <c r="A39498">
        <v>36112291</v>
      </c>
      <c r="B39498" s="1" t="s">
        <v>58487</v>
      </c>
      <c r="C39498">
        <v>101618737</v>
      </c>
      <c r="D39498" s="1" t="s">
        <v>38068</v>
      </c>
      <c r="E39498" s="1" t="s">
        <v>18</v>
      </c>
      <c r="F39498" s="1" t="s">
        <v>113</v>
      </c>
      <c r="G39498">
        <v>4069191</v>
      </c>
      <c r="H39498">
        <v>-7390807</v>
      </c>
      <c r="I39498" s="1" t="s">
        <v>20</v>
      </c>
      <c r="J39498">
        <v>80</v>
      </c>
      <c r="K39498">
        <v>3</v>
      </c>
      <c r="L39498">
        <v>0</v>
      </c>
      <c r="M39498" s="2"/>
      <c r="O39498">
        <v>2</v>
      </c>
      <c r="P39498">
        <v>13</v>
      </c>
    </row>
    <row r="39499" spans="1:16">
      <c r="A39499">
        <v>18638573</v>
      </c>
      <c r="B39499" s="1" t="s">
        <v>29570</v>
      </c>
      <c r="C39499">
        <v>28290772</v>
      </c>
      <c r="D39499" s="1" t="s">
        <v>29571</v>
      </c>
      <c r="E39499" s="1" t="s">
        <v>135</v>
      </c>
      <c r="F39499" s="1" t="s">
        <v>547</v>
      </c>
      <c r="G39499">
        <v>4076682</v>
      </c>
      <c r="H39499">
        <v>-7390807</v>
      </c>
      <c r="I39499" s="1" t="s">
        <v>20</v>
      </c>
      <c r="J39499">
        <v>63</v>
      </c>
      <c r="K39499">
        <v>2</v>
      </c>
      <c r="L39499">
        <v>27</v>
      </c>
      <c r="M39499" s="2">
        <v>43631</v>
      </c>
      <c r="N39499">
        <v>103</v>
      </c>
      <c r="O39499">
        <v>2</v>
      </c>
      <c r="P39499">
        <v>338</v>
      </c>
    </row>
    <row r="39500" spans="1:16">
      <c r="A39500">
        <v>4710310</v>
      </c>
      <c r="B39500" s="1" t="s">
        <v>9308</v>
      </c>
      <c r="C39500">
        <v>24344136</v>
      </c>
      <c r="D39500" s="1" t="s">
        <v>9309</v>
      </c>
      <c r="E39500" s="1" t="s">
        <v>135</v>
      </c>
      <c r="F39500" s="1" t="s">
        <v>547</v>
      </c>
      <c r="G39500">
        <v>4076888</v>
      </c>
      <c r="H39500">
        <v>-7390807</v>
      </c>
      <c r="I39500" s="1" t="s">
        <v>20</v>
      </c>
      <c r="J39500">
        <v>70</v>
      </c>
      <c r="K39500">
        <v>5</v>
      </c>
      <c r="L39500">
        <v>0</v>
      </c>
      <c r="M39500" s="2"/>
      <c r="O39500">
        <v>1</v>
      </c>
      <c r="P39500">
        <v>0</v>
      </c>
    </row>
    <row r="39501" spans="1:16">
      <c r="A39501">
        <v>22986303</v>
      </c>
      <c r="B39501" s="1" t="s">
        <v>37621</v>
      </c>
      <c r="C39501">
        <v>170458252</v>
      </c>
      <c r="D39501" s="1" t="s">
        <v>11996</v>
      </c>
      <c r="E39501" s="1" t="s">
        <v>135</v>
      </c>
      <c r="F39501" s="1" t="s">
        <v>471</v>
      </c>
      <c r="G39501">
        <v>4077799</v>
      </c>
      <c r="H39501">
        <v>-7390807</v>
      </c>
      <c r="I39501" s="1" t="s">
        <v>25</v>
      </c>
      <c r="J39501">
        <v>140</v>
      </c>
      <c r="K39501">
        <v>1</v>
      </c>
      <c r="L39501">
        <v>67</v>
      </c>
      <c r="M39501" s="2">
        <v>43621</v>
      </c>
      <c r="N39501">
        <v>414</v>
      </c>
      <c r="O39501">
        <v>1</v>
      </c>
      <c r="P39501">
        <v>145</v>
      </c>
    </row>
    <row r="39502" spans="1:16">
      <c r="A39502">
        <v>27406558</v>
      </c>
      <c r="B39502" s="1" t="s">
        <v>43033</v>
      </c>
      <c r="C39502">
        <v>8245652</v>
      </c>
      <c r="D39502" s="1" t="s">
        <v>43034</v>
      </c>
      <c r="E39502" s="1" t="s">
        <v>18</v>
      </c>
      <c r="F39502" s="1" t="s">
        <v>113</v>
      </c>
      <c r="G39502">
        <v>4069667</v>
      </c>
      <c r="H39502">
        <v>-7390806</v>
      </c>
      <c r="I39502" s="1" t="s">
        <v>25</v>
      </c>
      <c r="J39502">
        <v>120</v>
      </c>
      <c r="K39502">
        <v>2</v>
      </c>
      <c r="L39502">
        <v>6</v>
      </c>
      <c r="M39502" s="2">
        <v>43548</v>
      </c>
      <c r="N39502">
        <v>77</v>
      </c>
      <c r="O39502">
        <v>2</v>
      </c>
      <c r="P39502">
        <v>0</v>
      </c>
    </row>
    <row r="39503" spans="1:16">
      <c r="A39503">
        <v>26891909</v>
      </c>
      <c r="B39503" s="1" t="s">
        <v>42370</v>
      </c>
      <c r="C39503">
        <v>199887038</v>
      </c>
      <c r="D39503" s="1" t="s">
        <v>41956</v>
      </c>
      <c r="E39503" s="1" t="s">
        <v>135</v>
      </c>
      <c r="F39503" s="1" t="s">
        <v>471</v>
      </c>
      <c r="G39503">
        <v>4076961</v>
      </c>
      <c r="H39503">
        <v>-7390805</v>
      </c>
      <c r="I39503" s="1" t="s">
        <v>20</v>
      </c>
      <c r="J39503">
        <v>60</v>
      </c>
      <c r="K39503">
        <v>2</v>
      </c>
      <c r="L39503">
        <v>0</v>
      </c>
      <c r="M39503" s="2"/>
      <c r="O39503">
        <v>2</v>
      </c>
      <c r="P39503">
        <v>0</v>
      </c>
    </row>
    <row r="39504" spans="1:16">
      <c r="A39504">
        <v>28345644</v>
      </c>
      <c r="B39504" s="1" t="s">
        <v>44341</v>
      </c>
      <c r="C39504">
        <v>213587085</v>
      </c>
      <c r="D39504" s="1" t="s">
        <v>4860</v>
      </c>
      <c r="E39504" s="1" t="s">
        <v>135</v>
      </c>
      <c r="F39504" s="1" t="s">
        <v>471</v>
      </c>
      <c r="G39504">
        <v>4077739</v>
      </c>
      <c r="H39504">
        <v>-7390805</v>
      </c>
      <c r="I39504" s="1" t="s">
        <v>20</v>
      </c>
      <c r="J39504">
        <v>65</v>
      </c>
      <c r="K39504">
        <v>4</v>
      </c>
      <c r="L39504">
        <v>16</v>
      </c>
      <c r="M39504" s="2">
        <v>43624</v>
      </c>
      <c r="N39504">
        <v>167</v>
      </c>
      <c r="O39504">
        <v>1</v>
      </c>
      <c r="P39504">
        <v>23</v>
      </c>
    </row>
    <row r="39505" spans="1:16">
      <c r="A39505">
        <v>20817614</v>
      </c>
      <c r="B39505" s="1" t="s">
        <v>33218</v>
      </c>
      <c r="C39505">
        <v>74633496</v>
      </c>
      <c r="D39505" s="1" t="s">
        <v>2135</v>
      </c>
      <c r="E39505" s="1" t="s">
        <v>384</v>
      </c>
      <c r="F39505" s="1" t="s">
        <v>930</v>
      </c>
      <c r="G39505">
        <v>4085751</v>
      </c>
      <c r="H39505">
        <v>-7390805</v>
      </c>
      <c r="I39505" s="1" t="s">
        <v>20</v>
      </c>
      <c r="J39505">
        <v>45</v>
      </c>
      <c r="K39505">
        <v>3</v>
      </c>
      <c r="L39505">
        <v>12</v>
      </c>
      <c r="M39505" s="2">
        <v>43611</v>
      </c>
      <c r="N39505">
        <v>54</v>
      </c>
      <c r="O39505">
        <v>5</v>
      </c>
      <c r="P39505">
        <v>365</v>
      </c>
    </row>
    <row r="39506" spans="1:16">
      <c r="A39506">
        <v>31636424</v>
      </c>
      <c r="B39506" s="1" t="s">
        <v>50031</v>
      </c>
      <c r="C39506">
        <v>137358866</v>
      </c>
      <c r="D39506" s="1" t="s">
        <v>40943</v>
      </c>
      <c r="E39506" s="1" t="s">
        <v>135</v>
      </c>
      <c r="F39506" s="1" t="s">
        <v>202</v>
      </c>
      <c r="G39506">
        <v>4074373</v>
      </c>
      <c r="H39506">
        <v>-7390804</v>
      </c>
      <c r="I39506" s="1" t="s">
        <v>20</v>
      </c>
      <c r="J39506">
        <v>41</v>
      </c>
      <c r="K39506">
        <v>30</v>
      </c>
      <c r="L39506">
        <v>0</v>
      </c>
      <c r="M39506" s="2"/>
      <c r="O39506">
        <v>103</v>
      </c>
      <c r="P39506">
        <v>215</v>
      </c>
    </row>
    <row r="39507" spans="1:16">
      <c r="A39507">
        <v>35446948</v>
      </c>
      <c r="B39507" s="1" t="s">
        <v>56903</v>
      </c>
      <c r="C39507">
        <v>134378909</v>
      </c>
      <c r="D39507" s="1" t="s">
        <v>1255</v>
      </c>
      <c r="E39507" s="1" t="s">
        <v>18</v>
      </c>
      <c r="F39507" s="1" t="s">
        <v>40</v>
      </c>
      <c r="G39507">
        <v>4067846</v>
      </c>
      <c r="H39507">
        <v>-7390803</v>
      </c>
      <c r="I39507" s="1" t="s">
        <v>20</v>
      </c>
      <c r="J39507">
        <v>60</v>
      </c>
      <c r="K39507">
        <v>3</v>
      </c>
      <c r="L39507">
        <v>0</v>
      </c>
      <c r="M39507" s="2"/>
      <c r="O39507">
        <v>1</v>
      </c>
      <c r="P39507">
        <v>9</v>
      </c>
    </row>
    <row r="39508" spans="1:16">
      <c r="A39508">
        <v>20690341</v>
      </c>
      <c r="B39508" s="1" t="s">
        <v>32991</v>
      </c>
      <c r="C39508">
        <v>148074786</v>
      </c>
      <c r="D39508" s="1" t="s">
        <v>28555</v>
      </c>
      <c r="E39508" s="1" t="s">
        <v>384</v>
      </c>
      <c r="F39508" s="1" t="s">
        <v>15311</v>
      </c>
      <c r="G39508">
        <v>4082627</v>
      </c>
      <c r="H39508">
        <v>-7390803</v>
      </c>
      <c r="I39508" s="1" t="s">
        <v>20</v>
      </c>
      <c r="J39508">
        <v>65</v>
      </c>
      <c r="K39508">
        <v>2</v>
      </c>
      <c r="L39508">
        <v>0</v>
      </c>
      <c r="M39508" s="2"/>
      <c r="O39508">
        <v>1</v>
      </c>
      <c r="P39508">
        <v>0</v>
      </c>
    </row>
    <row r="39509" spans="1:16">
      <c r="A39509">
        <v>32518869</v>
      </c>
      <c r="B39509" s="1" t="s">
        <v>51226</v>
      </c>
      <c r="C39509">
        <v>244171850</v>
      </c>
      <c r="D39509" s="1" t="s">
        <v>11667</v>
      </c>
      <c r="E39509" s="1" t="s">
        <v>135</v>
      </c>
      <c r="F39509" s="1" t="s">
        <v>403</v>
      </c>
      <c r="G39509">
        <v>4070083</v>
      </c>
      <c r="H39509">
        <v>-7390802</v>
      </c>
      <c r="I39509" s="1" t="s">
        <v>20</v>
      </c>
      <c r="J39509">
        <v>47</v>
      </c>
      <c r="K39509">
        <v>35</v>
      </c>
      <c r="L39509">
        <v>0</v>
      </c>
      <c r="M39509" s="2"/>
      <c r="O39509">
        <v>10</v>
      </c>
      <c r="P39509">
        <v>331</v>
      </c>
    </row>
    <row r="39510" spans="1:16">
      <c r="A39510">
        <v>14398950</v>
      </c>
      <c r="B39510" s="1" t="s">
        <v>23970</v>
      </c>
      <c r="C39510">
        <v>9667684</v>
      </c>
      <c r="D39510" s="1" t="s">
        <v>23971</v>
      </c>
      <c r="E39510" s="1" t="s">
        <v>135</v>
      </c>
      <c r="F39510" s="1" t="s">
        <v>4446</v>
      </c>
      <c r="G39510">
        <v>4072145</v>
      </c>
      <c r="H39510">
        <v>-7390802</v>
      </c>
      <c r="I39510" s="1" t="s">
        <v>25</v>
      </c>
      <c r="J39510">
        <v>77</v>
      </c>
      <c r="K39510">
        <v>4</v>
      </c>
      <c r="L39510">
        <v>93</v>
      </c>
      <c r="M39510" s="2">
        <v>43637</v>
      </c>
      <c r="N39510">
        <v>269</v>
      </c>
      <c r="O39510">
        <v>1</v>
      </c>
      <c r="P39510">
        <v>198</v>
      </c>
    </row>
    <row r="39511" spans="1:16">
      <c r="A39511">
        <v>35871036</v>
      </c>
      <c r="B39511" s="1" t="s">
        <v>57940</v>
      </c>
      <c r="C39511">
        <v>226414996</v>
      </c>
      <c r="D39511" s="1" t="s">
        <v>17</v>
      </c>
      <c r="E39511" s="1" t="s">
        <v>135</v>
      </c>
      <c r="F39511" s="1" t="s">
        <v>471</v>
      </c>
      <c r="G39511">
        <v>407717</v>
      </c>
      <c r="H39511">
        <v>-7390799</v>
      </c>
      <c r="I39511" s="1" t="s">
        <v>25</v>
      </c>
      <c r="J39511">
        <v>90</v>
      </c>
      <c r="K39511">
        <v>3</v>
      </c>
      <c r="L39511">
        <v>0</v>
      </c>
      <c r="M39511" s="2"/>
      <c r="O39511">
        <v>2</v>
      </c>
      <c r="P39511">
        <v>21</v>
      </c>
    </row>
    <row r="39512" spans="1:16">
      <c r="A39512">
        <v>31038321</v>
      </c>
      <c r="B39512" s="1" t="s">
        <v>49111</v>
      </c>
      <c r="C39512">
        <v>3369352</v>
      </c>
      <c r="D39512" s="1" t="s">
        <v>7918</v>
      </c>
      <c r="E39512" s="1" t="s">
        <v>135</v>
      </c>
      <c r="F39512" s="1" t="s">
        <v>471</v>
      </c>
      <c r="G39512">
        <v>4077594</v>
      </c>
      <c r="H39512">
        <v>-7390799</v>
      </c>
      <c r="I39512" s="1" t="s">
        <v>20</v>
      </c>
      <c r="J39512">
        <v>55</v>
      </c>
      <c r="K39512">
        <v>2</v>
      </c>
      <c r="L39512">
        <v>0</v>
      </c>
      <c r="M39512" s="2"/>
      <c r="O39512">
        <v>1</v>
      </c>
      <c r="P39512">
        <v>35</v>
      </c>
    </row>
    <row r="39513" spans="1:16">
      <c r="A39513">
        <v>32544460</v>
      </c>
      <c r="B39513" s="1" t="s">
        <v>51271</v>
      </c>
      <c r="C39513">
        <v>244171850</v>
      </c>
      <c r="D39513" s="1" t="s">
        <v>11667</v>
      </c>
      <c r="E39513" s="1" t="s">
        <v>135</v>
      </c>
      <c r="F39513" s="1" t="s">
        <v>403</v>
      </c>
      <c r="G39513">
        <v>4070285</v>
      </c>
      <c r="H39513">
        <v>-7390798</v>
      </c>
      <c r="I39513" s="1" t="s">
        <v>20</v>
      </c>
      <c r="J39513">
        <v>47</v>
      </c>
      <c r="K39513">
        <v>30</v>
      </c>
      <c r="L39513">
        <v>0</v>
      </c>
      <c r="M39513" s="2"/>
      <c r="O39513">
        <v>10</v>
      </c>
      <c r="P39513">
        <v>290</v>
      </c>
    </row>
    <row r="39514" spans="1:16">
      <c r="A39514">
        <v>34345750</v>
      </c>
      <c r="B39514" s="1" t="s">
        <v>54468</v>
      </c>
      <c r="C39514">
        <v>134762059</v>
      </c>
      <c r="D39514" s="1" t="s">
        <v>2967</v>
      </c>
      <c r="E39514" s="1" t="s">
        <v>18</v>
      </c>
      <c r="F39514" s="1" t="s">
        <v>1868</v>
      </c>
      <c r="G39514">
        <v>4063149</v>
      </c>
      <c r="H39514">
        <v>-7390797</v>
      </c>
      <c r="I39514" s="1" t="s">
        <v>20</v>
      </c>
      <c r="J39514">
        <v>50</v>
      </c>
      <c r="K39514">
        <v>1</v>
      </c>
      <c r="L39514">
        <v>2</v>
      </c>
      <c r="M39514" s="2">
        <v>43627</v>
      </c>
      <c r="N39514">
        <v>88</v>
      </c>
      <c r="O39514">
        <v>2</v>
      </c>
      <c r="P39514">
        <v>365</v>
      </c>
    </row>
    <row r="39515" spans="1:16">
      <c r="A39515">
        <v>30907275</v>
      </c>
      <c r="B39515" s="1" t="s">
        <v>48847</v>
      </c>
      <c r="C39515">
        <v>105221828</v>
      </c>
      <c r="D39515" s="1" t="s">
        <v>22120</v>
      </c>
      <c r="E39515" s="1" t="s">
        <v>18</v>
      </c>
      <c r="F39515" s="1" t="s">
        <v>40</v>
      </c>
      <c r="G39515">
        <v>4068124</v>
      </c>
      <c r="H39515">
        <v>-7390797</v>
      </c>
      <c r="I39515" s="1" t="s">
        <v>20</v>
      </c>
      <c r="J39515">
        <v>60</v>
      </c>
      <c r="K39515">
        <v>2</v>
      </c>
      <c r="L39515">
        <v>1</v>
      </c>
      <c r="M39515" s="2">
        <v>43576</v>
      </c>
      <c r="N39515">
        <v>38</v>
      </c>
      <c r="O39515">
        <v>1</v>
      </c>
      <c r="P39515">
        <v>0</v>
      </c>
    </row>
    <row r="39516" spans="1:16">
      <c r="A39516">
        <v>690960</v>
      </c>
      <c r="B39516" s="1" t="s">
        <v>2565</v>
      </c>
      <c r="C39516">
        <v>3531317</v>
      </c>
      <c r="D39516" s="1" t="s">
        <v>2566</v>
      </c>
      <c r="E39516" s="1" t="s">
        <v>18</v>
      </c>
      <c r="F39516" s="1" t="s">
        <v>113</v>
      </c>
      <c r="G39516">
        <v>4068161</v>
      </c>
      <c r="H39516">
        <v>-7390796</v>
      </c>
      <c r="I39516" s="1" t="s">
        <v>20</v>
      </c>
      <c r="J39516">
        <v>60</v>
      </c>
      <c r="K39516">
        <v>2</v>
      </c>
      <c r="L39516">
        <v>295</v>
      </c>
      <c r="M39516" s="2">
        <v>43632</v>
      </c>
      <c r="N39516">
        <v>356</v>
      </c>
      <c r="O39516">
        <v>2</v>
      </c>
      <c r="P39516">
        <v>210</v>
      </c>
    </row>
    <row r="39517" spans="1:16">
      <c r="A39517">
        <v>14234561</v>
      </c>
      <c r="B39517" s="1" t="s">
        <v>23771</v>
      </c>
      <c r="C39517">
        <v>3605061</v>
      </c>
      <c r="D39517" s="1" t="s">
        <v>23772</v>
      </c>
      <c r="E39517" s="1" t="s">
        <v>18</v>
      </c>
      <c r="F39517" s="1" t="s">
        <v>113</v>
      </c>
      <c r="G39517">
        <v>4069559</v>
      </c>
      <c r="H39517">
        <v>-7390796</v>
      </c>
      <c r="I39517" s="1" t="s">
        <v>25</v>
      </c>
      <c r="J39517">
        <v>100</v>
      </c>
      <c r="K39517">
        <v>2</v>
      </c>
      <c r="L39517">
        <v>152</v>
      </c>
      <c r="M39517" s="2">
        <v>43647</v>
      </c>
      <c r="N39517">
        <v>429</v>
      </c>
      <c r="O39517">
        <v>1</v>
      </c>
      <c r="P39517">
        <v>251</v>
      </c>
    </row>
    <row r="39518" spans="1:16">
      <c r="A39518">
        <v>36153727</v>
      </c>
      <c r="B39518" s="1" t="s">
        <v>58600</v>
      </c>
      <c r="C39518">
        <v>271925782</v>
      </c>
      <c r="D39518" s="1" t="s">
        <v>2085</v>
      </c>
      <c r="E39518" s="1" t="s">
        <v>135</v>
      </c>
      <c r="F39518" s="1" t="s">
        <v>403</v>
      </c>
      <c r="G39518">
        <v>4070062</v>
      </c>
      <c r="H39518">
        <v>-7390796</v>
      </c>
      <c r="I39518" s="1" t="s">
        <v>119</v>
      </c>
      <c r="J39518">
        <v>35</v>
      </c>
      <c r="K39518">
        <v>1</v>
      </c>
      <c r="L39518">
        <v>0</v>
      </c>
      <c r="M39518" s="2"/>
      <c r="O39518">
        <v>1</v>
      </c>
      <c r="P39518">
        <v>72</v>
      </c>
    </row>
    <row r="39519" spans="1:16">
      <c r="A39519">
        <v>2065101</v>
      </c>
      <c r="B39519" s="1" t="s">
        <v>5291</v>
      </c>
      <c r="C39519">
        <v>7455886</v>
      </c>
      <c r="D39519" s="1" t="s">
        <v>551</v>
      </c>
      <c r="E39519" s="1" t="s">
        <v>135</v>
      </c>
      <c r="F39519" s="1" t="s">
        <v>547</v>
      </c>
      <c r="G39519">
        <v>407672</v>
      </c>
      <c r="H39519">
        <v>-7390795</v>
      </c>
      <c r="I39519" s="1" t="s">
        <v>20</v>
      </c>
      <c r="J39519">
        <v>35</v>
      </c>
      <c r="K39519">
        <v>7</v>
      </c>
      <c r="L39519">
        <v>0</v>
      </c>
      <c r="M39519" s="2"/>
      <c r="O39519">
        <v>1</v>
      </c>
      <c r="P39519">
        <v>0</v>
      </c>
    </row>
    <row r="39520" spans="1:16">
      <c r="A39520">
        <v>30293282</v>
      </c>
      <c r="B39520" s="1" t="s">
        <v>47497</v>
      </c>
      <c r="C39520">
        <v>19536596</v>
      </c>
      <c r="D39520" s="1" t="s">
        <v>1391</v>
      </c>
      <c r="E39520" s="1" t="s">
        <v>18</v>
      </c>
      <c r="F39520" s="1" t="s">
        <v>1268</v>
      </c>
      <c r="G39520">
        <v>4067627</v>
      </c>
      <c r="H39520">
        <v>-7390795</v>
      </c>
      <c r="I39520" s="1" t="s">
        <v>20</v>
      </c>
      <c r="J39520">
        <v>48</v>
      </c>
      <c r="K39520">
        <v>1</v>
      </c>
      <c r="L39520">
        <v>57</v>
      </c>
      <c r="M39520" s="2">
        <v>43650</v>
      </c>
      <c r="N39520">
        <v>757</v>
      </c>
      <c r="O39520">
        <v>5</v>
      </c>
      <c r="P39520">
        <v>199</v>
      </c>
    </row>
    <row r="39521" spans="1:16">
      <c r="A39521">
        <v>2012750</v>
      </c>
      <c r="B39521" s="1" t="s">
        <v>5179</v>
      </c>
      <c r="C39521">
        <v>10355206</v>
      </c>
      <c r="D39521" s="1" t="s">
        <v>1402</v>
      </c>
      <c r="E39521" s="1" t="s">
        <v>135</v>
      </c>
      <c r="F39521" s="1" t="s">
        <v>403</v>
      </c>
      <c r="G39521">
        <v>4070493</v>
      </c>
      <c r="H39521">
        <v>-7390795</v>
      </c>
      <c r="I39521" s="1" t="s">
        <v>25</v>
      </c>
      <c r="J39521">
        <v>75</v>
      </c>
      <c r="K39521">
        <v>30</v>
      </c>
      <c r="L39521">
        <v>64</v>
      </c>
      <c r="M39521" s="2">
        <v>42310</v>
      </c>
      <c r="N39521">
        <v>95</v>
      </c>
      <c r="O39521">
        <v>1</v>
      </c>
      <c r="P39521">
        <v>178</v>
      </c>
    </row>
    <row r="39522" spans="1:16">
      <c r="A39522">
        <v>26688045</v>
      </c>
      <c r="B39522" s="1" t="s">
        <v>42059</v>
      </c>
      <c r="C39522">
        <v>137358866</v>
      </c>
      <c r="D39522" s="1" t="s">
        <v>40943</v>
      </c>
      <c r="E39522" s="1" t="s">
        <v>135</v>
      </c>
      <c r="F39522" s="1" t="s">
        <v>202</v>
      </c>
      <c r="G39522">
        <v>4074465</v>
      </c>
      <c r="H39522">
        <v>-7390795</v>
      </c>
      <c r="I39522" s="1" t="s">
        <v>20</v>
      </c>
      <c r="J39522">
        <v>39</v>
      </c>
      <c r="K39522">
        <v>30</v>
      </c>
      <c r="L39522">
        <v>0</v>
      </c>
      <c r="M39522" s="2"/>
      <c r="O39522">
        <v>103</v>
      </c>
      <c r="P39522">
        <v>0</v>
      </c>
    </row>
    <row r="39523" spans="1:16">
      <c r="A39523">
        <v>19765340</v>
      </c>
      <c r="B39523" s="1" t="s">
        <v>31439</v>
      </c>
      <c r="C39523">
        <v>139490165</v>
      </c>
      <c r="D39523" s="1" t="s">
        <v>31440</v>
      </c>
      <c r="E39523" s="1" t="s">
        <v>18</v>
      </c>
      <c r="F39523" s="1" t="s">
        <v>113</v>
      </c>
      <c r="G39523">
        <v>4068469</v>
      </c>
      <c r="H39523">
        <v>-7390794</v>
      </c>
      <c r="I39523" s="1" t="s">
        <v>20</v>
      </c>
      <c r="J39523">
        <v>110</v>
      </c>
      <c r="K39523">
        <v>2</v>
      </c>
      <c r="L39523">
        <v>9</v>
      </c>
      <c r="M39523" s="2">
        <v>43254</v>
      </c>
      <c r="N39523">
        <v>41</v>
      </c>
      <c r="O39523">
        <v>3</v>
      </c>
      <c r="P39523">
        <v>0</v>
      </c>
    </row>
    <row r="39524" spans="1:16">
      <c r="A39524">
        <v>4359718</v>
      </c>
      <c r="B39524" s="1" t="s">
        <v>8639</v>
      </c>
      <c r="C39524">
        <v>841179</v>
      </c>
      <c r="D39524" s="1" t="s">
        <v>8640</v>
      </c>
      <c r="E39524" s="1" t="s">
        <v>18</v>
      </c>
      <c r="F39524" s="1" t="s">
        <v>113</v>
      </c>
      <c r="G39524">
        <v>4069584</v>
      </c>
      <c r="H39524">
        <v>-7390794</v>
      </c>
      <c r="I39524" s="1" t="s">
        <v>25</v>
      </c>
      <c r="J39524">
        <v>140</v>
      </c>
      <c r="K39524">
        <v>3</v>
      </c>
      <c r="L39524">
        <v>122</v>
      </c>
      <c r="M39524" s="2">
        <v>43635</v>
      </c>
      <c r="N39524">
        <v>221</v>
      </c>
      <c r="O39524">
        <v>1</v>
      </c>
      <c r="P39524">
        <v>251</v>
      </c>
    </row>
    <row r="39525" spans="1:16">
      <c r="A39525">
        <v>30406311</v>
      </c>
      <c r="B39525" s="1" t="s">
        <v>47863</v>
      </c>
      <c r="C39525">
        <v>40305031</v>
      </c>
      <c r="D39525" s="1" t="s">
        <v>4609</v>
      </c>
      <c r="E39525" s="1" t="s">
        <v>18</v>
      </c>
      <c r="F39525" s="1" t="s">
        <v>113</v>
      </c>
      <c r="G39525">
        <v>4068426</v>
      </c>
      <c r="H39525">
        <v>-7390793</v>
      </c>
      <c r="I39525" s="1" t="s">
        <v>20</v>
      </c>
      <c r="J39525">
        <v>65</v>
      </c>
      <c r="K39525">
        <v>1</v>
      </c>
      <c r="L39525">
        <v>5</v>
      </c>
      <c r="M39525" s="2">
        <v>43592</v>
      </c>
      <c r="N39525">
        <v>68</v>
      </c>
      <c r="O39525">
        <v>2</v>
      </c>
      <c r="P39525">
        <v>363</v>
      </c>
    </row>
    <row r="39526" spans="1:16">
      <c r="A39526">
        <v>24183293</v>
      </c>
      <c r="B39526" s="1" t="s">
        <v>39126</v>
      </c>
      <c r="C39526">
        <v>48182426</v>
      </c>
      <c r="D39526" s="1" t="s">
        <v>5419</v>
      </c>
      <c r="E39526" s="1" t="s">
        <v>135</v>
      </c>
      <c r="F39526" s="1" t="s">
        <v>403</v>
      </c>
      <c r="G39526">
        <v>4070077</v>
      </c>
      <c r="H39526">
        <v>-7390793</v>
      </c>
      <c r="I39526" s="1" t="s">
        <v>20</v>
      </c>
      <c r="J39526">
        <v>58</v>
      </c>
      <c r="K39526">
        <v>1</v>
      </c>
      <c r="L39526">
        <v>3</v>
      </c>
      <c r="M39526" s="2">
        <v>43205</v>
      </c>
      <c r="N39526">
        <v>20</v>
      </c>
      <c r="O39526">
        <v>1</v>
      </c>
      <c r="P39526">
        <v>0</v>
      </c>
    </row>
    <row r="39527" spans="1:16">
      <c r="A39527">
        <v>26584254</v>
      </c>
      <c r="B39527" s="1" t="s">
        <v>41955</v>
      </c>
      <c r="C39527">
        <v>199887038</v>
      </c>
      <c r="D39527" s="1" t="s">
        <v>41956</v>
      </c>
      <c r="E39527" s="1" t="s">
        <v>135</v>
      </c>
      <c r="F39527" s="1" t="s">
        <v>471</v>
      </c>
      <c r="G39527">
        <v>4077031</v>
      </c>
      <c r="H39527">
        <v>-7390793</v>
      </c>
      <c r="I39527" s="1" t="s">
        <v>20</v>
      </c>
      <c r="J39527">
        <v>68</v>
      </c>
      <c r="K39527">
        <v>2</v>
      </c>
      <c r="L39527">
        <v>10</v>
      </c>
      <c r="M39527" s="2">
        <v>43645</v>
      </c>
      <c r="N39527">
        <v>89</v>
      </c>
      <c r="O39527">
        <v>2</v>
      </c>
      <c r="P39527">
        <v>53</v>
      </c>
    </row>
    <row r="39528" spans="1:16">
      <c r="A39528">
        <v>13492036</v>
      </c>
      <c r="B39528" s="1" t="s">
        <v>22279</v>
      </c>
      <c r="C39528">
        <v>77325010</v>
      </c>
      <c r="D39528" s="1" t="s">
        <v>22280</v>
      </c>
      <c r="E39528" s="1" t="s">
        <v>135</v>
      </c>
      <c r="F39528" s="1" t="s">
        <v>471</v>
      </c>
      <c r="G39528">
        <v>4077231</v>
      </c>
      <c r="H39528">
        <v>-7390793</v>
      </c>
      <c r="I39528" s="1" t="s">
        <v>25</v>
      </c>
      <c r="J39528">
        <v>75</v>
      </c>
      <c r="K39528">
        <v>4</v>
      </c>
      <c r="L39528">
        <v>1</v>
      </c>
      <c r="M39528" s="2">
        <v>42582</v>
      </c>
      <c r="N39528">
        <v>3</v>
      </c>
      <c r="O39528">
        <v>1</v>
      </c>
      <c r="P39528">
        <v>0</v>
      </c>
    </row>
    <row r="39529" spans="1:16">
      <c r="A39529">
        <v>14214403</v>
      </c>
      <c r="B39529" s="1" t="s">
        <v>23740</v>
      </c>
      <c r="C39529">
        <v>128480</v>
      </c>
      <c r="D39529" s="1" t="s">
        <v>23741</v>
      </c>
      <c r="E39529" s="1" t="s">
        <v>18</v>
      </c>
      <c r="F39529" s="1" t="s">
        <v>113</v>
      </c>
      <c r="G39529">
        <v>4069295</v>
      </c>
      <c r="H39529">
        <v>-7390792</v>
      </c>
      <c r="I39529" s="1" t="s">
        <v>25</v>
      </c>
      <c r="J39529">
        <v>149</v>
      </c>
      <c r="K39529">
        <v>2</v>
      </c>
      <c r="L39529">
        <v>102</v>
      </c>
      <c r="M39529" s="2">
        <v>43645</v>
      </c>
      <c r="N39529">
        <v>427</v>
      </c>
      <c r="O39529">
        <v>1</v>
      </c>
      <c r="P39529">
        <v>256</v>
      </c>
    </row>
    <row r="39530" spans="1:16">
      <c r="A39530">
        <v>17261922</v>
      </c>
      <c r="B39530" s="1" t="s">
        <v>27825</v>
      </c>
      <c r="C39530">
        <v>116365995</v>
      </c>
      <c r="D39530" s="1" t="s">
        <v>1166</v>
      </c>
      <c r="E39530" s="1" t="s">
        <v>135</v>
      </c>
      <c r="F39530" s="1" t="s">
        <v>202</v>
      </c>
      <c r="G39530">
        <v>4074705</v>
      </c>
      <c r="H39530">
        <v>-7390792</v>
      </c>
      <c r="I39530" s="1" t="s">
        <v>25</v>
      </c>
      <c r="J39530">
        <v>275</v>
      </c>
      <c r="K39530">
        <v>4</v>
      </c>
      <c r="L39530">
        <v>31</v>
      </c>
      <c r="M39530" s="2">
        <v>43650</v>
      </c>
      <c r="N39530">
        <v>121</v>
      </c>
      <c r="O39530">
        <v>2</v>
      </c>
      <c r="P39530">
        <v>283</v>
      </c>
    </row>
    <row r="39531" spans="1:16">
      <c r="A39531">
        <v>21266730</v>
      </c>
      <c r="B39531" s="1" t="s">
        <v>34019</v>
      </c>
      <c r="C39531">
        <v>59262205</v>
      </c>
      <c r="D39531" s="1" t="s">
        <v>1435</v>
      </c>
      <c r="E39531" s="1" t="s">
        <v>18</v>
      </c>
      <c r="F39531" s="1" t="s">
        <v>40</v>
      </c>
      <c r="G39531">
        <v>4067954</v>
      </c>
      <c r="H39531">
        <v>-7390788</v>
      </c>
      <c r="I39531" s="1" t="s">
        <v>20</v>
      </c>
      <c r="J39531">
        <v>55</v>
      </c>
      <c r="K39531">
        <v>1</v>
      </c>
      <c r="L39531">
        <v>40</v>
      </c>
      <c r="M39531" s="2">
        <v>43635</v>
      </c>
      <c r="N39531">
        <v>215</v>
      </c>
      <c r="O39531">
        <v>3</v>
      </c>
      <c r="P39531">
        <v>146</v>
      </c>
    </row>
    <row r="39532" spans="1:16">
      <c r="A39532">
        <v>34801106</v>
      </c>
      <c r="B39532" s="1" t="s">
        <v>55420</v>
      </c>
      <c r="C39532">
        <v>217484432</v>
      </c>
      <c r="D39532" s="1" t="s">
        <v>23661</v>
      </c>
      <c r="E39532" s="1" t="s">
        <v>135</v>
      </c>
      <c r="F39532" s="1" t="s">
        <v>471</v>
      </c>
      <c r="G39532">
        <v>407754</v>
      </c>
      <c r="H39532">
        <v>-7390787</v>
      </c>
      <c r="I39532" s="1" t="s">
        <v>20</v>
      </c>
      <c r="J39532">
        <v>115</v>
      </c>
      <c r="K39532">
        <v>1</v>
      </c>
      <c r="L39532">
        <v>2</v>
      </c>
      <c r="M39532" s="2">
        <v>43604</v>
      </c>
      <c r="N39532">
        <v>115</v>
      </c>
      <c r="O39532">
        <v>2</v>
      </c>
      <c r="P39532">
        <v>304</v>
      </c>
    </row>
    <row r="39533" spans="1:16">
      <c r="A39533">
        <v>23465208</v>
      </c>
      <c r="B39533" s="1" t="s">
        <v>38198</v>
      </c>
      <c r="C39533">
        <v>175103962</v>
      </c>
      <c r="D39533" s="1" t="s">
        <v>1185</v>
      </c>
      <c r="E39533" s="1" t="s">
        <v>18</v>
      </c>
      <c r="F39533" s="1" t="s">
        <v>40</v>
      </c>
      <c r="G39533">
        <v>4068048</v>
      </c>
      <c r="H39533">
        <v>-7390787</v>
      </c>
      <c r="I39533" s="1" t="s">
        <v>20</v>
      </c>
      <c r="J39533">
        <v>43</v>
      </c>
      <c r="K39533">
        <v>1</v>
      </c>
      <c r="L39533">
        <v>35</v>
      </c>
      <c r="M39533" s="2">
        <v>43496</v>
      </c>
      <c r="N39533">
        <v>215</v>
      </c>
      <c r="O39533">
        <v>6</v>
      </c>
      <c r="P39533">
        <v>155</v>
      </c>
    </row>
    <row r="39534" spans="1:16">
      <c r="A39534">
        <v>29980934</v>
      </c>
      <c r="B39534" s="1" t="s">
        <v>46810</v>
      </c>
      <c r="C39534">
        <v>35632450</v>
      </c>
      <c r="D39534" s="1" t="s">
        <v>14133</v>
      </c>
      <c r="E39534" s="1" t="s">
        <v>135</v>
      </c>
      <c r="F39534" s="1" t="s">
        <v>202</v>
      </c>
      <c r="G39534">
        <v>4074951</v>
      </c>
      <c r="H39534">
        <v>-7390787</v>
      </c>
      <c r="I39534" s="1" t="s">
        <v>25</v>
      </c>
      <c r="J39534">
        <v>110</v>
      </c>
      <c r="K39534">
        <v>2</v>
      </c>
      <c r="L39534">
        <v>27</v>
      </c>
      <c r="M39534" s="2">
        <v>43651</v>
      </c>
      <c r="N39534">
        <v>438</v>
      </c>
      <c r="O39534">
        <v>1</v>
      </c>
      <c r="P39534">
        <v>137</v>
      </c>
    </row>
    <row r="39535" spans="1:16">
      <c r="A39535">
        <v>28298437</v>
      </c>
      <c r="B39535" s="1" t="s">
        <v>44244</v>
      </c>
      <c r="C39535">
        <v>14430349</v>
      </c>
      <c r="D39535" s="1" t="s">
        <v>357</v>
      </c>
      <c r="E39535" s="1" t="s">
        <v>18</v>
      </c>
      <c r="F39535" s="1" t="s">
        <v>113</v>
      </c>
      <c r="G39535">
        <v>4069469</v>
      </c>
      <c r="H39535">
        <v>-7390786</v>
      </c>
      <c r="I39535" s="1" t="s">
        <v>20</v>
      </c>
      <c r="J39535">
        <v>75</v>
      </c>
      <c r="K39535">
        <v>2</v>
      </c>
      <c r="L39535">
        <v>10</v>
      </c>
      <c r="M39535" s="2">
        <v>43535</v>
      </c>
      <c r="N39535">
        <v>105</v>
      </c>
      <c r="O39535">
        <v>1</v>
      </c>
      <c r="P39535">
        <v>0</v>
      </c>
    </row>
    <row r="39536" spans="1:16">
      <c r="A39536">
        <v>16545876</v>
      </c>
      <c r="B39536" s="1" t="s">
        <v>27030</v>
      </c>
      <c r="C39536">
        <v>10028635</v>
      </c>
      <c r="D39536" s="1" t="s">
        <v>19114</v>
      </c>
      <c r="E39536" s="1" t="s">
        <v>135</v>
      </c>
      <c r="F39536" s="1" t="s">
        <v>471</v>
      </c>
      <c r="G39536">
        <v>4077549</v>
      </c>
      <c r="H39536">
        <v>-7390786</v>
      </c>
      <c r="I39536" s="1" t="s">
        <v>20</v>
      </c>
      <c r="J39536">
        <v>55</v>
      </c>
      <c r="K39536">
        <v>3</v>
      </c>
      <c r="L39536">
        <v>13</v>
      </c>
      <c r="M39536" s="2">
        <v>43580</v>
      </c>
      <c r="N39536">
        <v>113</v>
      </c>
      <c r="O39536">
        <v>1</v>
      </c>
      <c r="P39536">
        <v>36</v>
      </c>
    </row>
    <row r="39537" spans="1:16">
      <c r="A39537">
        <v>20231046</v>
      </c>
      <c r="B39537" s="1" t="s">
        <v>32279</v>
      </c>
      <c r="C39537">
        <v>313079</v>
      </c>
      <c r="D39537" s="1" t="s">
        <v>5285</v>
      </c>
      <c r="E39537" s="1" t="s">
        <v>18</v>
      </c>
      <c r="F39537" s="1" t="s">
        <v>113</v>
      </c>
      <c r="G39537">
        <v>4069426</v>
      </c>
      <c r="H39537">
        <v>-7390785</v>
      </c>
      <c r="I39537" s="1" t="s">
        <v>25</v>
      </c>
      <c r="J39537">
        <v>157</v>
      </c>
      <c r="K39537">
        <v>3</v>
      </c>
      <c r="L39537">
        <v>70</v>
      </c>
      <c r="M39537" s="2">
        <v>43637</v>
      </c>
      <c r="N39537">
        <v>306</v>
      </c>
      <c r="O39537">
        <v>1</v>
      </c>
      <c r="P39537">
        <v>223</v>
      </c>
    </row>
    <row r="39538" spans="1:16">
      <c r="A39538">
        <v>33897702</v>
      </c>
      <c r="B39538" s="1" t="s">
        <v>53509</v>
      </c>
      <c r="C39538">
        <v>27260699</v>
      </c>
      <c r="D39538" s="1" t="s">
        <v>1625</v>
      </c>
      <c r="E39538" s="1" t="s">
        <v>18</v>
      </c>
      <c r="F39538" s="1" t="s">
        <v>113</v>
      </c>
      <c r="G39538">
        <v>4069541</v>
      </c>
      <c r="H39538">
        <v>-7390785</v>
      </c>
      <c r="I39538" s="1" t="s">
        <v>119</v>
      </c>
      <c r="J39538">
        <v>28</v>
      </c>
      <c r="K39538">
        <v>1</v>
      </c>
      <c r="L39538">
        <v>8</v>
      </c>
      <c r="M39538" s="2">
        <v>43633</v>
      </c>
      <c r="N39538">
        <v>320</v>
      </c>
      <c r="O39538">
        <v>4</v>
      </c>
      <c r="P39538">
        <v>41</v>
      </c>
    </row>
    <row r="39539" spans="1:16">
      <c r="A39539">
        <v>30459160</v>
      </c>
      <c r="B39539" s="1" t="s">
        <v>48000</v>
      </c>
      <c r="C39539">
        <v>84147508</v>
      </c>
      <c r="D39539" s="1" t="s">
        <v>1674</v>
      </c>
      <c r="E39539" s="1" t="s">
        <v>135</v>
      </c>
      <c r="F39539" s="1" t="s">
        <v>403</v>
      </c>
      <c r="G39539">
        <v>4070028</v>
      </c>
      <c r="H39539">
        <v>-7390785</v>
      </c>
      <c r="I39539" s="1" t="s">
        <v>25</v>
      </c>
      <c r="J39539">
        <v>190</v>
      </c>
      <c r="K39539">
        <v>3</v>
      </c>
      <c r="L39539">
        <v>1</v>
      </c>
      <c r="M39539" s="2">
        <v>43464</v>
      </c>
      <c r="N39539">
        <v>16</v>
      </c>
      <c r="O39539">
        <v>1</v>
      </c>
      <c r="P39539">
        <v>0</v>
      </c>
    </row>
    <row r="39540" spans="1:16">
      <c r="A39540">
        <v>20801754</v>
      </c>
      <c r="B39540" s="1" t="s">
        <v>33186</v>
      </c>
      <c r="C39540">
        <v>6383939</v>
      </c>
      <c r="D39540" s="1" t="s">
        <v>342</v>
      </c>
      <c r="E39540" s="1" t="s">
        <v>135</v>
      </c>
      <c r="F39540" s="1" t="s">
        <v>547</v>
      </c>
      <c r="G39540">
        <v>4076304</v>
      </c>
      <c r="H39540">
        <v>-7390785</v>
      </c>
      <c r="I39540" s="1" t="s">
        <v>20</v>
      </c>
      <c r="J39540">
        <v>45</v>
      </c>
      <c r="K39540">
        <v>21</v>
      </c>
      <c r="L39540">
        <v>9</v>
      </c>
      <c r="M39540" s="2">
        <v>43646</v>
      </c>
      <c r="N39540">
        <v>56</v>
      </c>
      <c r="O39540">
        <v>1</v>
      </c>
      <c r="P39540">
        <v>58</v>
      </c>
    </row>
    <row r="39541" spans="1:16">
      <c r="A39541">
        <v>10101148</v>
      </c>
      <c r="B39541" s="1" t="s">
        <v>18128</v>
      </c>
      <c r="C39541">
        <v>51680319</v>
      </c>
      <c r="D39541" s="1" t="s">
        <v>342</v>
      </c>
      <c r="E39541" s="1" t="s">
        <v>135</v>
      </c>
      <c r="F39541" s="1" t="s">
        <v>362</v>
      </c>
      <c r="G39541">
        <v>4074181</v>
      </c>
      <c r="H39541">
        <v>-7390783</v>
      </c>
      <c r="I39541" s="1" t="s">
        <v>20</v>
      </c>
      <c r="J39541">
        <v>69</v>
      </c>
      <c r="K39541">
        <v>1</v>
      </c>
      <c r="L39541">
        <v>0</v>
      </c>
      <c r="M39541" s="2"/>
      <c r="O39541">
        <v>1</v>
      </c>
      <c r="P39541">
        <v>0</v>
      </c>
    </row>
    <row r="39542" spans="1:16">
      <c r="A39542">
        <v>35518708</v>
      </c>
      <c r="B39542" s="1" t="s">
        <v>57101</v>
      </c>
      <c r="C39542">
        <v>241985816</v>
      </c>
      <c r="D39542" s="1" t="s">
        <v>3879</v>
      </c>
      <c r="E39542" s="1" t="s">
        <v>135</v>
      </c>
      <c r="F39542" s="1" t="s">
        <v>547</v>
      </c>
      <c r="G39542">
        <v>4076822</v>
      </c>
      <c r="H39542">
        <v>-7390783</v>
      </c>
      <c r="I39542" s="1" t="s">
        <v>20</v>
      </c>
      <c r="J39542">
        <v>85</v>
      </c>
      <c r="K39542">
        <v>1</v>
      </c>
      <c r="L39542">
        <v>1</v>
      </c>
      <c r="M39542" s="2">
        <v>43633</v>
      </c>
      <c r="N39542">
        <v>1</v>
      </c>
      <c r="O39542">
        <v>3</v>
      </c>
      <c r="P39542">
        <v>60</v>
      </c>
    </row>
    <row r="39543" spans="1:16">
      <c r="A39543">
        <v>31174610</v>
      </c>
      <c r="B39543" s="1" t="s">
        <v>49396</v>
      </c>
      <c r="C39543">
        <v>137358866</v>
      </c>
      <c r="D39543" s="1" t="s">
        <v>40943</v>
      </c>
      <c r="E39543" s="1" t="s">
        <v>135</v>
      </c>
      <c r="F39543" s="1" t="s">
        <v>202</v>
      </c>
      <c r="G39543">
        <v>4074451</v>
      </c>
      <c r="H39543">
        <v>-7390782</v>
      </c>
      <c r="I39543" s="1" t="s">
        <v>20</v>
      </c>
      <c r="J39543">
        <v>60</v>
      </c>
      <c r="K39543">
        <v>30</v>
      </c>
      <c r="L39543">
        <v>1</v>
      </c>
      <c r="M39543" s="2">
        <v>43543</v>
      </c>
      <c r="N39543">
        <v>27</v>
      </c>
      <c r="O39543">
        <v>103</v>
      </c>
      <c r="P39543">
        <v>209</v>
      </c>
    </row>
    <row r="39544" spans="1:16">
      <c r="A39544">
        <v>9452237</v>
      </c>
      <c r="B39544" s="1" t="s">
        <v>16527</v>
      </c>
      <c r="C39544">
        <v>5855145</v>
      </c>
      <c r="D39544" s="1" t="s">
        <v>121</v>
      </c>
      <c r="E39544" s="1" t="s">
        <v>135</v>
      </c>
      <c r="F39544" s="1" t="s">
        <v>471</v>
      </c>
      <c r="G39544">
        <v>4077588</v>
      </c>
      <c r="H39544">
        <v>-7390782</v>
      </c>
      <c r="I39544" s="1" t="s">
        <v>25</v>
      </c>
      <c r="J39544">
        <v>125</v>
      </c>
      <c r="K39544">
        <v>2</v>
      </c>
      <c r="L39544">
        <v>38</v>
      </c>
      <c r="M39544" s="2">
        <v>43619</v>
      </c>
      <c r="N39544">
        <v>87</v>
      </c>
      <c r="O39544">
        <v>2</v>
      </c>
      <c r="P39544">
        <v>330</v>
      </c>
    </row>
    <row r="39545" spans="1:16">
      <c r="A39545">
        <v>7024342</v>
      </c>
      <c r="B39545" s="1" t="s">
        <v>12778</v>
      </c>
      <c r="C39545">
        <v>36579485</v>
      </c>
      <c r="D39545" s="1" t="s">
        <v>12779</v>
      </c>
      <c r="E39545" s="1" t="s">
        <v>18</v>
      </c>
      <c r="F39545" s="1" t="s">
        <v>1868</v>
      </c>
      <c r="G39545">
        <v>4064574</v>
      </c>
      <c r="H39545">
        <v>-7390781</v>
      </c>
      <c r="I39545" s="1" t="s">
        <v>25</v>
      </c>
      <c r="J39545">
        <v>600</v>
      </c>
      <c r="K39545">
        <v>7</v>
      </c>
      <c r="L39545">
        <v>0</v>
      </c>
      <c r="M39545" s="2"/>
      <c r="O39545">
        <v>3</v>
      </c>
      <c r="P39545">
        <v>365</v>
      </c>
    </row>
    <row r="39546" spans="1:16">
      <c r="A39546">
        <v>26654670</v>
      </c>
      <c r="B39546" s="1" t="s">
        <v>42024</v>
      </c>
      <c r="C39546">
        <v>44123062</v>
      </c>
      <c r="D39546" s="1" t="s">
        <v>9092</v>
      </c>
      <c r="E39546" s="1" t="s">
        <v>18</v>
      </c>
      <c r="F39546" s="1" t="s">
        <v>113</v>
      </c>
      <c r="G39546">
        <v>4068796</v>
      </c>
      <c r="H39546">
        <v>-7390781</v>
      </c>
      <c r="I39546" s="1" t="s">
        <v>20</v>
      </c>
      <c r="J39546">
        <v>45</v>
      </c>
      <c r="K39546">
        <v>4</v>
      </c>
      <c r="L39546">
        <v>47</v>
      </c>
      <c r="M39546" s="2">
        <v>43648</v>
      </c>
      <c r="N39546">
        <v>437</v>
      </c>
      <c r="O39546">
        <v>4</v>
      </c>
      <c r="P39546">
        <v>20</v>
      </c>
    </row>
    <row r="39547" spans="1:16">
      <c r="A39547">
        <v>35196787</v>
      </c>
      <c r="B39547" s="1" t="s">
        <v>56356</v>
      </c>
      <c r="C39547">
        <v>40436170</v>
      </c>
      <c r="D39547" s="1" t="s">
        <v>418</v>
      </c>
      <c r="E39547" s="1" t="s">
        <v>135</v>
      </c>
      <c r="F39547" s="1" t="s">
        <v>547</v>
      </c>
      <c r="G39547">
        <v>4076728</v>
      </c>
      <c r="H39547">
        <v>-7390781</v>
      </c>
      <c r="I39547" s="1" t="s">
        <v>25</v>
      </c>
      <c r="J39547">
        <v>95</v>
      </c>
      <c r="K39547">
        <v>1</v>
      </c>
      <c r="L39547">
        <v>5</v>
      </c>
      <c r="M39547" s="2">
        <v>43653</v>
      </c>
      <c r="N39547">
        <v>5</v>
      </c>
      <c r="O39547">
        <v>1</v>
      </c>
      <c r="P39547">
        <v>65</v>
      </c>
    </row>
    <row r="39548" spans="1:16">
      <c r="A39548">
        <v>11624694</v>
      </c>
      <c r="B39548" s="1" t="s">
        <v>19602</v>
      </c>
      <c r="C39548">
        <v>2666654</v>
      </c>
      <c r="D39548" s="1" t="s">
        <v>17938</v>
      </c>
      <c r="E39548" s="1" t="s">
        <v>135</v>
      </c>
      <c r="F39548" s="1" t="s">
        <v>471</v>
      </c>
      <c r="G39548">
        <v>4077536</v>
      </c>
      <c r="H39548">
        <v>-7390781</v>
      </c>
      <c r="I39548" s="1" t="s">
        <v>25</v>
      </c>
      <c r="J39548">
        <v>120</v>
      </c>
      <c r="K39548">
        <v>1</v>
      </c>
      <c r="L39548">
        <v>268</v>
      </c>
      <c r="M39548" s="2">
        <v>43645</v>
      </c>
      <c r="N39548">
        <v>678</v>
      </c>
      <c r="O39548">
        <v>1</v>
      </c>
      <c r="P39548">
        <v>139</v>
      </c>
    </row>
    <row r="39549" spans="1:16">
      <c r="A39549">
        <v>34205267</v>
      </c>
      <c r="B39549" s="1" t="s">
        <v>54144</v>
      </c>
      <c r="C39549">
        <v>913940</v>
      </c>
      <c r="D39549" s="1" t="s">
        <v>908</v>
      </c>
      <c r="E39549" s="1" t="s">
        <v>135</v>
      </c>
      <c r="F39549" s="1" t="s">
        <v>403</v>
      </c>
      <c r="G39549">
        <v>4070666</v>
      </c>
      <c r="H39549">
        <v>-7390779</v>
      </c>
      <c r="I39549" s="1" t="s">
        <v>20</v>
      </c>
      <c r="J39549">
        <v>30</v>
      </c>
      <c r="K39549">
        <v>21</v>
      </c>
      <c r="L39549">
        <v>0</v>
      </c>
      <c r="M39549" s="2"/>
      <c r="O39549">
        <v>1</v>
      </c>
      <c r="P39549">
        <v>73</v>
      </c>
    </row>
    <row r="39550" spans="1:16">
      <c r="A39550">
        <v>33798189</v>
      </c>
      <c r="B39550" s="1" t="s">
        <v>53342</v>
      </c>
      <c r="C39550">
        <v>137358866</v>
      </c>
      <c r="D39550" s="1" t="s">
        <v>40943</v>
      </c>
      <c r="E39550" s="1" t="s">
        <v>135</v>
      </c>
      <c r="F39550" s="1" t="s">
        <v>202</v>
      </c>
      <c r="G39550">
        <v>4074496</v>
      </c>
      <c r="H39550">
        <v>-7390779</v>
      </c>
      <c r="I39550" s="1" t="s">
        <v>20</v>
      </c>
      <c r="J39550">
        <v>59</v>
      </c>
      <c r="K39550">
        <v>30</v>
      </c>
      <c r="L39550">
        <v>0</v>
      </c>
      <c r="M39550" s="2"/>
      <c r="O39550">
        <v>103</v>
      </c>
      <c r="P39550">
        <v>252</v>
      </c>
    </row>
    <row r="39551" spans="1:16">
      <c r="A39551">
        <v>29791183</v>
      </c>
      <c r="B39551" s="1" t="s">
        <v>46426</v>
      </c>
      <c r="C39551">
        <v>1172202</v>
      </c>
      <c r="D39551" s="1" t="s">
        <v>6333</v>
      </c>
      <c r="E39551" s="1" t="s">
        <v>135</v>
      </c>
      <c r="F39551" s="1" t="s">
        <v>471</v>
      </c>
      <c r="G39551">
        <v>4076984</v>
      </c>
      <c r="H39551">
        <v>-7390779</v>
      </c>
      <c r="I39551" s="1" t="s">
        <v>20</v>
      </c>
      <c r="J39551">
        <v>45</v>
      </c>
      <c r="K39551">
        <v>1</v>
      </c>
      <c r="L39551">
        <v>7</v>
      </c>
      <c r="M39551" s="2">
        <v>43638</v>
      </c>
      <c r="N39551">
        <v>250</v>
      </c>
      <c r="O39551">
        <v>5</v>
      </c>
      <c r="P39551">
        <v>29</v>
      </c>
    </row>
    <row r="39552" spans="1:16">
      <c r="A39552">
        <v>35263825</v>
      </c>
      <c r="B39552" s="1" t="s">
        <v>56532</v>
      </c>
      <c r="C39552">
        <v>90817506</v>
      </c>
      <c r="D39552" s="1" t="s">
        <v>176</v>
      </c>
      <c r="E39552" s="1" t="s">
        <v>384</v>
      </c>
      <c r="F39552" s="1" t="s">
        <v>1853</v>
      </c>
      <c r="G39552">
        <v>4081203</v>
      </c>
      <c r="H39552">
        <v>-7390779</v>
      </c>
      <c r="I39552" s="1" t="s">
        <v>20</v>
      </c>
      <c r="J39552">
        <v>50</v>
      </c>
      <c r="K39552">
        <v>2</v>
      </c>
      <c r="L39552">
        <v>3</v>
      </c>
      <c r="M39552" s="2">
        <v>43646</v>
      </c>
      <c r="N39552">
        <v>3</v>
      </c>
      <c r="O39552">
        <v>1</v>
      </c>
      <c r="P39552">
        <v>8</v>
      </c>
    </row>
    <row r="39553" spans="1:16">
      <c r="A39553">
        <v>33652892</v>
      </c>
      <c r="B39553" s="1" t="s">
        <v>53059</v>
      </c>
      <c r="C39553">
        <v>230037325</v>
      </c>
      <c r="D39553" s="1" t="s">
        <v>1185</v>
      </c>
      <c r="E39553" s="1" t="s">
        <v>18</v>
      </c>
      <c r="F39553" s="1" t="s">
        <v>40</v>
      </c>
      <c r="G39553">
        <v>4068092</v>
      </c>
      <c r="H39553">
        <v>-7390777</v>
      </c>
      <c r="I39553" s="1" t="s">
        <v>20</v>
      </c>
      <c r="J39553">
        <v>55</v>
      </c>
      <c r="K39553">
        <v>1</v>
      </c>
      <c r="L39553">
        <v>8</v>
      </c>
      <c r="M39553" s="2">
        <v>43639</v>
      </c>
      <c r="N39553">
        <v>276</v>
      </c>
      <c r="O39553">
        <v>6</v>
      </c>
      <c r="P39553">
        <v>138</v>
      </c>
    </row>
    <row r="39554" spans="1:16">
      <c r="A39554">
        <v>34165293</v>
      </c>
      <c r="B39554" s="1" t="s">
        <v>54062</v>
      </c>
      <c r="C39554">
        <v>137358866</v>
      </c>
      <c r="D39554" s="1" t="s">
        <v>40943</v>
      </c>
      <c r="E39554" s="1" t="s">
        <v>135</v>
      </c>
      <c r="F39554" s="1" t="s">
        <v>202</v>
      </c>
      <c r="G39554">
        <v>4074654</v>
      </c>
      <c r="H39554">
        <v>-7390776</v>
      </c>
      <c r="I39554" s="1" t="s">
        <v>20</v>
      </c>
      <c r="J39554">
        <v>60</v>
      </c>
      <c r="K39554">
        <v>30</v>
      </c>
      <c r="L39554">
        <v>0</v>
      </c>
      <c r="M39554" s="2"/>
      <c r="O39554">
        <v>103</v>
      </c>
      <c r="P39554">
        <v>215</v>
      </c>
    </row>
    <row r="39555" spans="1:16">
      <c r="A39555">
        <v>35678147</v>
      </c>
      <c r="B39555" s="1" t="s">
        <v>57476</v>
      </c>
      <c r="C39555">
        <v>4077292</v>
      </c>
      <c r="D39555" s="1" t="s">
        <v>15670</v>
      </c>
      <c r="E39555" s="1" t="s">
        <v>18</v>
      </c>
      <c r="F39555" s="1" t="s">
        <v>113</v>
      </c>
      <c r="G39555">
        <v>4069698</v>
      </c>
      <c r="H39555">
        <v>-7390774</v>
      </c>
      <c r="I39555" s="1" t="s">
        <v>20</v>
      </c>
      <c r="J39555">
        <v>65</v>
      </c>
      <c r="K39555">
        <v>3</v>
      </c>
      <c r="L39555">
        <v>0</v>
      </c>
      <c r="M39555" s="2"/>
      <c r="O39555">
        <v>2</v>
      </c>
      <c r="P39555">
        <v>364</v>
      </c>
    </row>
    <row r="39556" spans="1:16">
      <c r="A39556">
        <v>32544579</v>
      </c>
      <c r="B39556" s="1" t="s">
        <v>51272</v>
      </c>
      <c r="C39556">
        <v>244171850</v>
      </c>
      <c r="D39556" s="1" t="s">
        <v>11667</v>
      </c>
      <c r="E39556" s="1" t="s">
        <v>135</v>
      </c>
      <c r="F39556" s="1" t="s">
        <v>403</v>
      </c>
      <c r="G39556">
        <v>4070124</v>
      </c>
      <c r="H39556">
        <v>-7390774</v>
      </c>
      <c r="I39556" s="1" t="s">
        <v>20</v>
      </c>
      <c r="J39556">
        <v>47</v>
      </c>
      <c r="K39556">
        <v>30</v>
      </c>
      <c r="L39556">
        <v>0</v>
      </c>
      <c r="M39556" s="2"/>
      <c r="O39556">
        <v>10</v>
      </c>
      <c r="P39556">
        <v>323</v>
      </c>
    </row>
    <row r="39557" spans="1:16">
      <c r="A39557">
        <v>15130158</v>
      </c>
      <c r="B39557" s="1" t="s">
        <v>24804</v>
      </c>
      <c r="C39557">
        <v>95913669</v>
      </c>
      <c r="D39557" s="1" t="s">
        <v>3800</v>
      </c>
      <c r="E39557" s="1" t="s">
        <v>135</v>
      </c>
      <c r="F39557" s="1" t="s">
        <v>4446</v>
      </c>
      <c r="G39557">
        <v>4073834</v>
      </c>
      <c r="H39557">
        <v>-7390774</v>
      </c>
      <c r="I39557" s="1" t="s">
        <v>20</v>
      </c>
      <c r="J39557">
        <v>46</v>
      </c>
      <c r="K39557">
        <v>1</v>
      </c>
      <c r="L39557">
        <v>1</v>
      </c>
      <c r="M39557" s="2">
        <v>42639</v>
      </c>
      <c r="N39557">
        <v>3</v>
      </c>
      <c r="O39557">
        <v>1</v>
      </c>
      <c r="P39557">
        <v>0</v>
      </c>
    </row>
    <row r="39558" spans="1:16">
      <c r="A39558">
        <v>30389262</v>
      </c>
      <c r="B39558" s="1" t="s">
        <v>47746</v>
      </c>
      <c r="C39558">
        <v>137358866</v>
      </c>
      <c r="D39558" s="1" t="s">
        <v>40943</v>
      </c>
      <c r="E39558" s="1" t="s">
        <v>135</v>
      </c>
      <c r="F39558" s="1" t="s">
        <v>202</v>
      </c>
      <c r="G39558">
        <v>4074635</v>
      </c>
      <c r="H39558">
        <v>-7390774</v>
      </c>
      <c r="I39558" s="1" t="s">
        <v>20</v>
      </c>
      <c r="J39558">
        <v>62</v>
      </c>
      <c r="K39558">
        <v>30</v>
      </c>
      <c r="L39558">
        <v>2</v>
      </c>
      <c r="M39558" s="2">
        <v>43496</v>
      </c>
      <c r="N39558">
        <v>32</v>
      </c>
      <c r="O39558">
        <v>103</v>
      </c>
      <c r="P39558">
        <v>269</v>
      </c>
    </row>
    <row r="39559" spans="1:16">
      <c r="A39559">
        <v>29495710</v>
      </c>
      <c r="B39559" s="1" t="s">
        <v>45925</v>
      </c>
      <c r="C39559">
        <v>220060177</v>
      </c>
      <c r="D39559" s="1" t="s">
        <v>998</v>
      </c>
      <c r="E39559" s="1" t="s">
        <v>18</v>
      </c>
      <c r="F39559" s="1" t="s">
        <v>113</v>
      </c>
      <c r="G39559">
        <v>4069327</v>
      </c>
      <c r="H39559">
        <v>-7390773</v>
      </c>
      <c r="I39559" s="1" t="s">
        <v>20</v>
      </c>
      <c r="J39559">
        <v>70</v>
      </c>
      <c r="K39559">
        <v>3</v>
      </c>
      <c r="L39559">
        <v>8</v>
      </c>
      <c r="M39559" s="2">
        <v>43604</v>
      </c>
      <c r="N39559">
        <v>95</v>
      </c>
      <c r="O39559">
        <v>2</v>
      </c>
      <c r="P39559">
        <v>362</v>
      </c>
    </row>
    <row r="39560" spans="1:16">
      <c r="A39560">
        <v>24635041</v>
      </c>
      <c r="B39560" s="1" t="s">
        <v>39665</v>
      </c>
      <c r="C39560">
        <v>186178785</v>
      </c>
      <c r="D39560" s="1" t="s">
        <v>483</v>
      </c>
      <c r="E39560" s="1" t="s">
        <v>18</v>
      </c>
      <c r="F39560" s="1" t="s">
        <v>113</v>
      </c>
      <c r="G39560">
        <v>4069658</v>
      </c>
      <c r="H39560">
        <v>-7390773</v>
      </c>
      <c r="I39560" s="1" t="s">
        <v>20</v>
      </c>
      <c r="J39560">
        <v>55</v>
      </c>
      <c r="K39560">
        <v>14</v>
      </c>
      <c r="L39560">
        <v>1</v>
      </c>
      <c r="M39560" s="2">
        <v>43343</v>
      </c>
      <c r="N39560">
        <v>10</v>
      </c>
      <c r="O39560">
        <v>1</v>
      </c>
      <c r="P39560">
        <v>0</v>
      </c>
    </row>
    <row r="39561" spans="1:16">
      <c r="A39561">
        <v>8925072</v>
      </c>
      <c r="B39561" s="1" t="s">
        <v>15669</v>
      </c>
      <c r="C39561">
        <v>4077292</v>
      </c>
      <c r="D39561" s="1" t="s">
        <v>15670</v>
      </c>
      <c r="E39561" s="1" t="s">
        <v>18</v>
      </c>
      <c r="F39561" s="1" t="s">
        <v>113</v>
      </c>
      <c r="G39561">
        <v>4069744</v>
      </c>
      <c r="H39561">
        <v>-7390773</v>
      </c>
      <c r="I39561" s="1" t="s">
        <v>20</v>
      </c>
      <c r="J39561">
        <v>70</v>
      </c>
      <c r="K39561">
        <v>4</v>
      </c>
      <c r="L39561">
        <v>57</v>
      </c>
      <c r="M39561" s="2">
        <v>43639</v>
      </c>
      <c r="N39561">
        <v>144</v>
      </c>
      <c r="O39561">
        <v>2</v>
      </c>
      <c r="P39561">
        <v>333</v>
      </c>
    </row>
    <row r="39562" spans="1:16">
      <c r="A39562">
        <v>1278784</v>
      </c>
      <c r="B39562" s="1" t="s">
        <v>3974</v>
      </c>
      <c r="C39562">
        <v>6959061</v>
      </c>
      <c r="D39562" s="1" t="s">
        <v>3975</v>
      </c>
      <c r="E39562" s="1" t="s">
        <v>384</v>
      </c>
      <c r="F39562" s="1" t="s">
        <v>1853</v>
      </c>
      <c r="G39562">
        <v>4081291</v>
      </c>
      <c r="H39562">
        <v>-7390772</v>
      </c>
      <c r="I39562" s="1" t="s">
        <v>20</v>
      </c>
      <c r="J39562">
        <v>60</v>
      </c>
      <c r="K39562">
        <v>2</v>
      </c>
      <c r="L39562">
        <v>147</v>
      </c>
      <c r="M39562" s="2">
        <v>43640</v>
      </c>
      <c r="N39562">
        <v>202</v>
      </c>
      <c r="O39562">
        <v>1</v>
      </c>
      <c r="P39562">
        <v>213</v>
      </c>
    </row>
    <row r="39563" spans="1:16">
      <c r="A39563">
        <v>5395679</v>
      </c>
      <c r="B39563" s="1" t="s">
        <v>10430</v>
      </c>
      <c r="C39563">
        <v>27969560</v>
      </c>
      <c r="D39563" s="1" t="s">
        <v>2330</v>
      </c>
      <c r="E39563" s="1" t="s">
        <v>135</v>
      </c>
      <c r="F39563" s="1" t="s">
        <v>403</v>
      </c>
      <c r="G39563">
        <v>4069829</v>
      </c>
      <c r="H39563">
        <v>-7390771</v>
      </c>
      <c r="I39563" s="1" t="s">
        <v>20</v>
      </c>
      <c r="J39563">
        <v>65</v>
      </c>
      <c r="K39563">
        <v>2</v>
      </c>
      <c r="L39563">
        <v>132</v>
      </c>
      <c r="M39563" s="2">
        <v>43640</v>
      </c>
      <c r="N39563">
        <v>254</v>
      </c>
      <c r="O39563">
        <v>1</v>
      </c>
      <c r="P39563">
        <v>261</v>
      </c>
    </row>
    <row r="39564" spans="1:16">
      <c r="A39564">
        <v>33397908</v>
      </c>
      <c r="B39564" s="1" t="s">
        <v>52594</v>
      </c>
      <c r="C39564">
        <v>30751157</v>
      </c>
      <c r="D39564" s="1" t="s">
        <v>2469</v>
      </c>
      <c r="E39564" s="1" t="s">
        <v>135</v>
      </c>
      <c r="F39564" s="1" t="s">
        <v>403</v>
      </c>
      <c r="G39564">
        <v>4069945</v>
      </c>
      <c r="H39564">
        <v>-7390771</v>
      </c>
      <c r="I39564" s="1" t="s">
        <v>20</v>
      </c>
      <c r="J39564">
        <v>89</v>
      </c>
      <c r="K39564">
        <v>3</v>
      </c>
      <c r="L39564">
        <v>4</v>
      </c>
      <c r="M39564" s="2">
        <v>43618</v>
      </c>
      <c r="N39564">
        <v>188</v>
      </c>
      <c r="O39564">
        <v>1</v>
      </c>
      <c r="P39564">
        <v>68</v>
      </c>
    </row>
    <row r="39565" spans="1:16">
      <c r="A39565">
        <v>4137756</v>
      </c>
      <c r="B39565" s="1" t="s">
        <v>8281</v>
      </c>
      <c r="C39565">
        <v>3145112</v>
      </c>
      <c r="D39565" s="1" t="s">
        <v>282</v>
      </c>
      <c r="E39565" s="1" t="s">
        <v>135</v>
      </c>
      <c r="F39565" s="1" t="s">
        <v>403</v>
      </c>
      <c r="G39565">
        <v>4070293</v>
      </c>
      <c r="H39565">
        <v>-7390771</v>
      </c>
      <c r="I39565" s="1" t="s">
        <v>25</v>
      </c>
      <c r="J39565">
        <v>130</v>
      </c>
      <c r="K39565">
        <v>7</v>
      </c>
      <c r="L39565">
        <v>2</v>
      </c>
      <c r="M39565" s="2">
        <v>42376</v>
      </c>
      <c r="N39565">
        <v>3</v>
      </c>
      <c r="O39565">
        <v>1</v>
      </c>
      <c r="P39565">
        <v>0</v>
      </c>
    </row>
    <row r="39566" spans="1:16">
      <c r="A39566">
        <v>34285612</v>
      </c>
      <c r="B39566" s="1" t="s">
        <v>54320</v>
      </c>
      <c r="C39566">
        <v>258248138</v>
      </c>
      <c r="D39566" s="1" t="s">
        <v>2029</v>
      </c>
      <c r="E39566" s="1" t="s">
        <v>18</v>
      </c>
      <c r="F39566" s="1" t="s">
        <v>113</v>
      </c>
      <c r="G39566">
        <v>4068678</v>
      </c>
      <c r="H39566">
        <v>-7390769</v>
      </c>
      <c r="I39566" s="1" t="s">
        <v>20</v>
      </c>
      <c r="J39566">
        <v>50</v>
      </c>
      <c r="K39566">
        <v>1</v>
      </c>
      <c r="L39566">
        <v>4</v>
      </c>
      <c r="M39566" s="2">
        <v>43641</v>
      </c>
      <c r="N39566">
        <v>188</v>
      </c>
      <c r="O39566">
        <v>2</v>
      </c>
      <c r="P39566">
        <v>160</v>
      </c>
    </row>
    <row r="39567" spans="1:16">
      <c r="A39567">
        <v>13388649</v>
      </c>
      <c r="B39567" s="1" t="s">
        <v>22036</v>
      </c>
      <c r="C39567">
        <v>1544804</v>
      </c>
      <c r="D39567" s="1" t="s">
        <v>737</v>
      </c>
      <c r="E39567" s="1" t="s">
        <v>135</v>
      </c>
      <c r="F39567" s="1" t="s">
        <v>547</v>
      </c>
      <c r="G39567">
        <v>4076406</v>
      </c>
      <c r="H39567">
        <v>-7390769</v>
      </c>
      <c r="I39567" s="1" t="s">
        <v>25</v>
      </c>
      <c r="J39567">
        <v>99</v>
      </c>
      <c r="K39567">
        <v>1</v>
      </c>
      <c r="L39567">
        <v>185</v>
      </c>
      <c r="M39567" s="2">
        <v>43635</v>
      </c>
      <c r="N39567">
        <v>528</v>
      </c>
      <c r="O39567">
        <v>1</v>
      </c>
      <c r="P39567">
        <v>211</v>
      </c>
    </row>
    <row r="39568" spans="1:16">
      <c r="A39568">
        <v>23222310</v>
      </c>
      <c r="B39568" s="1" t="s">
        <v>37921</v>
      </c>
      <c r="C39568">
        <v>30940393</v>
      </c>
      <c r="D39568" s="1" t="s">
        <v>324</v>
      </c>
      <c r="E39568" s="1" t="s">
        <v>18</v>
      </c>
      <c r="F39568" s="1" t="s">
        <v>113</v>
      </c>
      <c r="G39568">
        <v>4068901</v>
      </c>
      <c r="H39568">
        <v>-7390768</v>
      </c>
      <c r="I39568" s="1" t="s">
        <v>20</v>
      </c>
      <c r="J39568">
        <v>43</v>
      </c>
      <c r="K39568">
        <v>2</v>
      </c>
      <c r="L39568">
        <v>39</v>
      </c>
      <c r="M39568" s="2">
        <v>43461</v>
      </c>
      <c r="N39568">
        <v>231</v>
      </c>
      <c r="O39568">
        <v>2</v>
      </c>
      <c r="P39568">
        <v>0</v>
      </c>
    </row>
    <row r="39569" spans="1:16">
      <c r="A39569">
        <v>3625117</v>
      </c>
      <c r="B39569" s="1" t="s">
        <v>7448</v>
      </c>
      <c r="C39569">
        <v>18260299</v>
      </c>
      <c r="D39569" s="1" t="s">
        <v>7449</v>
      </c>
      <c r="E39569" s="1" t="s">
        <v>18</v>
      </c>
      <c r="F39569" s="1" t="s">
        <v>113</v>
      </c>
      <c r="G39569">
        <v>4069217</v>
      </c>
      <c r="H39569">
        <v>-7390768</v>
      </c>
      <c r="I39569" s="1" t="s">
        <v>20</v>
      </c>
      <c r="J39569">
        <v>50</v>
      </c>
      <c r="K39569">
        <v>30</v>
      </c>
      <c r="L39569">
        <v>14</v>
      </c>
      <c r="M39569" s="2">
        <v>43626</v>
      </c>
      <c r="N39569">
        <v>23</v>
      </c>
      <c r="O39569">
        <v>6</v>
      </c>
      <c r="P39569">
        <v>88</v>
      </c>
    </row>
    <row r="39570" spans="1:16">
      <c r="A39570">
        <v>20000820</v>
      </c>
      <c r="B39570" s="1" t="s">
        <v>31891</v>
      </c>
      <c r="C39570">
        <v>27527984</v>
      </c>
      <c r="D39570" s="1" t="s">
        <v>1271</v>
      </c>
      <c r="E39570" s="1" t="s">
        <v>18</v>
      </c>
      <c r="F39570" s="1" t="s">
        <v>113</v>
      </c>
      <c r="G39570">
        <v>4069613</v>
      </c>
      <c r="H39570">
        <v>-7390768</v>
      </c>
      <c r="I39570" s="1" t="s">
        <v>20</v>
      </c>
      <c r="J39570">
        <v>66</v>
      </c>
      <c r="K39570">
        <v>1</v>
      </c>
      <c r="L39570">
        <v>2</v>
      </c>
      <c r="M39570" s="2">
        <v>43016</v>
      </c>
      <c r="N39570">
        <v>9</v>
      </c>
      <c r="O39570">
        <v>1</v>
      </c>
      <c r="P39570">
        <v>0</v>
      </c>
    </row>
    <row r="39571" spans="1:16">
      <c r="A39571">
        <v>23582823</v>
      </c>
      <c r="B39571" s="1" t="s">
        <v>38348</v>
      </c>
      <c r="C39571">
        <v>4436365</v>
      </c>
      <c r="D39571" s="1" t="s">
        <v>3774</v>
      </c>
      <c r="E39571" s="1" t="s">
        <v>135</v>
      </c>
      <c r="F39571" s="1" t="s">
        <v>202</v>
      </c>
      <c r="G39571">
        <v>4075524</v>
      </c>
      <c r="H39571">
        <v>-7390768</v>
      </c>
      <c r="I39571" s="1" t="s">
        <v>25</v>
      </c>
      <c r="J39571">
        <v>120</v>
      </c>
      <c r="K39571">
        <v>3</v>
      </c>
      <c r="L39571">
        <v>2</v>
      </c>
      <c r="M39571" s="2">
        <v>43620</v>
      </c>
      <c r="N39571">
        <v>150</v>
      </c>
      <c r="O39571">
        <v>1</v>
      </c>
      <c r="P39571">
        <v>180</v>
      </c>
    </row>
    <row r="39572" spans="1:16">
      <c r="A39572">
        <v>33361338</v>
      </c>
      <c r="B39572" s="1" t="s">
        <v>52523</v>
      </c>
      <c r="C39572">
        <v>251166866</v>
      </c>
      <c r="D39572" s="1" t="s">
        <v>10500</v>
      </c>
      <c r="E39572" s="1" t="s">
        <v>135</v>
      </c>
      <c r="F39572" s="1" t="s">
        <v>547</v>
      </c>
      <c r="G39572">
        <v>4076027</v>
      </c>
      <c r="H39572">
        <v>-7390768</v>
      </c>
      <c r="I39572" s="1" t="s">
        <v>20</v>
      </c>
      <c r="J39572">
        <v>60</v>
      </c>
      <c r="K39572">
        <v>1</v>
      </c>
      <c r="L39572">
        <v>6</v>
      </c>
      <c r="M39572" s="2">
        <v>43651</v>
      </c>
      <c r="N39572">
        <v>191</v>
      </c>
      <c r="O39572">
        <v>1</v>
      </c>
      <c r="P39572">
        <v>323</v>
      </c>
    </row>
    <row r="39573" spans="1:16">
      <c r="A39573">
        <v>21677335</v>
      </c>
      <c r="B39573" s="1" t="s">
        <v>34864</v>
      </c>
      <c r="C39573">
        <v>28290772</v>
      </c>
      <c r="D39573" s="1" t="s">
        <v>29571</v>
      </c>
      <c r="E39573" s="1" t="s">
        <v>135</v>
      </c>
      <c r="F39573" s="1" t="s">
        <v>547</v>
      </c>
      <c r="G39573">
        <v>4076848</v>
      </c>
      <c r="H39573">
        <v>-7390768</v>
      </c>
      <c r="I39573" s="1" t="s">
        <v>20</v>
      </c>
      <c r="J39573">
        <v>43</v>
      </c>
      <c r="K39573">
        <v>2</v>
      </c>
      <c r="L39573">
        <v>42</v>
      </c>
      <c r="M39573" s="2">
        <v>43630</v>
      </c>
      <c r="N39573">
        <v>209</v>
      </c>
      <c r="O39573">
        <v>2</v>
      </c>
      <c r="P39573">
        <v>340</v>
      </c>
    </row>
    <row r="39574" spans="1:16">
      <c r="A39574">
        <v>3499016</v>
      </c>
      <c r="B39574" s="1" t="s">
        <v>7241</v>
      </c>
      <c r="C39574">
        <v>17618198</v>
      </c>
      <c r="D39574" s="1" t="s">
        <v>7242</v>
      </c>
      <c r="E39574" s="1" t="s">
        <v>135</v>
      </c>
      <c r="F39574" s="1" t="s">
        <v>471</v>
      </c>
      <c r="G39574">
        <v>4077902</v>
      </c>
      <c r="H39574">
        <v>-7390768</v>
      </c>
      <c r="I39574" s="1" t="s">
        <v>20</v>
      </c>
      <c r="J39574">
        <v>100</v>
      </c>
      <c r="K39574">
        <v>2</v>
      </c>
      <c r="L39574">
        <v>2</v>
      </c>
      <c r="M39574" s="2">
        <v>41904</v>
      </c>
      <c r="N39574">
        <v>3</v>
      </c>
      <c r="O39574">
        <v>1</v>
      </c>
      <c r="P39574">
        <v>365</v>
      </c>
    </row>
    <row r="39575" spans="1:16">
      <c r="A39575">
        <v>35262429</v>
      </c>
      <c r="B39575" s="1" t="s">
        <v>56525</v>
      </c>
      <c r="C39575">
        <v>94422691</v>
      </c>
      <c r="D39575" s="1" t="s">
        <v>4345</v>
      </c>
      <c r="E39575" s="1" t="s">
        <v>18</v>
      </c>
      <c r="F39575" s="1" t="s">
        <v>113</v>
      </c>
      <c r="G39575">
        <v>4069694</v>
      </c>
      <c r="H39575">
        <v>-7390766</v>
      </c>
      <c r="I39575" s="1" t="s">
        <v>25</v>
      </c>
      <c r="J39575">
        <v>67</v>
      </c>
      <c r="K39575">
        <v>2</v>
      </c>
      <c r="L39575">
        <v>1</v>
      </c>
      <c r="M39575" s="2">
        <v>43649</v>
      </c>
      <c r="N39575">
        <v>1</v>
      </c>
      <c r="O39575">
        <v>1</v>
      </c>
      <c r="P39575">
        <v>0</v>
      </c>
    </row>
    <row r="39576" spans="1:16">
      <c r="A39576">
        <v>28315707</v>
      </c>
      <c r="B39576" s="1" t="s">
        <v>44292</v>
      </c>
      <c r="C39576">
        <v>213795822</v>
      </c>
      <c r="D39576" s="1" t="s">
        <v>44293</v>
      </c>
      <c r="E39576" s="1" t="s">
        <v>18</v>
      </c>
      <c r="F39576" s="1" t="s">
        <v>113</v>
      </c>
      <c r="G39576">
        <v>4068236</v>
      </c>
      <c r="H39576">
        <v>-7390765</v>
      </c>
      <c r="I39576" s="1" t="s">
        <v>20</v>
      </c>
      <c r="J39576">
        <v>45</v>
      </c>
      <c r="K39576">
        <v>1</v>
      </c>
      <c r="L39576">
        <v>30</v>
      </c>
      <c r="M39576" s="2">
        <v>43651</v>
      </c>
      <c r="N39576">
        <v>363</v>
      </c>
      <c r="O39576">
        <v>2</v>
      </c>
      <c r="P39576">
        <v>327</v>
      </c>
    </row>
    <row r="39577" spans="1:16">
      <c r="A39577">
        <v>2148025</v>
      </c>
      <c r="B39577" s="1" t="s">
        <v>5493</v>
      </c>
      <c r="C39577">
        <v>9130465</v>
      </c>
      <c r="D39577" s="1" t="s">
        <v>5494</v>
      </c>
      <c r="E39577" s="1" t="s">
        <v>18</v>
      </c>
      <c r="F39577" s="1" t="s">
        <v>113</v>
      </c>
      <c r="G39577">
        <v>4069346</v>
      </c>
      <c r="H39577">
        <v>-7390765</v>
      </c>
      <c r="I39577" s="1" t="s">
        <v>25</v>
      </c>
      <c r="J39577">
        <v>225</v>
      </c>
      <c r="K39577">
        <v>4</v>
      </c>
      <c r="L39577">
        <v>233</v>
      </c>
      <c r="M39577" s="2">
        <v>43645</v>
      </c>
      <c r="N39577">
        <v>355</v>
      </c>
      <c r="O39577">
        <v>1</v>
      </c>
      <c r="P39577">
        <v>89</v>
      </c>
    </row>
    <row r="39578" spans="1:16">
      <c r="A39578">
        <v>8468835</v>
      </c>
      <c r="B39578" s="1" t="s">
        <v>3750</v>
      </c>
      <c r="C39578">
        <v>6518093</v>
      </c>
      <c r="D39578" s="1" t="s">
        <v>2220</v>
      </c>
      <c r="E39578" s="1" t="s">
        <v>18</v>
      </c>
      <c r="F39578" s="1" t="s">
        <v>40</v>
      </c>
      <c r="G39578">
        <v>4067968</v>
      </c>
      <c r="H39578">
        <v>-7390764</v>
      </c>
      <c r="I39578" s="1" t="s">
        <v>20</v>
      </c>
      <c r="J39578">
        <v>50</v>
      </c>
      <c r="K39578">
        <v>1</v>
      </c>
      <c r="L39578">
        <v>2</v>
      </c>
      <c r="M39578" s="2">
        <v>42276</v>
      </c>
      <c r="N39578">
        <v>4</v>
      </c>
      <c r="O39578">
        <v>1</v>
      </c>
      <c r="P39578">
        <v>0</v>
      </c>
    </row>
    <row r="39579" spans="1:16">
      <c r="A39579">
        <v>16330110</v>
      </c>
      <c r="B39579" s="1" t="s">
        <v>26554</v>
      </c>
      <c r="C39579">
        <v>105075484</v>
      </c>
      <c r="D39579" s="1" t="s">
        <v>26555</v>
      </c>
      <c r="E39579" s="1" t="s">
        <v>18</v>
      </c>
      <c r="F39579" s="1" t="s">
        <v>1868</v>
      </c>
      <c r="G39579">
        <v>406315</v>
      </c>
      <c r="H39579">
        <v>-7390761</v>
      </c>
      <c r="I39579" s="1" t="s">
        <v>25</v>
      </c>
      <c r="J39579">
        <v>117</v>
      </c>
      <c r="K39579">
        <v>2</v>
      </c>
      <c r="L39579">
        <v>88</v>
      </c>
      <c r="M39579" s="2">
        <v>43637</v>
      </c>
      <c r="N39579">
        <v>285</v>
      </c>
      <c r="O39579">
        <v>1</v>
      </c>
      <c r="P39579">
        <v>349</v>
      </c>
    </row>
    <row r="39580" spans="1:16">
      <c r="A39580">
        <v>23861367</v>
      </c>
      <c r="B39580" s="1" t="s">
        <v>38749</v>
      </c>
      <c r="C39580">
        <v>21721684</v>
      </c>
      <c r="D39580" s="1" t="s">
        <v>10019</v>
      </c>
      <c r="E39580" s="1" t="s">
        <v>18</v>
      </c>
      <c r="F39580" s="1" t="s">
        <v>113</v>
      </c>
      <c r="G39580">
        <v>4068469</v>
      </c>
      <c r="H39580">
        <v>-7390761</v>
      </c>
      <c r="I39580" s="1" t="s">
        <v>25</v>
      </c>
      <c r="J39580">
        <v>69</v>
      </c>
      <c r="K39580">
        <v>3</v>
      </c>
      <c r="L39580">
        <v>64</v>
      </c>
      <c r="M39580" s="2">
        <v>43639</v>
      </c>
      <c r="N39580">
        <v>406</v>
      </c>
      <c r="O39580">
        <v>2</v>
      </c>
      <c r="P39580">
        <v>219</v>
      </c>
    </row>
    <row r="39581" spans="1:16">
      <c r="A39581">
        <v>29605631</v>
      </c>
      <c r="B39581" s="1" t="s">
        <v>46097</v>
      </c>
      <c r="C39581">
        <v>137358866</v>
      </c>
      <c r="D39581" s="1" t="s">
        <v>40943</v>
      </c>
      <c r="E39581" s="1" t="s">
        <v>135</v>
      </c>
      <c r="F39581" s="1" t="s">
        <v>202</v>
      </c>
      <c r="G39581">
        <v>4074361</v>
      </c>
      <c r="H39581">
        <v>-7390758</v>
      </c>
      <c r="I39581" s="1" t="s">
        <v>20</v>
      </c>
      <c r="J39581">
        <v>38</v>
      </c>
      <c r="K39581">
        <v>30</v>
      </c>
      <c r="L39581">
        <v>0</v>
      </c>
      <c r="M39581" s="2"/>
      <c r="O39581">
        <v>103</v>
      </c>
      <c r="P39581">
        <v>249</v>
      </c>
    </row>
    <row r="39582" spans="1:16">
      <c r="A39582">
        <v>14535001</v>
      </c>
      <c r="B39582" s="1" t="s">
        <v>24117</v>
      </c>
      <c r="C39582">
        <v>89897015</v>
      </c>
      <c r="D39582" s="1" t="s">
        <v>15427</v>
      </c>
      <c r="E39582" s="1" t="s">
        <v>135</v>
      </c>
      <c r="F39582" s="1" t="s">
        <v>471</v>
      </c>
      <c r="G39582">
        <v>4077443</v>
      </c>
      <c r="H39582">
        <v>-7390758</v>
      </c>
      <c r="I39582" s="1" t="s">
        <v>25</v>
      </c>
      <c r="J39582">
        <v>75</v>
      </c>
      <c r="K39582">
        <v>1</v>
      </c>
      <c r="L39582">
        <v>0</v>
      </c>
      <c r="M39582" s="2"/>
      <c r="O39582">
        <v>1</v>
      </c>
      <c r="P39582">
        <v>0</v>
      </c>
    </row>
    <row r="39583" spans="1:16">
      <c r="A39583">
        <v>4666794</v>
      </c>
      <c r="B39583" s="1" t="s">
        <v>9215</v>
      </c>
      <c r="C39583">
        <v>18511357</v>
      </c>
      <c r="D39583" s="1" t="s">
        <v>9216</v>
      </c>
      <c r="E39583" s="1" t="s">
        <v>135</v>
      </c>
      <c r="F39583" s="1" t="s">
        <v>471</v>
      </c>
      <c r="G39583">
        <v>4077272</v>
      </c>
      <c r="H39583">
        <v>-7390757</v>
      </c>
      <c r="I39583" s="1" t="s">
        <v>20</v>
      </c>
      <c r="J39583">
        <v>60</v>
      </c>
      <c r="K39583">
        <v>7</v>
      </c>
      <c r="L39583">
        <v>1</v>
      </c>
      <c r="M39583" s="2">
        <v>42917</v>
      </c>
      <c r="N39583">
        <v>4</v>
      </c>
      <c r="O39583">
        <v>1</v>
      </c>
      <c r="P39583">
        <v>0</v>
      </c>
    </row>
    <row r="39584" spans="1:16">
      <c r="A39584">
        <v>24356663</v>
      </c>
      <c r="B39584" s="1" t="s">
        <v>39348</v>
      </c>
      <c r="C39584">
        <v>138607228</v>
      </c>
      <c r="D39584" s="1" t="s">
        <v>121</v>
      </c>
      <c r="E39584" s="1" t="s">
        <v>18</v>
      </c>
      <c r="F39584" s="1" t="s">
        <v>113</v>
      </c>
      <c r="G39584">
        <v>406941</v>
      </c>
      <c r="H39584">
        <v>-7390756</v>
      </c>
      <c r="I39584" s="1" t="s">
        <v>25</v>
      </c>
      <c r="J39584">
        <v>99</v>
      </c>
      <c r="K39584">
        <v>2</v>
      </c>
      <c r="L39584">
        <v>51</v>
      </c>
      <c r="M39584" s="2">
        <v>43569</v>
      </c>
      <c r="N39584">
        <v>345</v>
      </c>
      <c r="O39584">
        <v>3</v>
      </c>
      <c r="P39584">
        <v>0</v>
      </c>
    </row>
    <row r="39585" spans="1:16">
      <c r="A39585">
        <v>34374201</v>
      </c>
      <c r="B39585" s="1" t="s">
        <v>54520</v>
      </c>
      <c r="C39585">
        <v>87020760</v>
      </c>
      <c r="D39585" s="1" t="s">
        <v>2653</v>
      </c>
      <c r="E39585" s="1" t="s">
        <v>18</v>
      </c>
      <c r="F39585" s="1" t="s">
        <v>113</v>
      </c>
      <c r="G39585">
        <v>4068291</v>
      </c>
      <c r="H39585">
        <v>-7390756</v>
      </c>
      <c r="I39585" s="1" t="s">
        <v>25</v>
      </c>
      <c r="J39585">
        <v>100</v>
      </c>
      <c r="K39585">
        <v>3</v>
      </c>
      <c r="L39585">
        <v>4</v>
      </c>
      <c r="M39585" s="2">
        <v>43630</v>
      </c>
      <c r="N39585">
        <v>222</v>
      </c>
      <c r="O39585">
        <v>1</v>
      </c>
      <c r="P39585">
        <v>26</v>
      </c>
    </row>
    <row r="39586" spans="1:16">
      <c r="A39586">
        <v>19554564</v>
      </c>
      <c r="B39586" s="1" t="s">
        <v>31084</v>
      </c>
      <c r="C39586">
        <v>612563</v>
      </c>
      <c r="D39586" s="1" t="s">
        <v>543</v>
      </c>
      <c r="E39586" s="1" t="s">
        <v>18</v>
      </c>
      <c r="F39586" s="1" t="s">
        <v>113</v>
      </c>
      <c r="G39586">
        <v>4068335</v>
      </c>
      <c r="H39586">
        <v>-7390756</v>
      </c>
      <c r="I39586" s="1" t="s">
        <v>25</v>
      </c>
      <c r="J39586">
        <v>135</v>
      </c>
      <c r="K39586">
        <v>2</v>
      </c>
      <c r="L39586">
        <v>134</v>
      </c>
      <c r="M39586" s="2">
        <v>43644</v>
      </c>
      <c r="N39586">
        <v>555</v>
      </c>
      <c r="O39586">
        <v>1</v>
      </c>
      <c r="P39586">
        <v>302</v>
      </c>
    </row>
    <row r="39587" spans="1:16">
      <c r="A39587">
        <v>22267036</v>
      </c>
      <c r="B39587" s="1" t="s">
        <v>36455</v>
      </c>
      <c r="C39587">
        <v>138607228</v>
      </c>
      <c r="D39587" s="1" t="s">
        <v>121</v>
      </c>
      <c r="E39587" s="1" t="s">
        <v>18</v>
      </c>
      <c r="F39587" s="1" t="s">
        <v>113</v>
      </c>
      <c r="G39587">
        <v>4069367</v>
      </c>
      <c r="H39587">
        <v>-7390756</v>
      </c>
      <c r="I39587" s="1" t="s">
        <v>25</v>
      </c>
      <c r="J39587">
        <v>150</v>
      </c>
      <c r="K39587">
        <v>2</v>
      </c>
      <c r="L39587">
        <v>41</v>
      </c>
      <c r="M39587" s="2">
        <v>43569</v>
      </c>
      <c r="N39587">
        <v>278</v>
      </c>
      <c r="O39587">
        <v>3</v>
      </c>
      <c r="P39587">
        <v>0</v>
      </c>
    </row>
    <row r="39588" spans="1:16">
      <c r="A39588">
        <v>4685448</v>
      </c>
      <c r="B39588" s="1" t="s">
        <v>9248</v>
      </c>
      <c r="C39588">
        <v>2368446</v>
      </c>
      <c r="D39588" s="1" t="s">
        <v>9249</v>
      </c>
      <c r="E39588" s="1" t="s">
        <v>135</v>
      </c>
      <c r="F39588" s="1" t="s">
        <v>471</v>
      </c>
      <c r="G39588">
        <v>4077443</v>
      </c>
      <c r="H39588">
        <v>-7390756</v>
      </c>
      <c r="I39588" s="1" t="s">
        <v>20</v>
      </c>
      <c r="J39588">
        <v>60</v>
      </c>
      <c r="K39588">
        <v>1</v>
      </c>
      <c r="L39588">
        <v>0</v>
      </c>
      <c r="M39588" s="2"/>
      <c r="O39588">
        <v>1</v>
      </c>
      <c r="P39588">
        <v>0</v>
      </c>
    </row>
    <row r="39589" spans="1:16">
      <c r="A39589">
        <v>17729625</v>
      </c>
      <c r="B39589" s="1" t="s">
        <v>28388</v>
      </c>
      <c r="C39589">
        <v>120890372</v>
      </c>
      <c r="D39589" s="1" t="s">
        <v>28389</v>
      </c>
      <c r="E39589" s="1" t="s">
        <v>18</v>
      </c>
      <c r="F39589" s="1" t="s">
        <v>113</v>
      </c>
      <c r="G39589">
        <v>40695</v>
      </c>
      <c r="H39589">
        <v>-7390755</v>
      </c>
      <c r="I39589" s="1" t="s">
        <v>25</v>
      </c>
      <c r="J39589">
        <v>145</v>
      </c>
      <c r="K39589">
        <v>7</v>
      </c>
      <c r="L39589">
        <v>25</v>
      </c>
      <c r="M39589" s="2">
        <v>43632</v>
      </c>
      <c r="N39589">
        <v>95</v>
      </c>
      <c r="O39589">
        <v>1</v>
      </c>
      <c r="P39589">
        <v>271</v>
      </c>
    </row>
    <row r="39590" spans="1:16">
      <c r="A39590">
        <v>30062210</v>
      </c>
      <c r="B39590" s="1" t="s">
        <v>46997</v>
      </c>
      <c r="C39590">
        <v>225913497</v>
      </c>
      <c r="D39590" s="1" t="s">
        <v>36884</v>
      </c>
      <c r="E39590" s="1" t="s">
        <v>18</v>
      </c>
      <c r="F39590" s="1" t="s">
        <v>40</v>
      </c>
      <c r="G39590">
        <v>4067966</v>
      </c>
      <c r="H39590">
        <v>-7390755</v>
      </c>
      <c r="I39590" s="1" t="s">
        <v>20</v>
      </c>
      <c r="J39590">
        <v>28</v>
      </c>
      <c r="K39590">
        <v>3</v>
      </c>
      <c r="L39590">
        <v>1</v>
      </c>
      <c r="M39590" s="2">
        <v>43466</v>
      </c>
      <c r="N39590">
        <v>16</v>
      </c>
      <c r="O39590">
        <v>1</v>
      </c>
      <c r="P39590">
        <v>0</v>
      </c>
    </row>
    <row r="39591" spans="1:16">
      <c r="A39591">
        <v>21763302</v>
      </c>
      <c r="B39591" s="1" t="s">
        <v>35088</v>
      </c>
      <c r="C39591">
        <v>158048302</v>
      </c>
      <c r="D39591" s="1" t="s">
        <v>4138</v>
      </c>
      <c r="E39591" s="1" t="s">
        <v>135</v>
      </c>
      <c r="F39591" s="1" t="s">
        <v>471</v>
      </c>
      <c r="G39591">
        <v>4077416</v>
      </c>
      <c r="H39591">
        <v>-7390755</v>
      </c>
      <c r="I39591" s="1" t="s">
        <v>25</v>
      </c>
      <c r="J39591">
        <v>83</v>
      </c>
      <c r="K39591">
        <v>5</v>
      </c>
      <c r="L39591">
        <v>13</v>
      </c>
      <c r="M39591" s="2">
        <v>43638</v>
      </c>
      <c r="N39591">
        <v>68</v>
      </c>
      <c r="O39591">
        <v>1</v>
      </c>
      <c r="P39591">
        <v>365</v>
      </c>
    </row>
    <row r="39592" spans="1:16">
      <c r="A39592">
        <v>26866322</v>
      </c>
      <c r="B39592" s="1" t="s">
        <v>42325</v>
      </c>
      <c r="C39592">
        <v>27951037</v>
      </c>
      <c r="D39592" s="1" t="s">
        <v>11947</v>
      </c>
      <c r="E39592" s="1" t="s">
        <v>135</v>
      </c>
      <c r="F39592" s="1" t="s">
        <v>471</v>
      </c>
      <c r="G39592">
        <v>4077592</v>
      </c>
      <c r="H39592">
        <v>-7390754</v>
      </c>
      <c r="I39592" s="1" t="s">
        <v>25</v>
      </c>
      <c r="J39592">
        <v>65</v>
      </c>
      <c r="K39592">
        <v>6</v>
      </c>
      <c r="L39592">
        <v>19</v>
      </c>
      <c r="M39592" s="2">
        <v>43631</v>
      </c>
      <c r="N39592">
        <v>188</v>
      </c>
      <c r="O39592">
        <v>2</v>
      </c>
      <c r="P39592">
        <v>7</v>
      </c>
    </row>
    <row r="39593" spans="1:16">
      <c r="A39593">
        <v>34995534</v>
      </c>
      <c r="B39593" s="1" t="s">
        <v>55831</v>
      </c>
      <c r="C39593">
        <v>18260299</v>
      </c>
      <c r="D39593" s="1" t="s">
        <v>7449</v>
      </c>
      <c r="E39593" s="1" t="s">
        <v>18</v>
      </c>
      <c r="F39593" s="1" t="s">
        <v>113</v>
      </c>
      <c r="G39593">
        <v>4069457</v>
      </c>
      <c r="H39593">
        <v>-7390753</v>
      </c>
      <c r="I39593" s="1" t="s">
        <v>20</v>
      </c>
      <c r="J39593">
        <v>37</v>
      </c>
      <c r="K39593">
        <v>4</v>
      </c>
      <c r="L39593">
        <v>0</v>
      </c>
      <c r="M39593" s="2"/>
      <c r="O39593">
        <v>6</v>
      </c>
      <c r="P39593">
        <v>36</v>
      </c>
    </row>
    <row r="39594" spans="1:16">
      <c r="A39594">
        <v>29654969</v>
      </c>
      <c r="B39594" s="1" t="s">
        <v>46216</v>
      </c>
      <c r="C39594">
        <v>58377909</v>
      </c>
      <c r="D39594" s="1" t="s">
        <v>5522</v>
      </c>
      <c r="E39594" s="1" t="s">
        <v>135</v>
      </c>
      <c r="F39594" s="1" t="s">
        <v>403</v>
      </c>
      <c r="G39594">
        <v>4069956</v>
      </c>
      <c r="H39594">
        <v>-7390752</v>
      </c>
      <c r="I39594" s="1" t="s">
        <v>20</v>
      </c>
      <c r="J39594">
        <v>30</v>
      </c>
      <c r="K39594">
        <v>6</v>
      </c>
      <c r="L39594">
        <v>2</v>
      </c>
      <c r="M39594" s="2">
        <v>43473</v>
      </c>
      <c r="N39594">
        <v>26</v>
      </c>
      <c r="O39594">
        <v>1</v>
      </c>
      <c r="P39594">
        <v>0</v>
      </c>
    </row>
    <row r="39595" spans="1:16">
      <c r="A39595">
        <v>33361856</v>
      </c>
      <c r="B39595" s="1" t="s">
        <v>52525</v>
      </c>
      <c r="C39595">
        <v>244171850</v>
      </c>
      <c r="D39595" s="1" t="s">
        <v>11667</v>
      </c>
      <c r="E39595" s="1" t="s">
        <v>135</v>
      </c>
      <c r="F39595" s="1" t="s">
        <v>403</v>
      </c>
      <c r="G39595">
        <v>4070154</v>
      </c>
      <c r="H39595">
        <v>-7390752</v>
      </c>
      <c r="I39595" s="1" t="s">
        <v>20</v>
      </c>
      <c r="J39595">
        <v>47</v>
      </c>
      <c r="K39595">
        <v>30</v>
      </c>
      <c r="L39595">
        <v>0</v>
      </c>
      <c r="M39595" s="2"/>
      <c r="O39595">
        <v>10</v>
      </c>
      <c r="P39595">
        <v>365</v>
      </c>
    </row>
    <row r="39596" spans="1:16">
      <c r="A39596">
        <v>30307336</v>
      </c>
      <c r="B39596" s="1" t="s">
        <v>47516</v>
      </c>
      <c r="C39596">
        <v>137358866</v>
      </c>
      <c r="D39596" s="1" t="s">
        <v>40943</v>
      </c>
      <c r="E39596" s="1" t="s">
        <v>135</v>
      </c>
      <c r="F39596" s="1" t="s">
        <v>202</v>
      </c>
      <c r="G39596">
        <v>4074458</v>
      </c>
      <c r="H39596">
        <v>-7390752</v>
      </c>
      <c r="I39596" s="1" t="s">
        <v>20</v>
      </c>
      <c r="J39596">
        <v>50</v>
      </c>
      <c r="K39596">
        <v>30</v>
      </c>
      <c r="L39596">
        <v>0</v>
      </c>
      <c r="M39596" s="2"/>
      <c r="O39596">
        <v>103</v>
      </c>
      <c r="P39596">
        <v>235</v>
      </c>
    </row>
    <row r="39597" spans="1:16">
      <c r="A39597">
        <v>21884025</v>
      </c>
      <c r="B39597" s="1" t="s">
        <v>35423</v>
      </c>
      <c r="C39597">
        <v>61175161</v>
      </c>
      <c r="D39597" s="1" t="s">
        <v>422</v>
      </c>
      <c r="E39597" s="1" t="s">
        <v>135</v>
      </c>
      <c r="F39597" s="1" t="s">
        <v>547</v>
      </c>
      <c r="G39597">
        <v>4076885</v>
      </c>
      <c r="H39597">
        <v>-7390752</v>
      </c>
      <c r="I39597" s="1" t="s">
        <v>20</v>
      </c>
      <c r="J39597">
        <v>40</v>
      </c>
      <c r="K39597">
        <v>3</v>
      </c>
      <c r="L39597">
        <v>1</v>
      </c>
      <c r="M39597" s="2">
        <v>43082</v>
      </c>
      <c r="N39597">
        <v>5</v>
      </c>
      <c r="O39597">
        <v>1</v>
      </c>
      <c r="P39597">
        <v>0</v>
      </c>
    </row>
    <row r="39598" spans="1:16">
      <c r="A39598">
        <v>34449879</v>
      </c>
      <c r="B39598" s="1" t="s">
        <v>54708</v>
      </c>
      <c r="C39598">
        <v>20810804</v>
      </c>
      <c r="D39598" s="1" t="s">
        <v>3516</v>
      </c>
      <c r="E39598" s="1" t="s">
        <v>135</v>
      </c>
      <c r="F39598" s="1" t="s">
        <v>471</v>
      </c>
      <c r="G39598">
        <v>4077922</v>
      </c>
      <c r="H39598">
        <v>-7390752</v>
      </c>
      <c r="I39598" s="1" t="s">
        <v>20</v>
      </c>
      <c r="J39598">
        <v>35</v>
      </c>
      <c r="K39598">
        <v>85</v>
      </c>
      <c r="L39598">
        <v>0</v>
      </c>
      <c r="M39598" s="2"/>
      <c r="O39598">
        <v>1</v>
      </c>
      <c r="P39598">
        <v>228</v>
      </c>
    </row>
    <row r="39599" spans="1:16">
      <c r="A39599">
        <v>19068247</v>
      </c>
      <c r="B39599" s="1" t="s">
        <v>30231</v>
      </c>
      <c r="C39599">
        <v>23991242</v>
      </c>
      <c r="D39599" s="1" t="s">
        <v>15529</v>
      </c>
      <c r="E39599" s="1" t="s">
        <v>18</v>
      </c>
      <c r="F39599" s="1" t="s">
        <v>113</v>
      </c>
      <c r="G39599">
        <v>4068748</v>
      </c>
      <c r="H39599">
        <v>-7390751</v>
      </c>
      <c r="I39599" s="1" t="s">
        <v>25</v>
      </c>
      <c r="J39599">
        <v>100</v>
      </c>
      <c r="K39599">
        <v>2</v>
      </c>
      <c r="L39599">
        <v>1</v>
      </c>
      <c r="M39599" s="2">
        <v>43653</v>
      </c>
      <c r="N39599">
        <v>1</v>
      </c>
      <c r="O39599">
        <v>1</v>
      </c>
      <c r="P39599">
        <v>99</v>
      </c>
    </row>
    <row r="39600" spans="1:16">
      <c r="A39600">
        <v>19530271</v>
      </c>
      <c r="B39600" s="1" t="s">
        <v>31023</v>
      </c>
      <c r="C39600">
        <v>37980834</v>
      </c>
      <c r="D39600" s="1" t="s">
        <v>31024</v>
      </c>
      <c r="E39600" s="1" t="s">
        <v>135</v>
      </c>
      <c r="F39600" s="1" t="s">
        <v>471</v>
      </c>
      <c r="G39600">
        <v>4076944</v>
      </c>
      <c r="H39600">
        <v>-7390751</v>
      </c>
      <c r="I39600" s="1" t="s">
        <v>25</v>
      </c>
      <c r="J39600">
        <v>119</v>
      </c>
      <c r="K39600">
        <v>1</v>
      </c>
      <c r="L39600">
        <v>1</v>
      </c>
      <c r="M39600" s="2">
        <v>42925</v>
      </c>
      <c r="N39600">
        <v>4</v>
      </c>
      <c r="O39600">
        <v>1</v>
      </c>
      <c r="P39600">
        <v>0</v>
      </c>
    </row>
    <row r="39601" spans="1:16">
      <c r="A39601">
        <v>31472775</v>
      </c>
      <c r="B39601" s="1" t="s">
        <v>49853</v>
      </c>
      <c r="C39601">
        <v>20647101</v>
      </c>
      <c r="D39601" s="1" t="s">
        <v>147</v>
      </c>
      <c r="E39601" s="1" t="s">
        <v>18</v>
      </c>
      <c r="F39601" s="1" t="s">
        <v>113</v>
      </c>
      <c r="G39601">
        <v>4068364</v>
      </c>
      <c r="H39601">
        <v>-7390748</v>
      </c>
      <c r="I39601" s="1" t="s">
        <v>20</v>
      </c>
      <c r="J39601">
        <v>45</v>
      </c>
      <c r="K39601">
        <v>1</v>
      </c>
      <c r="L39601">
        <v>2</v>
      </c>
      <c r="M39601" s="2">
        <v>43525</v>
      </c>
      <c r="N39601">
        <v>39</v>
      </c>
      <c r="O39601">
        <v>1</v>
      </c>
      <c r="P39601">
        <v>0</v>
      </c>
    </row>
    <row r="39602" spans="1:16">
      <c r="A39602">
        <v>25032319</v>
      </c>
      <c r="B39602" s="1" t="s">
        <v>40162</v>
      </c>
      <c r="C39602">
        <v>30736639</v>
      </c>
      <c r="D39602" s="1" t="s">
        <v>38608</v>
      </c>
      <c r="E39602" s="1" t="s">
        <v>18</v>
      </c>
      <c r="F39602" s="1" t="s">
        <v>113</v>
      </c>
      <c r="G39602">
        <v>4068778</v>
      </c>
      <c r="H39602">
        <v>-7390748</v>
      </c>
      <c r="I39602" s="1" t="s">
        <v>25</v>
      </c>
      <c r="J39602">
        <v>99</v>
      </c>
      <c r="K39602">
        <v>3</v>
      </c>
      <c r="L39602">
        <v>34</v>
      </c>
      <c r="M39602" s="2">
        <v>43637</v>
      </c>
      <c r="N39602">
        <v>258</v>
      </c>
      <c r="O39602">
        <v>2</v>
      </c>
      <c r="P39602">
        <v>119</v>
      </c>
    </row>
    <row r="39603" spans="1:16">
      <c r="A39603">
        <v>14945274</v>
      </c>
      <c r="B39603" s="1" t="s">
        <v>24555</v>
      </c>
      <c r="C39603">
        <v>32357900</v>
      </c>
      <c r="D39603" s="1" t="s">
        <v>3175</v>
      </c>
      <c r="E39603" s="1" t="s">
        <v>384</v>
      </c>
      <c r="F39603" s="1" t="s">
        <v>2895</v>
      </c>
      <c r="G39603">
        <v>4088985</v>
      </c>
      <c r="H39603">
        <v>-7390747</v>
      </c>
      <c r="I39603" s="1" t="s">
        <v>20</v>
      </c>
      <c r="J39603">
        <v>85</v>
      </c>
      <c r="K39603">
        <v>2</v>
      </c>
      <c r="L39603">
        <v>16</v>
      </c>
      <c r="M39603" s="2">
        <v>42979</v>
      </c>
      <c r="N39603">
        <v>47</v>
      </c>
      <c r="O39603">
        <v>1</v>
      </c>
      <c r="P39603">
        <v>0</v>
      </c>
    </row>
    <row r="39604" spans="1:16">
      <c r="A39604">
        <v>22852022</v>
      </c>
      <c r="B39604" s="1" t="s">
        <v>37456</v>
      </c>
      <c r="C39604">
        <v>26808662</v>
      </c>
      <c r="D39604" s="1" t="s">
        <v>792</v>
      </c>
      <c r="E39604" s="1" t="s">
        <v>135</v>
      </c>
      <c r="F39604" s="1" t="s">
        <v>403</v>
      </c>
      <c r="G39604">
        <v>4069864</v>
      </c>
      <c r="H39604">
        <v>-7390746</v>
      </c>
      <c r="I39604" s="1" t="s">
        <v>20</v>
      </c>
      <c r="J39604">
        <v>44</v>
      </c>
      <c r="K39604">
        <v>1</v>
      </c>
      <c r="L39604">
        <v>4</v>
      </c>
      <c r="M39604" s="2">
        <v>43443</v>
      </c>
      <c r="N39604">
        <v>34</v>
      </c>
      <c r="O39604">
        <v>1</v>
      </c>
      <c r="P39604">
        <v>0</v>
      </c>
    </row>
    <row r="39605" spans="1:16">
      <c r="A39605">
        <v>31671911</v>
      </c>
      <c r="B39605" s="1" t="s">
        <v>50071</v>
      </c>
      <c r="C39605">
        <v>138456145</v>
      </c>
      <c r="D39605" s="1" t="s">
        <v>7447</v>
      </c>
      <c r="E39605" s="1" t="s">
        <v>18</v>
      </c>
      <c r="F39605" s="1" t="s">
        <v>113</v>
      </c>
      <c r="G39605">
        <v>4069294</v>
      </c>
      <c r="H39605">
        <v>-7390744</v>
      </c>
      <c r="I39605" s="1" t="s">
        <v>20</v>
      </c>
      <c r="J39605">
        <v>35</v>
      </c>
      <c r="K39605">
        <v>7</v>
      </c>
      <c r="L39605">
        <v>1</v>
      </c>
      <c r="M39605" s="2">
        <v>43582</v>
      </c>
      <c r="N39605">
        <v>41</v>
      </c>
      <c r="O39605">
        <v>1</v>
      </c>
      <c r="P39605">
        <v>36</v>
      </c>
    </row>
    <row r="39606" spans="1:16">
      <c r="A39606">
        <v>23560187</v>
      </c>
      <c r="B39606" s="1" t="s">
        <v>38312</v>
      </c>
      <c r="C39606">
        <v>57549945</v>
      </c>
      <c r="D39606" s="1" t="s">
        <v>38313</v>
      </c>
      <c r="E39606" s="1" t="s">
        <v>18</v>
      </c>
      <c r="F39606" s="1" t="s">
        <v>1868</v>
      </c>
      <c r="G39606">
        <v>4063255</v>
      </c>
      <c r="H39606">
        <v>-7390742</v>
      </c>
      <c r="I39606" s="1" t="s">
        <v>20</v>
      </c>
      <c r="J39606">
        <v>70</v>
      </c>
      <c r="K39606">
        <v>2</v>
      </c>
      <c r="L39606">
        <v>23</v>
      </c>
      <c r="M39606" s="2">
        <v>43627</v>
      </c>
      <c r="N39606">
        <v>158</v>
      </c>
      <c r="O39606">
        <v>1</v>
      </c>
      <c r="P39606">
        <v>53</v>
      </c>
    </row>
    <row r="39607" spans="1:16">
      <c r="A39607">
        <v>34502284</v>
      </c>
      <c r="B39607" s="1" t="s">
        <v>54875</v>
      </c>
      <c r="C39607">
        <v>18263672</v>
      </c>
      <c r="D39607" s="1" t="s">
        <v>1391</v>
      </c>
      <c r="E39607" s="1" t="s">
        <v>18</v>
      </c>
      <c r="F39607" s="1" t="s">
        <v>113</v>
      </c>
      <c r="G39607">
        <v>4069243</v>
      </c>
      <c r="H39607">
        <v>-7390741</v>
      </c>
      <c r="I39607" s="1" t="s">
        <v>25</v>
      </c>
      <c r="J39607">
        <v>100</v>
      </c>
      <c r="K39607">
        <v>2</v>
      </c>
      <c r="L39607">
        <v>3</v>
      </c>
      <c r="M39607" s="2">
        <v>43632</v>
      </c>
      <c r="N39607">
        <v>173</v>
      </c>
      <c r="O39607">
        <v>1</v>
      </c>
      <c r="P39607">
        <v>35</v>
      </c>
    </row>
    <row r="39608" spans="1:16">
      <c r="A39608">
        <v>34997003</v>
      </c>
      <c r="B39608" s="1" t="s">
        <v>55836</v>
      </c>
      <c r="C39608">
        <v>18260299</v>
      </c>
      <c r="D39608" s="1" t="s">
        <v>7449</v>
      </c>
      <c r="E39608" s="1" t="s">
        <v>18</v>
      </c>
      <c r="F39608" s="1" t="s">
        <v>113</v>
      </c>
      <c r="G39608">
        <v>4069316</v>
      </c>
      <c r="H39608">
        <v>-7390741</v>
      </c>
      <c r="I39608" s="1" t="s">
        <v>20</v>
      </c>
      <c r="J39608">
        <v>37</v>
      </c>
      <c r="K39608">
        <v>4</v>
      </c>
      <c r="L39608">
        <v>0</v>
      </c>
      <c r="M39608" s="2"/>
      <c r="O39608">
        <v>6</v>
      </c>
      <c r="P39608">
        <v>29</v>
      </c>
    </row>
    <row r="39609" spans="1:16">
      <c r="A39609">
        <v>32519119</v>
      </c>
      <c r="B39609" s="1" t="s">
        <v>51229</v>
      </c>
      <c r="C39609">
        <v>244171850</v>
      </c>
      <c r="D39609" s="1" t="s">
        <v>11667</v>
      </c>
      <c r="E39609" s="1" t="s">
        <v>135</v>
      </c>
      <c r="F39609" s="1" t="s">
        <v>403</v>
      </c>
      <c r="G39609">
        <v>4070075</v>
      </c>
      <c r="H39609">
        <v>-7390741</v>
      </c>
      <c r="I39609" s="1" t="s">
        <v>20</v>
      </c>
      <c r="J39609">
        <v>47</v>
      </c>
      <c r="K39609">
        <v>45</v>
      </c>
      <c r="L39609">
        <v>0</v>
      </c>
      <c r="M39609" s="2"/>
      <c r="O39609">
        <v>10</v>
      </c>
      <c r="P39609">
        <v>330</v>
      </c>
    </row>
    <row r="39610" spans="1:16">
      <c r="A39610">
        <v>29959489</v>
      </c>
      <c r="B39610" s="1" t="s">
        <v>46763</v>
      </c>
      <c r="C39610">
        <v>224619132</v>
      </c>
      <c r="D39610" s="1" t="s">
        <v>4727</v>
      </c>
      <c r="E39610" s="1" t="s">
        <v>135</v>
      </c>
      <c r="F39610" s="1" t="s">
        <v>202</v>
      </c>
      <c r="G39610">
        <v>4075507</v>
      </c>
      <c r="H39610">
        <v>-7390741</v>
      </c>
      <c r="I39610" s="1" t="s">
        <v>25</v>
      </c>
      <c r="J39610">
        <v>80</v>
      </c>
      <c r="K39610">
        <v>3</v>
      </c>
      <c r="L39610">
        <v>4</v>
      </c>
      <c r="M39610" s="2">
        <v>43519</v>
      </c>
      <c r="N39610">
        <v>61</v>
      </c>
      <c r="O39610">
        <v>1</v>
      </c>
      <c r="P39610">
        <v>0</v>
      </c>
    </row>
    <row r="39611" spans="1:16">
      <c r="A39611">
        <v>27890781</v>
      </c>
      <c r="B39611" s="1" t="s">
        <v>43707</v>
      </c>
      <c r="C39611">
        <v>210687004</v>
      </c>
      <c r="D39611" s="1" t="s">
        <v>43708</v>
      </c>
      <c r="E39611" s="1" t="s">
        <v>135</v>
      </c>
      <c r="F39611" s="1" t="s">
        <v>202</v>
      </c>
      <c r="G39611">
        <v>4075537</v>
      </c>
      <c r="H39611">
        <v>-7390741</v>
      </c>
      <c r="I39611" s="1" t="s">
        <v>20</v>
      </c>
      <c r="J39611">
        <v>83</v>
      </c>
      <c r="K39611">
        <v>2</v>
      </c>
      <c r="L39611">
        <v>0</v>
      </c>
      <c r="M39611" s="2"/>
      <c r="O39611">
        <v>1</v>
      </c>
      <c r="P39611">
        <v>126</v>
      </c>
    </row>
    <row r="39612" spans="1:16">
      <c r="A39612">
        <v>15829202</v>
      </c>
      <c r="B39612" s="1" t="s">
        <v>25668</v>
      </c>
      <c r="C39612">
        <v>102482048</v>
      </c>
      <c r="D39612" s="1" t="s">
        <v>25669</v>
      </c>
      <c r="E39612" s="1" t="s">
        <v>18</v>
      </c>
      <c r="F39612" s="1" t="s">
        <v>113</v>
      </c>
      <c r="G39612">
        <v>4068224</v>
      </c>
      <c r="H39612">
        <v>-7390739</v>
      </c>
      <c r="I39612" s="1" t="s">
        <v>20</v>
      </c>
      <c r="J39612">
        <v>35</v>
      </c>
      <c r="K39612">
        <v>2</v>
      </c>
      <c r="L39612">
        <v>106</v>
      </c>
      <c r="M39612" s="2">
        <v>43640</v>
      </c>
      <c r="N39612">
        <v>326</v>
      </c>
      <c r="O39612">
        <v>4</v>
      </c>
      <c r="P39612">
        <v>349</v>
      </c>
    </row>
    <row r="39613" spans="1:16">
      <c r="A39613">
        <v>7771170</v>
      </c>
      <c r="B39613" s="1" t="s">
        <v>13972</v>
      </c>
      <c r="C39613">
        <v>8134104</v>
      </c>
      <c r="D39613" s="1" t="s">
        <v>13973</v>
      </c>
      <c r="E39613" s="1" t="s">
        <v>135</v>
      </c>
      <c r="F39613" s="1" t="s">
        <v>202</v>
      </c>
      <c r="G39613">
        <v>4074507</v>
      </c>
      <c r="H39613">
        <v>-7390738</v>
      </c>
      <c r="I39613" s="1" t="s">
        <v>25</v>
      </c>
      <c r="J39613">
        <v>500</v>
      </c>
      <c r="K39613">
        <v>1</v>
      </c>
      <c r="L39613">
        <v>10</v>
      </c>
      <c r="M39613" s="2">
        <v>42569</v>
      </c>
      <c r="N39613">
        <v>21</v>
      </c>
      <c r="O39613">
        <v>1</v>
      </c>
      <c r="P39613">
        <v>0</v>
      </c>
    </row>
    <row r="39614" spans="1:16">
      <c r="A39614">
        <v>23090887</v>
      </c>
      <c r="B39614" s="1" t="s">
        <v>37767</v>
      </c>
      <c r="C39614">
        <v>116365995</v>
      </c>
      <c r="D39614" s="1" t="s">
        <v>1166</v>
      </c>
      <c r="E39614" s="1" t="s">
        <v>135</v>
      </c>
      <c r="F39614" s="1" t="s">
        <v>202</v>
      </c>
      <c r="G39614">
        <v>4074652</v>
      </c>
      <c r="H39614">
        <v>-7390738</v>
      </c>
      <c r="I39614" s="1" t="s">
        <v>25</v>
      </c>
      <c r="J39614">
        <v>289</v>
      </c>
      <c r="K39614">
        <v>4</v>
      </c>
      <c r="L39614">
        <v>10</v>
      </c>
      <c r="M39614" s="2">
        <v>43652</v>
      </c>
      <c r="N39614">
        <v>91</v>
      </c>
      <c r="O39614">
        <v>2</v>
      </c>
      <c r="P39614">
        <v>271</v>
      </c>
    </row>
    <row r="39615" spans="1:16">
      <c r="A39615">
        <v>31758438</v>
      </c>
      <c r="B39615" s="1" t="s">
        <v>50153</v>
      </c>
      <c r="C39615">
        <v>238119405</v>
      </c>
      <c r="D39615" s="1" t="s">
        <v>928</v>
      </c>
      <c r="E39615" s="1" t="s">
        <v>18</v>
      </c>
      <c r="F39615" s="1" t="s">
        <v>113</v>
      </c>
      <c r="G39615">
        <v>4068219</v>
      </c>
      <c r="H39615">
        <v>-7390737</v>
      </c>
      <c r="I39615" s="1" t="s">
        <v>20</v>
      </c>
      <c r="J39615">
        <v>48</v>
      </c>
      <c r="K39615">
        <v>1</v>
      </c>
      <c r="L39615">
        <v>18</v>
      </c>
      <c r="M39615" s="2">
        <v>43647</v>
      </c>
      <c r="N39615">
        <v>372</v>
      </c>
      <c r="O39615">
        <v>5</v>
      </c>
      <c r="P39615">
        <v>189</v>
      </c>
    </row>
    <row r="39616" spans="1:16">
      <c r="A39616">
        <v>22670366</v>
      </c>
      <c r="B39616" s="1" t="s">
        <v>37224</v>
      </c>
      <c r="C39616">
        <v>20120009</v>
      </c>
      <c r="D39616" s="1" t="s">
        <v>31220</v>
      </c>
      <c r="E39616" s="1" t="s">
        <v>18</v>
      </c>
      <c r="F39616" s="1" t="s">
        <v>113</v>
      </c>
      <c r="G39616">
        <v>4068757</v>
      </c>
      <c r="H39616">
        <v>-7390737</v>
      </c>
      <c r="I39616" s="1" t="s">
        <v>20</v>
      </c>
      <c r="J39616">
        <v>38</v>
      </c>
      <c r="K39616">
        <v>1</v>
      </c>
      <c r="L39616">
        <v>33</v>
      </c>
      <c r="M39616" s="2">
        <v>43637</v>
      </c>
      <c r="N39616">
        <v>183</v>
      </c>
      <c r="O39616">
        <v>6</v>
      </c>
      <c r="P39616">
        <v>1</v>
      </c>
    </row>
    <row r="39617" spans="1:16">
      <c r="A39617">
        <v>5991641</v>
      </c>
      <c r="B39617" s="1" t="s">
        <v>11100</v>
      </c>
      <c r="C39617">
        <v>429305</v>
      </c>
      <c r="D39617" s="1" t="s">
        <v>10729</v>
      </c>
      <c r="E39617" s="1" t="s">
        <v>135</v>
      </c>
      <c r="F39617" s="1" t="s">
        <v>403</v>
      </c>
      <c r="G39617">
        <v>4070914</v>
      </c>
      <c r="H39617">
        <v>-7390737</v>
      </c>
      <c r="I39617" s="1" t="s">
        <v>25</v>
      </c>
      <c r="J39617">
        <v>45</v>
      </c>
      <c r="K39617">
        <v>4</v>
      </c>
      <c r="L39617">
        <v>0</v>
      </c>
      <c r="M39617" s="2"/>
      <c r="O39617">
        <v>1</v>
      </c>
      <c r="P39617">
        <v>0</v>
      </c>
    </row>
    <row r="39618" spans="1:16">
      <c r="A39618">
        <v>29905117</v>
      </c>
      <c r="B39618" s="1" t="s">
        <v>46643</v>
      </c>
      <c r="C39618">
        <v>224859583</v>
      </c>
      <c r="D39618" s="1" t="s">
        <v>5227</v>
      </c>
      <c r="E39618" s="1" t="s">
        <v>384</v>
      </c>
      <c r="F39618" s="1" t="s">
        <v>15311</v>
      </c>
      <c r="G39618">
        <v>4083213</v>
      </c>
      <c r="H39618">
        <v>-7390736</v>
      </c>
      <c r="I39618" s="1" t="s">
        <v>20</v>
      </c>
      <c r="J39618">
        <v>50</v>
      </c>
      <c r="K39618">
        <v>6</v>
      </c>
      <c r="L39618">
        <v>0</v>
      </c>
      <c r="M39618" s="2"/>
      <c r="O39618">
        <v>1</v>
      </c>
      <c r="P39618">
        <v>179</v>
      </c>
    </row>
    <row r="39619" spans="1:16">
      <c r="A39619">
        <v>22703004</v>
      </c>
      <c r="B39619" s="1" t="s">
        <v>37268</v>
      </c>
      <c r="C39619">
        <v>140057330</v>
      </c>
      <c r="D39619" s="1" t="s">
        <v>8543</v>
      </c>
      <c r="E39619" s="1" t="s">
        <v>135</v>
      </c>
      <c r="F39619" s="1" t="s">
        <v>403</v>
      </c>
      <c r="G39619">
        <v>4069847</v>
      </c>
      <c r="H39619">
        <v>-7390735</v>
      </c>
      <c r="I39619" s="1" t="s">
        <v>20</v>
      </c>
      <c r="J39619">
        <v>60</v>
      </c>
      <c r="K39619">
        <v>1</v>
      </c>
      <c r="L39619">
        <v>38</v>
      </c>
      <c r="M39619" s="2">
        <v>43632</v>
      </c>
      <c r="N39619">
        <v>228</v>
      </c>
      <c r="O39619">
        <v>7</v>
      </c>
      <c r="P39619">
        <v>47</v>
      </c>
    </row>
    <row r="39620" spans="1:16">
      <c r="A39620">
        <v>4211510</v>
      </c>
      <c r="B39620" s="1" t="s">
        <v>8398</v>
      </c>
      <c r="C39620">
        <v>1172202</v>
      </c>
      <c r="D39620" s="1" t="s">
        <v>6333</v>
      </c>
      <c r="E39620" s="1" t="s">
        <v>135</v>
      </c>
      <c r="F39620" s="1" t="s">
        <v>471</v>
      </c>
      <c r="G39620">
        <v>4076989</v>
      </c>
      <c r="H39620">
        <v>-7390735</v>
      </c>
      <c r="I39620" s="1" t="s">
        <v>20</v>
      </c>
      <c r="J39620">
        <v>50</v>
      </c>
      <c r="K39620">
        <v>1</v>
      </c>
      <c r="L39620">
        <v>127</v>
      </c>
      <c r="M39620" s="2">
        <v>43636</v>
      </c>
      <c r="N39620">
        <v>225</v>
      </c>
      <c r="O39620">
        <v>5</v>
      </c>
      <c r="P39620">
        <v>52</v>
      </c>
    </row>
    <row r="39621" spans="1:16">
      <c r="A39621">
        <v>23292982</v>
      </c>
      <c r="B39621" s="1" t="s">
        <v>38004</v>
      </c>
      <c r="C39621">
        <v>173416551</v>
      </c>
      <c r="D39621" s="1" t="s">
        <v>1867</v>
      </c>
      <c r="E39621" s="1" t="s">
        <v>18</v>
      </c>
      <c r="F39621" s="1" t="s">
        <v>113</v>
      </c>
      <c r="G39621">
        <v>406858</v>
      </c>
      <c r="H39621">
        <v>-7390734</v>
      </c>
      <c r="I39621" s="1" t="s">
        <v>25</v>
      </c>
      <c r="J39621">
        <v>87</v>
      </c>
      <c r="K39621">
        <v>2</v>
      </c>
      <c r="L39621">
        <v>70</v>
      </c>
      <c r="M39621" s="2">
        <v>43631</v>
      </c>
      <c r="N39621">
        <v>425</v>
      </c>
      <c r="O39621">
        <v>1</v>
      </c>
      <c r="P39621">
        <v>54</v>
      </c>
    </row>
    <row r="39622" spans="1:16">
      <c r="A39622">
        <v>26058246</v>
      </c>
      <c r="B39622" s="1" t="s">
        <v>41306</v>
      </c>
      <c r="C39622">
        <v>19407197</v>
      </c>
      <c r="D39622" s="1" t="s">
        <v>3004</v>
      </c>
      <c r="E39622" s="1" t="s">
        <v>18</v>
      </c>
      <c r="F39622" s="1" t="s">
        <v>113</v>
      </c>
      <c r="G39622">
        <v>4068642</v>
      </c>
      <c r="H39622">
        <v>-7390734</v>
      </c>
      <c r="I39622" s="1" t="s">
        <v>20</v>
      </c>
      <c r="J39622">
        <v>70</v>
      </c>
      <c r="K39622">
        <v>3</v>
      </c>
      <c r="L39622">
        <v>21</v>
      </c>
      <c r="M39622" s="2">
        <v>43645</v>
      </c>
      <c r="N39622">
        <v>178</v>
      </c>
      <c r="O39622">
        <v>1</v>
      </c>
      <c r="P39622">
        <v>33</v>
      </c>
    </row>
    <row r="39623" spans="1:16">
      <c r="A39623">
        <v>3303165</v>
      </c>
      <c r="B39623" s="1" t="s">
        <v>6981</v>
      </c>
      <c r="C39623">
        <v>4279827</v>
      </c>
      <c r="D39623" s="1" t="s">
        <v>1442</v>
      </c>
      <c r="E39623" s="1" t="s">
        <v>18</v>
      </c>
      <c r="F39623" s="1" t="s">
        <v>1268</v>
      </c>
      <c r="G39623">
        <v>4067731</v>
      </c>
      <c r="H39623">
        <v>-7390733</v>
      </c>
      <c r="I39623" s="1" t="s">
        <v>25</v>
      </c>
      <c r="J39623">
        <v>99</v>
      </c>
      <c r="K39623">
        <v>2</v>
      </c>
      <c r="L39623">
        <v>148</v>
      </c>
      <c r="M39623" s="2">
        <v>43642</v>
      </c>
      <c r="N39623">
        <v>246</v>
      </c>
      <c r="O39623">
        <v>1</v>
      </c>
      <c r="P39623">
        <v>235</v>
      </c>
    </row>
    <row r="39624" spans="1:16">
      <c r="A39624">
        <v>20000184</v>
      </c>
      <c r="B39624" s="1" t="s">
        <v>31887</v>
      </c>
      <c r="C39624">
        <v>102482048</v>
      </c>
      <c r="D39624" s="1" t="s">
        <v>25669</v>
      </c>
      <c r="E39624" s="1" t="s">
        <v>18</v>
      </c>
      <c r="F39624" s="1" t="s">
        <v>113</v>
      </c>
      <c r="G39624">
        <v>4068174</v>
      </c>
      <c r="H39624">
        <v>-7390733</v>
      </c>
      <c r="I39624" s="1" t="s">
        <v>20</v>
      </c>
      <c r="J39624">
        <v>50</v>
      </c>
      <c r="K39624">
        <v>2</v>
      </c>
      <c r="L39624">
        <v>28</v>
      </c>
      <c r="M39624" s="2">
        <v>43577</v>
      </c>
      <c r="N39624">
        <v>122</v>
      </c>
      <c r="O39624">
        <v>4</v>
      </c>
      <c r="P39624">
        <v>341</v>
      </c>
    </row>
    <row r="39625" spans="1:16">
      <c r="A39625">
        <v>23760168</v>
      </c>
      <c r="B39625" s="1" t="s">
        <v>38607</v>
      </c>
      <c r="C39625">
        <v>30736639</v>
      </c>
      <c r="D39625" s="1" t="s">
        <v>38608</v>
      </c>
      <c r="E39625" s="1" t="s">
        <v>18</v>
      </c>
      <c r="F39625" s="1" t="s">
        <v>113</v>
      </c>
      <c r="G39625">
        <v>4068609</v>
      </c>
      <c r="H39625">
        <v>-7390733</v>
      </c>
      <c r="I39625" s="1" t="s">
        <v>25</v>
      </c>
      <c r="J39625">
        <v>105</v>
      </c>
      <c r="K39625">
        <v>2</v>
      </c>
      <c r="L39625">
        <v>80</v>
      </c>
      <c r="M39625" s="2">
        <v>43647</v>
      </c>
      <c r="N39625">
        <v>508</v>
      </c>
      <c r="O39625">
        <v>2</v>
      </c>
      <c r="P39625">
        <v>77</v>
      </c>
    </row>
    <row r="39626" spans="1:16">
      <c r="A39626">
        <v>19428065</v>
      </c>
      <c r="B39626" s="1" t="s">
        <v>30872</v>
      </c>
      <c r="C39626">
        <v>53480097</v>
      </c>
      <c r="D39626" s="1" t="s">
        <v>7314</v>
      </c>
      <c r="E39626" s="1" t="s">
        <v>18</v>
      </c>
      <c r="F39626" s="1" t="s">
        <v>113</v>
      </c>
      <c r="G39626">
        <v>4068683</v>
      </c>
      <c r="H39626">
        <v>-7390733</v>
      </c>
      <c r="I39626" s="1" t="s">
        <v>20</v>
      </c>
      <c r="J39626">
        <v>60</v>
      </c>
      <c r="K39626">
        <v>3</v>
      </c>
      <c r="L39626">
        <v>3</v>
      </c>
      <c r="M39626" s="2">
        <v>43380</v>
      </c>
      <c r="N39626">
        <v>23</v>
      </c>
      <c r="O39626">
        <v>2</v>
      </c>
      <c r="P39626">
        <v>0</v>
      </c>
    </row>
    <row r="39627" spans="1:16">
      <c r="A39627">
        <v>23763320</v>
      </c>
      <c r="B39627" s="1" t="s">
        <v>38615</v>
      </c>
      <c r="C39627">
        <v>1181486</v>
      </c>
      <c r="D39627" s="1" t="s">
        <v>636</v>
      </c>
      <c r="E39627" s="1" t="s">
        <v>18</v>
      </c>
      <c r="F39627" s="1" t="s">
        <v>113</v>
      </c>
      <c r="G39627">
        <v>4069569</v>
      </c>
      <c r="H39627">
        <v>-7390733</v>
      </c>
      <c r="I39627" s="1" t="s">
        <v>25</v>
      </c>
      <c r="J39627">
        <v>84</v>
      </c>
      <c r="K39627">
        <v>9</v>
      </c>
      <c r="L39627">
        <v>1</v>
      </c>
      <c r="M39627" s="2">
        <v>43172</v>
      </c>
      <c r="N39627">
        <v>6</v>
      </c>
      <c r="O39627">
        <v>1</v>
      </c>
      <c r="P39627">
        <v>0</v>
      </c>
    </row>
    <row r="39628" spans="1:16">
      <c r="A39628">
        <v>10405694</v>
      </c>
      <c r="B39628" s="1" t="s">
        <v>18492</v>
      </c>
      <c r="C39628">
        <v>12306936</v>
      </c>
      <c r="D39628" s="1" t="s">
        <v>1176</v>
      </c>
      <c r="E39628" s="1" t="s">
        <v>18</v>
      </c>
      <c r="F39628" s="1" t="s">
        <v>113</v>
      </c>
      <c r="G39628">
        <v>4068413</v>
      </c>
      <c r="H39628">
        <v>-7390731</v>
      </c>
      <c r="I39628" s="1" t="s">
        <v>25</v>
      </c>
      <c r="J39628">
        <v>150</v>
      </c>
      <c r="K39628">
        <v>3</v>
      </c>
      <c r="L39628">
        <v>45</v>
      </c>
      <c r="M39628" s="2">
        <v>43001</v>
      </c>
      <c r="N39628">
        <v>110</v>
      </c>
      <c r="O39628">
        <v>1</v>
      </c>
      <c r="P39628">
        <v>129</v>
      </c>
    </row>
    <row r="39629" spans="1:16">
      <c r="A39629">
        <v>27328415</v>
      </c>
      <c r="B39629" s="1" t="s">
        <v>42917</v>
      </c>
      <c r="C39629">
        <v>17866326</v>
      </c>
      <c r="D39629" s="1" t="s">
        <v>7320</v>
      </c>
      <c r="E39629" s="1" t="s">
        <v>18</v>
      </c>
      <c r="F39629" s="1" t="s">
        <v>113</v>
      </c>
      <c r="G39629">
        <v>4068636</v>
      </c>
      <c r="H39629">
        <v>-7390731</v>
      </c>
      <c r="I39629" s="1" t="s">
        <v>20</v>
      </c>
      <c r="J39629">
        <v>50</v>
      </c>
      <c r="K39629">
        <v>4</v>
      </c>
      <c r="L39629">
        <v>2</v>
      </c>
      <c r="M39629" s="2">
        <v>43618</v>
      </c>
      <c r="N39629">
        <v>18</v>
      </c>
      <c r="O39629">
        <v>2</v>
      </c>
      <c r="P39629">
        <v>0</v>
      </c>
    </row>
    <row r="39630" spans="1:16">
      <c r="A39630">
        <v>5284341</v>
      </c>
      <c r="B39630" s="1" t="s">
        <v>10295</v>
      </c>
      <c r="C39630">
        <v>15264295</v>
      </c>
      <c r="D39630" s="1" t="s">
        <v>3314</v>
      </c>
      <c r="E39630" s="1" t="s">
        <v>135</v>
      </c>
      <c r="F39630" s="1" t="s">
        <v>4446</v>
      </c>
      <c r="G39630">
        <v>4073973</v>
      </c>
      <c r="H39630">
        <v>-7390731</v>
      </c>
      <c r="I39630" s="1" t="s">
        <v>20</v>
      </c>
      <c r="J39630">
        <v>60</v>
      </c>
      <c r="K39630">
        <v>1</v>
      </c>
      <c r="L39630">
        <v>0</v>
      </c>
      <c r="M39630" s="2"/>
      <c r="O39630">
        <v>1</v>
      </c>
      <c r="P39630">
        <v>0</v>
      </c>
    </row>
    <row r="39631" spans="1:16">
      <c r="A39631">
        <v>14153081</v>
      </c>
      <c r="B39631" s="1" t="s">
        <v>23644</v>
      </c>
      <c r="C39631">
        <v>1699871</v>
      </c>
      <c r="D39631" s="1" t="s">
        <v>5779</v>
      </c>
      <c r="E39631" s="1" t="s">
        <v>18</v>
      </c>
      <c r="F39631" s="1" t="s">
        <v>113</v>
      </c>
      <c r="G39631">
        <v>4068463</v>
      </c>
      <c r="H39631">
        <v>-7390729</v>
      </c>
      <c r="I39631" s="1" t="s">
        <v>25</v>
      </c>
      <c r="J39631">
        <v>111</v>
      </c>
      <c r="K39631">
        <v>2</v>
      </c>
      <c r="L39631">
        <v>73</v>
      </c>
      <c r="M39631" s="2">
        <v>43618</v>
      </c>
      <c r="N39631">
        <v>206</v>
      </c>
      <c r="O39631">
        <v>3</v>
      </c>
      <c r="P39631">
        <v>170</v>
      </c>
    </row>
    <row r="39632" spans="1:16">
      <c r="A39632">
        <v>15952950</v>
      </c>
      <c r="B39632" s="1" t="s">
        <v>25832</v>
      </c>
      <c r="C39632">
        <v>58503744</v>
      </c>
      <c r="D39632" s="1" t="s">
        <v>512</v>
      </c>
      <c r="E39632" s="1" t="s">
        <v>18</v>
      </c>
      <c r="F39632" s="1" t="s">
        <v>113</v>
      </c>
      <c r="G39632">
        <v>4069505</v>
      </c>
      <c r="H39632">
        <v>-7390729</v>
      </c>
      <c r="I39632" s="1" t="s">
        <v>20</v>
      </c>
      <c r="J39632">
        <v>65</v>
      </c>
      <c r="K39632">
        <v>4</v>
      </c>
      <c r="L39632">
        <v>4</v>
      </c>
      <c r="M39632" s="2">
        <v>43265</v>
      </c>
      <c r="N39632">
        <v>12</v>
      </c>
      <c r="O39632">
        <v>1</v>
      </c>
      <c r="P39632">
        <v>0</v>
      </c>
    </row>
    <row r="39633" spans="1:16">
      <c r="A39633">
        <v>3626302</v>
      </c>
      <c r="B39633" s="1" t="s">
        <v>7452</v>
      </c>
      <c r="C39633">
        <v>11674837</v>
      </c>
      <c r="D39633" s="1" t="s">
        <v>678</v>
      </c>
      <c r="E39633" s="1" t="s">
        <v>135</v>
      </c>
      <c r="F39633" s="1" t="s">
        <v>403</v>
      </c>
      <c r="G39633">
        <v>4070554</v>
      </c>
      <c r="H39633">
        <v>-7390729</v>
      </c>
      <c r="I39633" s="1" t="s">
        <v>20</v>
      </c>
      <c r="J39633">
        <v>59</v>
      </c>
      <c r="K39633">
        <v>1</v>
      </c>
      <c r="L39633">
        <v>173</v>
      </c>
      <c r="M39633" s="2">
        <v>43635</v>
      </c>
      <c r="N39633">
        <v>287</v>
      </c>
      <c r="O39633">
        <v>3</v>
      </c>
      <c r="P39633">
        <v>352</v>
      </c>
    </row>
    <row r="39634" spans="1:16">
      <c r="A39634">
        <v>23006437</v>
      </c>
      <c r="B39634" s="1" t="s">
        <v>37647</v>
      </c>
      <c r="C39634">
        <v>89391604</v>
      </c>
      <c r="D39634" s="1" t="s">
        <v>1946</v>
      </c>
      <c r="E39634" s="1" t="s">
        <v>135</v>
      </c>
      <c r="F39634" s="1" t="s">
        <v>403</v>
      </c>
      <c r="G39634">
        <v>4070612</v>
      </c>
      <c r="H39634">
        <v>-7390729</v>
      </c>
      <c r="I39634" s="1" t="s">
        <v>20</v>
      </c>
      <c r="J39634">
        <v>35</v>
      </c>
      <c r="K39634">
        <v>7</v>
      </c>
      <c r="L39634">
        <v>0</v>
      </c>
      <c r="M39634" s="2"/>
      <c r="O39634">
        <v>1</v>
      </c>
      <c r="P39634">
        <v>0</v>
      </c>
    </row>
    <row r="39635" spans="1:16">
      <c r="A39635">
        <v>23486966</v>
      </c>
      <c r="B39635" s="1" t="s">
        <v>38238</v>
      </c>
      <c r="C39635">
        <v>42078872</v>
      </c>
      <c r="D39635" s="1" t="s">
        <v>38239</v>
      </c>
      <c r="E39635" s="1" t="s">
        <v>135</v>
      </c>
      <c r="F39635" s="1" t="s">
        <v>403</v>
      </c>
      <c r="G39635">
        <v>4069861</v>
      </c>
      <c r="H39635">
        <v>-7390728</v>
      </c>
      <c r="I39635" s="1" t="s">
        <v>20</v>
      </c>
      <c r="J39635">
        <v>89</v>
      </c>
      <c r="K39635">
        <v>1</v>
      </c>
      <c r="L39635">
        <v>42</v>
      </c>
      <c r="M39635" s="2">
        <v>43632</v>
      </c>
      <c r="N39635">
        <v>257</v>
      </c>
      <c r="O39635">
        <v>1</v>
      </c>
      <c r="P39635">
        <v>5</v>
      </c>
    </row>
    <row r="39636" spans="1:16">
      <c r="A39636">
        <v>31203696</v>
      </c>
      <c r="B39636" s="1" t="s">
        <v>49441</v>
      </c>
      <c r="C39636">
        <v>1498228</v>
      </c>
      <c r="D39636" s="1" t="s">
        <v>1273</v>
      </c>
      <c r="E39636" s="1" t="s">
        <v>18</v>
      </c>
      <c r="F39636" s="1" t="s">
        <v>113</v>
      </c>
      <c r="G39636">
        <v>4068759</v>
      </c>
      <c r="H39636">
        <v>-7390727</v>
      </c>
      <c r="I39636" s="1" t="s">
        <v>20</v>
      </c>
      <c r="J39636">
        <v>79</v>
      </c>
      <c r="K39636">
        <v>3</v>
      </c>
      <c r="L39636">
        <v>7</v>
      </c>
      <c r="M39636" s="2">
        <v>43641</v>
      </c>
      <c r="N39636">
        <v>111</v>
      </c>
      <c r="O39636">
        <v>1</v>
      </c>
      <c r="P39636">
        <v>69</v>
      </c>
    </row>
    <row r="39637" spans="1:16">
      <c r="A39637">
        <v>30464926</v>
      </c>
      <c r="B39637" s="1" t="s">
        <v>48016</v>
      </c>
      <c r="C39637">
        <v>27668092</v>
      </c>
      <c r="D39637" s="1" t="s">
        <v>47136</v>
      </c>
      <c r="E39637" s="1" t="s">
        <v>18</v>
      </c>
      <c r="F39637" s="1" t="s">
        <v>113</v>
      </c>
      <c r="G39637">
        <v>4069362</v>
      </c>
      <c r="H39637">
        <v>-7390727</v>
      </c>
      <c r="I39637" s="1" t="s">
        <v>20</v>
      </c>
      <c r="J39637">
        <v>55</v>
      </c>
      <c r="K39637">
        <v>3</v>
      </c>
      <c r="L39637">
        <v>7</v>
      </c>
      <c r="M39637" s="2">
        <v>43640</v>
      </c>
      <c r="N39637">
        <v>174</v>
      </c>
      <c r="O39637">
        <v>3</v>
      </c>
      <c r="P39637">
        <v>79</v>
      </c>
    </row>
    <row r="39638" spans="1:16">
      <c r="B39638" s="1" t="s">
        <v>14430</v>
      </c>
      <c r="C39638">
        <v>42488595</v>
      </c>
      <c r="D39638" s="1" t="s">
        <v>598</v>
      </c>
      <c r="E39638" s="1" t="s">
        <v>135</v>
      </c>
      <c r="F39638" s="1" t="s">
        <v>547</v>
      </c>
      <c r="G39638">
        <v>4076762</v>
      </c>
      <c r="H39638">
        <v>-7390727</v>
      </c>
      <c r="I39638" s="1" t="s">
        <v>25</v>
      </c>
      <c r="J39638">
        <v>87</v>
      </c>
      <c r="K39638">
        <v>3</v>
      </c>
      <c r="L39638">
        <v>151</v>
      </c>
      <c r="M39638" s="2">
        <v>43633</v>
      </c>
      <c r="N39638">
        <v>332</v>
      </c>
      <c r="O39638">
        <v>1</v>
      </c>
      <c r="P39638">
        <v>210</v>
      </c>
    </row>
    <row r="39639" spans="1:16">
      <c r="A39639">
        <v>15845669</v>
      </c>
      <c r="B39639" s="1" t="s">
        <v>25699</v>
      </c>
      <c r="C39639">
        <v>21444167</v>
      </c>
      <c r="D39639" s="1" t="s">
        <v>7320</v>
      </c>
      <c r="E39639" s="1" t="s">
        <v>384</v>
      </c>
      <c r="F39639" s="1" t="s">
        <v>643</v>
      </c>
      <c r="G39639">
        <v>4088297</v>
      </c>
      <c r="H39639">
        <v>-7390727</v>
      </c>
      <c r="I39639" s="1" t="s">
        <v>25</v>
      </c>
      <c r="J39639">
        <v>105</v>
      </c>
      <c r="K39639">
        <v>3</v>
      </c>
      <c r="L39639">
        <v>54</v>
      </c>
      <c r="M39639" s="2">
        <v>43640</v>
      </c>
      <c r="N39639">
        <v>168</v>
      </c>
      <c r="O39639">
        <v>2</v>
      </c>
      <c r="P39639">
        <v>278</v>
      </c>
    </row>
    <row r="39640" spans="1:16">
      <c r="A39640">
        <v>3867293</v>
      </c>
      <c r="B39640" s="1" t="s">
        <v>7845</v>
      </c>
      <c r="C39640">
        <v>18260299</v>
      </c>
      <c r="D39640" s="1" t="s">
        <v>7449</v>
      </c>
      <c r="E39640" s="1" t="s">
        <v>18</v>
      </c>
      <c r="F39640" s="1" t="s">
        <v>113</v>
      </c>
      <c r="G39640">
        <v>4069349</v>
      </c>
      <c r="H39640">
        <v>-7390726</v>
      </c>
      <c r="I39640" s="1" t="s">
        <v>20</v>
      </c>
      <c r="J39640">
        <v>50</v>
      </c>
      <c r="K39640">
        <v>4</v>
      </c>
      <c r="L39640">
        <v>3</v>
      </c>
      <c r="M39640" s="2">
        <v>43474</v>
      </c>
      <c r="N39640">
        <v>6</v>
      </c>
      <c r="O39640">
        <v>6</v>
      </c>
      <c r="P39640">
        <v>79</v>
      </c>
    </row>
    <row r="39641" spans="1:16">
      <c r="A39641">
        <v>20863293</v>
      </c>
      <c r="B39641" s="1" t="s">
        <v>33288</v>
      </c>
      <c r="C39641">
        <v>24639450</v>
      </c>
      <c r="D39641" s="1" t="s">
        <v>2849</v>
      </c>
      <c r="E39641" s="1" t="s">
        <v>135</v>
      </c>
      <c r="F39641" s="1" t="s">
        <v>403</v>
      </c>
      <c r="G39641">
        <v>406988</v>
      </c>
      <c r="H39641">
        <v>-7390725</v>
      </c>
      <c r="I39641" s="1" t="s">
        <v>20</v>
      </c>
      <c r="J39641">
        <v>55</v>
      </c>
      <c r="K39641">
        <v>2</v>
      </c>
      <c r="L39641">
        <v>0</v>
      </c>
      <c r="M39641" s="2"/>
      <c r="O39641">
        <v>1</v>
      </c>
      <c r="P39641">
        <v>0</v>
      </c>
    </row>
    <row r="39642" spans="1:16">
      <c r="A39642">
        <v>30691484</v>
      </c>
      <c r="B39642" s="1" t="s">
        <v>48422</v>
      </c>
      <c r="C39642">
        <v>219449657</v>
      </c>
      <c r="D39642" s="1" t="s">
        <v>26830</v>
      </c>
      <c r="E39642" s="1" t="s">
        <v>18</v>
      </c>
      <c r="F39642" s="1" t="s">
        <v>113</v>
      </c>
      <c r="G39642">
        <v>4068225</v>
      </c>
      <c r="H39642">
        <v>-7390721</v>
      </c>
      <c r="I39642" s="1" t="s">
        <v>25</v>
      </c>
      <c r="J39642">
        <v>200</v>
      </c>
      <c r="K39642">
        <v>1</v>
      </c>
      <c r="L39642">
        <v>28</v>
      </c>
      <c r="M39642" s="2">
        <v>43648</v>
      </c>
      <c r="N39642">
        <v>422</v>
      </c>
      <c r="O39642">
        <v>1</v>
      </c>
      <c r="P39642">
        <v>30</v>
      </c>
    </row>
    <row r="39643" spans="1:16">
      <c r="A39643">
        <v>19413675</v>
      </c>
      <c r="B39643" s="1" t="s">
        <v>30854</v>
      </c>
      <c r="C39643">
        <v>28249503</v>
      </c>
      <c r="D39643" s="1" t="s">
        <v>2392</v>
      </c>
      <c r="E39643" s="1" t="s">
        <v>18</v>
      </c>
      <c r="F39643" s="1" t="s">
        <v>113</v>
      </c>
      <c r="G39643">
        <v>4068663</v>
      </c>
      <c r="H39643">
        <v>-7390721</v>
      </c>
      <c r="I39643" s="1" t="s">
        <v>20</v>
      </c>
      <c r="J39643">
        <v>90</v>
      </c>
      <c r="K39643">
        <v>3</v>
      </c>
      <c r="L39643">
        <v>8</v>
      </c>
      <c r="M39643" s="2">
        <v>43007</v>
      </c>
      <c r="N39643">
        <v>32</v>
      </c>
      <c r="O39643">
        <v>1</v>
      </c>
      <c r="P39643">
        <v>0</v>
      </c>
    </row>
    <row r="39644" spans="1:16">
      <c r="A39644">
        <v>26989662</v>
      </c>
      <c r="B39644" s="1" t="s">
        <v>42497</v>
      </c>
      <c r="C39644">
        <v>14463049</v>
      </c>
      <c r="D39644" s="1" t="s">
        <v>6944</v>
      </c>
      <c r="E39644" s="1" t="s">
        <v>135</v>
      </c>
      <c r="F39644" s="1" t="s">
        <v>403</v>
      </c>
      <c r="G39644">
        <v>4069997</v>
      </c>
      <c r="H39644">
        <v>-7390721</v>
      </c>
      <c r="I39644" s="1" t="s">
        <v>25</v>
      </c>
      <c r="J39644">
        <v>275</v>
      </c>
      <c r="K39644">
        <v>2</v>
      </c>
      <c r="L39644">
        <v>0</v>
      </c>
      <c r="M39644" s="2"/>
      <c r="O39644">
        <v>1</v>
      </c>
      <c r="P39644">
        <v>0</v>
      </c>
    </row>
    <row r="39645" spans="1:16">
      <c r="A39645">
        <v>3379914</v>
      </c>
      <c r="B39645" s="1" t="s">
        <v>7078</v>
      </c>
      <c r="C39645">
        <v>9317567</v>
      </c>
      <c r="D39645" s="1" t="s">
        <v>6936</v>
      </c>
      <c r="E39645" s="1" t="s">
        <v>135</v>
      </c>
      <c r="F39645" s="1" t="s">
        <v>403</v>
      </c>
      <c r="G39645">
        <v>4070026</v>
      </c>
      <c r="H39645">
        <v>-7390721</v>
      </c>
      <c r="I39645" s="1" t="s">
        <v>25</v>
      </c>
      <c r="J39645">
        <v>89</v>
      </c>
      <c r="K39645">
        <v>10</v>
      </c>
      <c r="L39645">
        <v>10</v>
      </c>
      <c r="M39645" s="2">
        <v>43542</v>
      </c>
      <c r="N39645">
        <v>18</v>
      </c>
      <c r="O39645">
        <v>1</v>
      </c>
      <c r="P39645">
        <v>222</v>
      </c>
    </row>
    <row r="39646" spans="1:16">
      <c r="A39646">
        <v>15286645</v>
      </c>
      <c r="B39646" s="1" t="s">
        <v>24993</v>
      </c>
      <c r="C39646">
        <v>97300191</v>
      </c>
      <c r="D39646" s="1" t="s">
        <v>24994</v>
      </c>
      <c r="E39646" s="1" t="s">
        <v>135</v>
      </c>
      <c r="F39646" s="1" t="s">
        <v>202</v>
      </c>
      <c r="G39646">
        <v>4074767</v>
      </c>
      <c r="H39646">
        <v>-7390721</v>
      </c>
      <c r="I39646" s="1" t="s">
        <v>25</v>
      </c>
      <c r="J39646">
        <v>110</v>
      </c>
      <c r="K39646">
        <v>2</v>
      </c>
      <c r="L39646">
        <v>9</v>
      </c>
      <c r="M39646" s="2">
        <v>42889</v>
      </c>
      <c r="N39646">
        <v>27</v>
      </c>
      <c r="O39646">
        <v>1</v>
      </c>
      <c r="P39646">
        <v>8</v>
      </c>
    </row>
    <row r="39647" spans="1:16">
      <c r="A39647">
        <v>23354992</v>
      </c>
      <c r="B39647" s="1" t="s">
        <v>6142</v>
      </c>
      <c r="C39647">
        <v>101618737</v>
      </c>
      <c r="D39647" s="1" t="s">
        <v>38068</v>
      </c>
      <c r="E39647" s="1" t="s">
        <v>18</v>
      </c>
      <c r="F39647" s="1" t="s">
        <v>113</v>
      </c>
      <c r="G39647">
        <v>4069273</v>
      </c>
      <c r="H39647">
        <v>-7390719</v>
      </c>
      <c r="I39647" s="1" t="s">
        <v>20</v>
      </c>
      <c r="J39647">
        <v>80</v>
      </c>
      <c r="K39647">
        <v>3</v>
      </c>
      <c r="L39647">
        <v>0</v>
      </c>
      <c r="M39647" s="2"/>
      <c r="O39647">
        <v>2</v>
      </c>
      <c r="P39647">
        <v>140</v>
      </c>
    </row>
    <row r="39648" spans="1:16">
      <c r="A39648">
        <v>21972403</v>
      </c>
      <c r="B39648" s="1" t="s">
        <v>35687</v>
      </c>
      <c r="C39648">
        <v>101970559</v>
      </c>
      <c r="D39648" s="1" t="s">
        <v>10824</v>
      </c>
      <c r="E39648" s="1" t="s">
        <v>18</v>
      </c>
      <c r="F39648" s="1" t="s">
        <v>113</v>
      </c>
      <c r="G39648">
        <v>4069398</v>
      </c>
      <c r="H39648">
        <v>-7390719</v>
      </c>
      <c r="I39648" s="1" t="s">
        <v>20</v>
      </c>
      <c r="J39648">
        <v>50</v>
      </c>
      <c r="K39648">
        <v>30</v>
      </c>
      <c r="L39648">
        <v>1</v>
      </c>
      <c r="M39648" s="2">
        <v>43456</v>
      </c>
      <c r="N39648">
        <v>15</v>
      </c>
      <c r="O39648">
        <v>6</v>
      </c>
      <c r="P39648">
        <v>365</v>
      </c>
    </row>
    <row r="39649" spans="1:16">
      <c r="A39649">
        <v>20269743</v>
      </c>
      <c r="B39649" s="1" t="s">
        <v>32338</v>
      </c>
      <c r="C39649">
        <v>68724048</v>
      </c>
      <c r="D39649" s="1" t="s">
        <v>304</v>
      </c>
      <c r="E39649" s="1" t="s">
        <v>135</v>
      </c>
      <c r="F39649" s="1" t="s">
        <v>471</v>
      </c>
      <c r="G39649">
        <v>4077773</v>
      </c>
      <c r="H39649">
        <v>-7390719</v>
      </c>
      <c r="I39649" s="1" t="s">
        <v>20</v>
      </c>
      <c r="J39649">
        <v>35</v>
      </c>
      <c r="K39649">
        <v>1</v>
      </c>
      <c r="L39649">
        <v>3</v>
      </c>
      <c r="M39649" s="2">
        <v>42962</v>
      </c>
      <c r="N39649">
        <v>13</v>
      </c>
      <c r="O39649">
        <v>1</v>
      </c>
      <c r="P39649">
        <v>0</v>
      </c>
    </row>
    <row r="39650" spans="1:16">
      <c r="A39650">
        <v>24700919</v>
      </c>
      <c r="B39650" s="1" t="s">
        <v>39730</v>
      </c>
      <c r="C39650">
        <v>185724116</v>
      </c>
      <c r="D39650" s="1" t="s">
        <v>2534</v>
      </c>
      <c r="E39650" s="1" t="s">
        <v>18</v>
      </c>
      <c r="F39650" s="1" t="s">
        <v>113</v>
      </c>
      <c r="G39650">
        <v>4068161</v>
      </c>
      <c r="H39650">
        <v>-7390717</v>
      </c>
      <c r="I39650" s="1" t="s">
        <v>25</v>
      </c>
      <c r="J39650">
        <v>125</v>
      </c>
      <c r="K39650">
        <v>2</v>
      </c>
      <c r="L39650">
        <v>41</v>
      </c>
      <c r="M39650" s="2">
        <v>43640</v>
      </c>
      <c r="N39650">
        <v>287</v>
      </c>
      <c r="O39650">
        <v>1</v>
      </c>
      <c r="P39650">
        <v>168</v>
      </c>
    </row>
    <row r="39651" spans="1:16">
      <c r="A39651">
        <v>31332143</v>
      </c>
      <c r="B39651" s="1" t="s">
        <v>49660</v>
      </c>
      <c r="C39651">
        <v>175103962</v>
      </c>
      <c r="D39651" s="1" t="s">
        <v>1185</v>
      </c>
      <c r="E39651" s="1" t="s">
        <v>18</v>
      </c>
      <c r="F39651" s="1" t="s">
        <v>40</v>
      </c>
      <c r="G39651">
        <v>4068062</v>
      </c>
      <c r="H39651">
        <v>-7390716</v>
      </c>
      <c r="I39651" s="1" t="s">
        <v>20</v>
      </c>
      <c r="J39651">
        <v>45</v>
      </c>
      <c r="K39651">
        <v>1</v>
      </c>
      <c r="L39651">
        <v>13</v>
      </c>
      <c r="M39651" s="2">
        <v>43640</v>
      </c>
      <c r="N39651">
        <v>231</v>
      </c>
      <c r="O39651">
        <v>6</v>
      </c>
      <c r="P39651">
        <v>170</v>
      </c>
    </row>
    <row r="39652" spans="1:16">
      <c r="A39652">
        <v>4403928</v>
      </c>
      <c r="B39652" s="1" t="s">
        <v>8716</v>
      </c>
      <c r="C39652">
        <v>2558779</v>
      </c>
      <c r="D39652" s="1" t="s">
        <v>993</v>
      </c>
      <c r="E39652" s="1" t="s">
        <v>135</v>
      </c>
      <c r="F39652" s="1" t="s">
        <v>403</v>
      </c>
      <c r="G39652">
        <v>4070216</v>
      </c>
      <c r="H39652">
        <v>-7390716</v>
      </c>
      <c r="I39652" s="1" t="s">
        <v>20</v>
      </c>
      <c r="J39652">
        <v>56</v>
      </c>
      <c r="K39652">
        <v>3</v>
      </c>
      <c r="L39652">
        <v>45</v>
      </c>
      <c r="M39652" s="2">
        <v>43631</v>
      </c>
      <c r="N39652">
        <v>88</v>
      </c>
      <c r="O39652">
        <v>2</v>
      </c>
      <c r="P39652">
        <v>304</v>
      </c>
    </row>
    <row r="39653" spans="1:16">
      <c r="A39653">
        <v>25719557</v>
      </c>
      <c r="B39653" s="1" t="s">
        <v>40889</v>
      </c>
      <c r="C39653">
        <v>102799406</v>
      </c>
      <c r="D39653" s="1" t="s">
        <v>25724</v>
      </c>
      <c r="E39653" s="1" t="s">
        <v>135</v>
      </c>
      <c r="F39653" s="1" t="s">
        <v>4446</v>
      </c>
      <c r="G39653">
        <v>4071301</v>
      </c>
      <c r="H39653">
        <v>-7390716</v>
      </c>
      <c r="I39653" s="1" t="s">
        <v>25</v>
      </c>
      <c r="J39653">
        <v>149</v>
      </c>
      <c r="K39653">
        <v>3</v>
      </c>
      <c r="L39653">
        <v>8</v>
      </c>
      <c r="M39653" s="2">
        <v>43611</v>
      </c>
      <c r="N39653">
        <v>61</v>
      </c>
      <c r="O39653">
        <v>2</v>
      </c>
      <c r="P39653">
        <v>350</v>
      </c>
    </row>
    <row r="39654" spans="1:16">
      <c r="A39654">
        <v>30093843</v>
      </c>
      <c r="B39654" s="1" t="s">
        <v>47080</v>
      </c>
      <c r="C39654">
        <v>2286764</v>
      </c>
      <c r="D39654" s="1" t="s">
        <v>17</v>
      </c>
      <c r="E39654" s="1" t="s">
        <v>135</v>
      </c>
      <c r="F39654" s="1" t="s">
        <v>202</v>
      </c>
      <c r="G39654">
        <v>4075542</v>
      </c>
      <c r="H39654">
        <v>-7390716</v>
      </c>
      <c r="I39654" s="1" t="s">
        <v>25</v>
      </c>
      <c r="J39654">
        <v>125</v>
      </c>
      <c r="K39654">
        <v>3</v>
      </c>
      <c r="L39654">
        <v>14</v>
      </c>
      <c r="M39654" s="2">
        <v>43629</v>
      </c>
      <c r="N39654">
        <v>205</v>
      </c>
      <c r="O39654">
        <v>1</v>
      </c>
      <c r="P39654">
        <v>42</v>
      </c>
    </row>
    <row r="39655" spans="1:16">
      <c r="A39655">
        <v>3890417</v>
      </c>
      <c r="B39655" s="1" t="s">
        <v>7876</v>
      </c>
      <c r="C39655">
        <v>18260299</v>
      </c>
      <c r="D39655" s="1" t="s">
        <v>7449</v>
      </c>
      <c r="E39655" s="1" t="s">
        <v>18</v>
      </c>
      <c r="F39655" s="1" t="s">
        <v>113</v>
      </c>
      <c r="G39655">
        <v>4069439</v>
      </c>
      <c r="H39655">
        <v>-7390715</v>
      </c>
      <c r="I39655" s="1" t="s">
        <v>20</v>
      </c>
      <c r="J39655">
        <v>45</v>
      </c>
      <c r="K39655">
        <v>30</v>
      </c>
      <c r="L39655">
        <v>7</v>
      </c>
      <c r="M39655" s="2">
        <v>43467</v>
      </c>
      <c r="N39655">
        <v>74</v>
      </c>
      <c r="O39655">
        <v>6</v>
      </c>
      <c r="P39655">
        <v>92</v>
      </c>
    </row>
    <row r="39656" spans="1:16">
      <c r="A39656">
        <v>18109852</v>
      </c>
      <c r="B39656" s="1" t="s">
        <v>28856</v>
      </c>
      <c r="C39656">
        <v>5168429</v>
      </c>
      <c r="D39656" s="1" t="s">
        <v>36</v>
      </c>
      <c r="E39656" s="1" t="s">
        <v>18</v>
      </c>
      <c r="F39656" s="1" t="s">
        <v>113</v>
      </c>
      <c r="G39656">
        <v>4069511</v>
      </c>
      <c r="H39656">
        <v>-7390715</v>
      </c>
      <c r="I39656" s="1" t="s">
        <v>20</v>
      </c>
      <c r="J39656">
        <v>65</v>
      </c>
      <c r="K39656">
        <v>4</v>
      </c>
      <c r="L39656">
        <v>17</v>
      </c>
      <c r="M39656" s="2">
        <v>43477</v>
      </c>
      <c r="N39656">
        <v>66</v>
      </c>
      <c r="O39656">
        <v>1</v>
      </c>
      <c r="P39656">
        <v>11</v>
      </c>
    </row>
    <row r="39657" spans="1:16">
      <c r="A39657">
        <v>12814991</v>
      </c>
      <c r="B39657" s="1" t="s">
        <v>20974</v>
      </c>
      <c r="C39657">
        <v>34034047</v>
      </c>
      <c r="D39657" s="1" t="s">
        <v>2513</v>
      </c>
      <c r="E39657" s="1" t="s">
        <v>135</v>
      </c>
      <c r="F39657" s="1" t="s">
        <v>471</v>
      </c>
      <c r="G39657">
        <v>4077423</v>
      </c>
      <c r="H39657">
        <v>-7390715</v>
      </c>
      <c r="I39657" s="1" t="s">
        <v>25</v>
      </c>
      <c r="J39657">
        <v>130</v>
      </c>
      <c r="K39657">
        <v>3</v>
      </c>
      <c r="L39657">
        <v>17</v>
      </c>
      <c r="M39657" s="2">
        <v>43653</v>
      </c>
      <c r="N39657">
        <v>45</v>
      </c>
      <c r="O39657">
        <v>1</v>
      </c>
      <c r="P39657">
        <v>11</v>
      </c>
    </row>
    <row r="39658" spans="1:16">
      <c r="A39658">
        <v>24161365</v>
      </c>
      <c r="B39658" s="1" t="s">
        <v>39101</v>
      </c>
      <c r="C39658">
        <v>2497606</v>
      </c>
      <c r="D39658" s="1" t="s">
        <v>17</v>
      </c>
      <c r="E39658" s="1" t="s">
        <v>18</v>
      </c>
      <c r="F39658" s="1" t="s">
        <v>113</v>
      </c>
      <c r="G39658">
        <v>4068261</v>
      </c>
      <c r="H39658">
        <v>-7390714</v>
      </c>
      <c r="I39658" s="1" t="s">
        <v>20</v>
      </c>
      <c r="J39658">
        <v>45</v>
      </c>
      <c r="K39658">
        <v>6</v>
      </c>
      <c r="L39658">
        <v>1</v>
      </c>
      <c r="M39658" s="2">
        <v>43267</v>
      </c>
      <c r="N39658">
        <v>8</v>
      </c>
      <c r="O39658">
        <v>1</v>
      </c>
      <c r="P39658">
        <v>0</v>
      </c>
    </row>
    <row r="39659" spans="1:16">
      <c r="A39659">
        <v>35985735</v>
      </c>
      <c r="B39659" s="1" t="s">
        <v>58208</v>
      </c>
      <c r="C39659">
        <v>70538107</v>
      </c>
      <c r="D39659" s="1" t="s">
        <v>578</v>
      </c>
      <c r="E39659" s="1" t="s">
        <v>18</v>
      </c>
      <c r="F39659" s="1" t="s">
        <v>113</v>
      </c>
      <c r="G39659">
        <v>4068834</v>
      </c>
      <c r="H39659">
        <v>-7390714</v>
      </c>
      <c r="I39659" s="1" t="s">
        <v>20</v>
      </c>
      <c r="J39659">
        <v>45</v>
      </c>
      <c r="K39659">
        <v>1</v>
      </c>
      <c r="L39659">
        <v>0</v>
      </c>
      <c r="M39659" s="2"/>
      <c r="O39659">
        <v>1</v>
      </c>
      <c r="P39659">
        <v>16</v>
      </c>
    </row>
    <row r="39660" spans="1:16">
      <c r="A39660">
        <v>30423571</v>
      </c>
      <c r="B39660" s="1" t="s">
        <v>37075</v>
      </c>
      <c r="C39660">
        <v>228420131</v>
      </c>
      <c r="D39660" s="1" t="s">
        <v>825</v>
      </c>
      <c r="E39660" s="1" t="s">
        <v>18</v>
      </c>
      <c r="F39660" s="1" t="s">
        <v>113</v>
      </c>
      <c r="G39660">
        <v>4069456</v>
      </c>
      <c r="H39660">
        <v>-7390714</v>
      </c>
      <c r="I39660" s="1" t="s">
        <v>20</v>
      </c>
      <c r="J39660">
        <v>35</v>
      </c>
      <c r="K39660">
        <v>2</v>
      </c>
      <c r="L39660">
        <v>7</v>
      </c>
      <c r="M39660" s="2">
        <v>43616</v>
      </c>
      <c r="N39660">
        <v>107</v>
      </c>
      <c r="O39660">
        <v>1</v>
      </c>
      <c r="P39660">
        <v>35</v>
      </c>
    </row>
    <row r="39661" spans="1:16">
      <c r="A39661">
        <v>24743196</v>
      </c>
      <c r="B39661" s="1" t="s">
        <v>39779</v>
      </c>
      <c r="C39661">
        <v>130074377</v>
      </c>
      <c r="D39661" s="1" t="s">
        <v>11855</v>
      </c>
      <c r="E39661" s="1" t="s">
        <v>135</v>
      </c>
      <c r="F39661" s="1" t="s">
        <v>403</v>
      </c>
      <c r="G39661">
        <v>4070092</v>
      </c>
      <c r="H39661">
        <v>-7390714</v>
      </c>
      <c r="I39661" s="1" t="s">
        <v>20</v>
      </c>
      <c r="J39661">
        <v>80</v>
      </c>
      <c r="K39661">
        <v>1</v>
      </c>
      <c r="L39661">
        <v>16</v>
      </c>
      <c r="M39661" s="2">
        <v>43641</v>
      </c>
      <c r="N39661">
        <v>146</v>
      </c>
      <c r="O39661">
        <v>2</v>
      </c>
      <c r="P39661">
        <v>220</v>
      </c>
    </row>
    <row r="39662" spans="1:16">
      <c r="A39662">
        <v>33468702</v>
      </c>
      <c r="B39662" s="1" t="s">
        <v>52717</v>
      </c>
      <c r="C39662">
        <v>75999185</v>
      </c>
      <c r="D39662" s="1" t="s">
        <v>52718</v>
      </c>
      <c r="E39662" s="1" t="s">
        <v>18</v>
      </c>
      <c r="F39662" s="1" t="s">
        <v>113</v>
      </c>
      <c r="G39662">
        <v>406916</v>
      </c>
      <c r="H39662">
        <v>-7390713</v>
      </c>
      <c r="I39662" s="1" t="s">
        <v>20</v>
      </c>
      <c r="J39662">
        <v>45</v>
      </c>
      <c r="K39662">
        <v>1</v>
      </c>
      <c r="L39662">
        <v>6</v>
      </c>
      <c r="M39662" s="2">
        <v>43648</v>
      </c>
      <c r="N39662">
        <v>500</v>
      </c>
      <c r="O39662">
        <v>1</v>
      </c>
      <c r="P39662">
        <v>337</v>
      </c>
    </row>
    <row r="39663" spans="1:16">
      <c r="A39663">
        <v>22387499</v>
      </c>
      <c r="B39663" s="1" t="s">
        <v>36792</v>
      </c>
      <c r="C39663">
        <v>68554866</v>
      </c>
      <c r="D39663" s="1" t="s">
        <v>36793</v>
      </c>
      <c r="E39663" s="1" t="s">
        <v>18</v>
      </c>
      <c r="F39663" s="1" t="s">
        <v>113</v>
      </c>
      <c r="G39663">
        <v>4068481</v>
      </c>
      <c r="H39663">
        <v>-7390713</v>
      </c>
      <c r="I39663" s="1" t="s">
        <v>25</v>
      </c>
      <c r="J39663">
        <v>125</v>
      </c>
      <c r="K39663">
        <v>3</v>
      </c>
      <c r="L39663">
        <v>27</v>
      </c>
      <c r="M39663" s="2">
        <v>43649</v>
      </c>
      <c r="N39663">
        <v>277</v>
      </c>
      <c r="O39663">
        <v>1</v>
      </c>
      <c r="P39663">
        <v>41</v>
      </c>
    </row>
    <row r="39664" spans="1:16">
      <c r="A39664">
        <v>33430500</v>
      </c>
      <c r="B39664" s="1" t="s">
        <v>52657</v>
      </c>
      <c r="C39664">
        <v>66959637</v>
      </c>
      <c r="D39664" s="1" t="s">
        <v>1496</v>
      </c>
      <c r="E39664" s="1" t="s">
        <v>135</v>
      </c>
      <c r="F39664" s="1" t="s">
        <v>403</v>
      </c>
      <c r="G39664">
        <v>4070557</v>
      </c>
      <c r="H39664">
        <v>-7390713</v>
      </c>
      <c r="I39664" s="1" t="s">
        <v>20</v>
      </c>
      <c r="J39664">
        <v>55</v>
      </c>
      <c r="K39664">
        <v>7</v>
      </c>
      <c r="L39664">
        <v>0</v>
      </c>
      <c r="M39664" s="2"/>
      <c r="O39664">
        <v>2</v>
      </c>
      <c r="P39664">
        <v>290</v>
      </c>
    </row>
    <row r="39665" spans="1:16">
      <c r="A39665">
        <v>30498804</v>
      </c>
      <c r="B39665" s="1" t="s">
        <v>48088</v>
      </c>
      <c r="C39665">
        <v>228895684</v>
      </c>
      <c r="D39665" s="1" t="s">
        <v>2534</v>
      </c>
      <c r="E39665" s="1" t="s">
        <v>135</v>
      </c>
      <c r="F39665" s="1" t="s">
        <v>403</v>
      </c>
      <c r="G39665">
        <v>4070711</v>
      </c>
      <c r="H39665">
        <v>-7390713</v>
      </c>
      <c r="I39665" s="1" t="s">
        <v>20</v>
      </c>
      <c r="J39665">
        <v>35</v>
      </c>
      <c r="K39665">
        <v>5</v>
      </c>
      <c r="L39665">
        <v>0</v>
      </c>
      <c r="M39665" s="2"/>
      <c r="O39665">
        <v>1</v>
      </c>
      <c r="P39665">
        <v>321</v>
      </c>
    </row>
    <row r="39666" spans="1:16">
      <c r="A39666">
        <v>25625417</v>
      </c>
      <c r="B39666" s="1" t="s">
        <v>40834</v>
      </c>
      <c r="C39666">
        <v>21061846</v>
      </c>
      <c r="D39666" s="1" t="s">
        <v>21469</v>
      </c>
      <c r="E39666" s="1" t="s">
        <v>135</v>
      </c>
      <c r="F39666" s="1" t="s">
        <v>403</v>
      </c>
      <c r="G39666">
        <v>4069943</v>
      </c>
      <c r="H39666">
        <v>-7390712</v>
      </c>
      <c r="I39666" s="1" t="s">
        <v>20</v>
      </c>
      <c r="J39666">
        <v>40</v>
      </c>
      <c r="K39666">
        <v>2</v>
      </c>
      <c r="L39666">
        <v>13</v>
      </c>
      <c r="M39666" s="2">
        <v>43644</v>
      </c>
      <c r="N39666">
        <v>99</v>
      </c>
      <c r="O39666">
        <v>1</v>
      </c>
      <c r="P39666">
        <v>0</v>
      </c>
    </row>
    <row r="39667" spans="1:16">
      <c r="A39667">
        <v>18897901</v>
      </c>
      <c r="B39667" s="1" t="s">
        <v>29970</v>
      </c>
      <c r="C39667">
        <v>17766289</v>
      </c>
      <c r="D39667" s="1" t="s">
        <v>14565</v>
      </c>
      <c r="E39667" s="1" t="s">
        <v>384</v>
      </c>
      <c r="F39667" s="1" t="s">
        <v>643</v>
      </c>
      <c r="G39667">
        <v>4086707</v>
      </c>
      <c r="H39667">
        <v>-7390712</v>
      </c>
      <c r="I39667" s="1" t="s">
        <v>20</v>
      </c>
      <c r="J39667">
        <v>55</v>
      </c>
      <c r="K39667">
        <v>5</v>
      </c>
      <c r="L39667">
        <v>3</v>
      </c>
      <c r="M39667" s="2">
        <v>43106</v>
      </c>
      <c r="N39667">
        <v>12</v>
      </c>
      <c r="O39667">
        <v>2</v>
      </c>
      <c r="P39667">
        <v>364</v>
      </c>
    </row>
    <row r="39668" spans="1:16">
      <c r="A39668">
        <v>25834015</v>
      </c>
      <c r="B39668" s="1" t="s">
        <v>41035</v>
      </c>
      <c r="C39668">
        <v>194108889</v>
      </c>
      <c r="D39668" s="1" t="s">
        <v>6260</v>
      </c>
      <c r="E39668" s="1" t="s">
        <v>135</v>
      </c>
      <c r="F39668" s="1" t="s">
        <v>4446</v>
      </c>
      <c r="G39668">
        <v>4072605</v>
      </c>
      <c r="H39668">
        <v>-7390711</v>
      </c>
      <c r="I39668" s="1" t="s">
        <v>20</v>
      </c>
      <c r="J39668">
        <v>26</v>
      </c>
      <c r="K39668">
        <v>3</v>
      </c>
      <c r="L39668">
        <v>2</v>
      </c>
      <c r="M39668" s="2">
        <v>43585</v>
      </c>
      <c r="N39668">
        <v>16</v>
      </c>
      <c r="O39668">
        <v>1</v>
      </c>
      <c r="P39668">
        <v>118</v>
      </c>
    </row>
    <row r="39669" spans="1:16">
      <c r="A39669">
        <v>22829464</v>
      </c>
      <c r="B39669" s="1" t="s">
        <v>37429</v>
      </c>
      <c r="C39669">
        <v>139490165</v>
      </c>
      <c r="D39669" s="1" t="s">
        <v>31440</v>
      </c>
      <c r="E39669" s="1" t="s">
        <v>18</v>
      </c>
      <c r="F39669" s="1" t="s">
        <v>113</v>
      </c>
      <c r="G39669">
        <v>4068425</v>
      </c>
      <c r="H39669">
        <v>-7390708</v>
      </c>
      <c r="I39669" s="1" t="s">
        <v>25</v>
      </c>
      <c r="J39669">
        <v>66</v>
      </c>
      <c r="K39669">
        <v>3</v>
      </c>
      <c r="L39669">
        <v>0</v>
      </c>
      <c r="M39669" s="2"/>
      <c r="O39669">
        <v>3</v>
      </c>
      <c r="P39669">
        <v>0</v>
      </c>
    </row>
    <row r="39670" spans="1:16">
      <c r="A39670">
        <v>4227554</v>
      </c>
      <c r="B39670" s="1" t="s">
        <v>8431</v>
      </c>
      <c r="C39670">
        <v>21941065</v>
      </c>
      <c r="D39670" s="1" t="s">
        <v>566</v>
      </c>
      <c r="E39670" s="1" t="s">
        <v>135</v>
      </c>
      <c r="F39670" s="1" t="s">
        <v>202</v>
      </c>
      <c r="G39670">
        <v>407426</v>
      </c>
      <c r="H39670">
        <v>-7390706</v>
      </c>
      <c r="I39670" s="1" t="s">
        <v>25</v>
      </c>
      <c r="J39670">
        <v>195</v>
      </c>
      <c r="K39670">
        <v>3</v>
      </c>
      <c r="L39670">
        <v>124</v>
      </c>
      <c r="M39670" s="2">
        <v>43642</v>
      </c>
      <c r="N39670">
        <v>220</v>
      </c>
      <c r="O39670">
        <v>1</v>
      </c>
      <c r="P39670">
        <v>305</v>
      </c>
    </row>
    <row r="39671" spans="1:16">
      <c r="A39671">
        <v>33579779</v>
      </c>
      <c r="B39671" s="1" t="s">
        <v>52933</v>
      </c>
      <c r="C39671">
        <v>198666639</v>
      </c>
      <c r="D39671" s="1" t="s">
        <v>3161</v>
      </c>
      <c r="E39671" s="1" t="s">
        <v>18</v>
      </c>
      <c r="F39671" s="1" t="s">
        <v>1268</v>
      </c>
      <c r="G39671">
        <v>4067875</v>
      </c>
      <c r="H39671">
        <v>-7390704</v>
      </c>
      <c r="I39671" s="1" t="s">
        <v>25</v>
      </c>
      <c r="J39671">
        <v>160</v>
      </c>
      <c r="K39671">
        <v>2</v>
      </c>
      <c r="L39671">
        <v>2</v>
      </c>
      <c r="M39671" s="2">
        <v>43634</v>
      </c>
      <c r="N39671">
        <v>2</v>
      </c>
      <c r="O39671">
        <v>1</v>
      </c>
      <c r="P39671">
        <v>162</v>
      </c>
    </row>
    <row r="39672" spans="1:16">
      <c r="A39672">
        <v>32938196</v>
      </c>
      <c r="B39672" s="1" t="s">
        <v>51929</v>
      </c>
      <c r="C39672">
        <v>166673485</v>
      </c>
      <c r="D39672" s="1" t="s">
        <v>8495</v>
      </c>
      <c r="E39672" s="1" t="s">
        <v>18</v>
      </c>
      <c r="F39672" s="1" t="s">
        <v>113</v>
      </c>
      <c r="G39672">
        <v>4068227</v>
      </c>
      <c r="H39672">
        <v>-7390703</v>
      </c>
      <c r="I39672" s="1" t="s">
        <v>25</v>
      </c>
      <c r="J39672">
        <v>150</v>
      </c>
      <c r="K39672">
        <v>2</v>
      </c>
      <c r="L39672">
        <v>7</v>
      </c>
      <c r="M39672" s="2">
        <v>43639</v>
      </c>
      <c r="N39672">
        <v>362</v>
      </c>
      <c r="O39672">
        <v>1</v>
      </c>
      <c r="P39672">
        <v>342</v>
      </c>
    </row>
    <row r="39673" spans="1:16">
      <c r="A39673">
        <v>6992310</v>
      </c>
      <c r="B39673" s="1" t="s">
        <v>12730</v>
      </c>
      <c r="C39673">
        <v>18260299</v>
      </c>
      <c r="D39673" s="1" t="s">
        <v>7449</v>
      </c>
      <c r="E39673" s="1" t="s">
        <v>18</v>
      </c>
      <c r="F39673" s="1" t="s">
        <v>113</v>
      </c>
      <c r="G39673">
        <v>4069347</v>
      </c>
      <c r="H39673">
        <v>-7390703</v>
      </c>
      <c r="I39673" s="1" t="s">
        <v>20</v>
      </c>
      <c r="J39673">
        <v>50</v>
      </c>
      <c r="K39673">
        <v>30</v>
      </c>
      <c r="L39673">
        <v>2</v>
      </c>
      <c r="M39673" s="2">
        <v>43287</v>
      </c>
      <c r="N39673">
        <v>4</v>
      </c>
      <c r="O39673">
        <v>6</v>
      </c>
      <c r="P39673">
        <v>5</v>
      </c>
    </row>
    <row r="39674" spans="1:16">
      <c r="A39674">
        <v>36019688</v>
      </c>
      <c r="B39674" s="1" t="s">
        <v>58286</v>
      </c>
      <c r="C39674">
        <v>175103962</v>
      </c>
      <c r="D39674" s="1" t="s">
        <v>1185</v>
      </c>
      <c r="E39674" s="1" t="s">
        <v>18</v>
      </c>
      <c r="F39674" s="1" t="s">
        <v>40</v>
      </c>
      <c r="G39674">
        <v>4068058</v>
      </c>
      <c r="H39674">
        <v>-7390702</v>
      </c>
      <c r="I39674" s="1" t="s">
        <v>20</v>
      </c>
      <c r="J39674">
        <v>60</v>
      </c>
      <c r="K39674">
        <v>1</v>
      </c>
      <c r="L39674">
        <v>0</v>
      </c>
      <c r="M39674" s="2"/>
      <c r="O39674">
        <v>6</v>
      </c>
      <c r="P39674">
        <v>152</v>
      </c>
    </row>
    <row r="39675" spans="1:16">
      <c r="A39675">
        <v>22059613</v>
      </c>
      <c r="B39675" s="1" t="s">
        <v>26580</v>
      </c>
      <c r="C39675">
        <v>75976584</v>
      </c>
      <c r="D39675" s="1" t="s">
        <v>9965</v>
      </c>
      <c r="E39675" s="1" t="s">
        <v>18</v>
      </c>
      <c r="F39675" s="1" t="s">
        <v>113</v>
      </c>
      <c r="G39675">
        <v>4068727</v>
      </c>
      <c r="H39675">
        <v>-7390702</v>
      </c>
      <c r="I39675" s="1" t="s">
        <v>20</v>
      </c>
      <c r="J39675">
        <v>50</v>
      </c>
      <c r="K39675">
        <v>1</v>
      </c>
      <c r="L39675">
        <v>0</v>
      </c>
      <c r="M39675" s="2"/>
      <c r="O39675">
        <v>1</v>
      </c>
      <c r="P39675">
        <v>0</v>
      </c>
    </row>
    <row r="39676" spans="1:16">
      <c r="A39676">
        <v>30735839</v>
      </c>
      <c r="B39676" s="1" t="s">
        <v>48539</v>
      </c>
      <c r="C39676">
        <v>230037325</v>
      </c>
      <c r="D39676" s="1" t="s">
        <v>1185</v>
      </c>
      <c r="E39676" s="1" t="s">
        <v>18</v>
      </c>
      <c r="F39676" s="1" t="s">
        <v>40</v>
      </c>
      <c r="G39676">
        <v>4067999</v>
      </c>
      <c r="H39676">
        <v>-7390701</v>
      </c>
      <c r="I39676" s="1" t="s">
        <v>20</v>
      </c>
      <c r="J39676">
        <v>55</v>
      </c>
      <c r="K39676">
        <v>1</v>
      </c>
      <c r="L39676">
        <v>3</v>
      </c>
      <c r="M39676" s="2">
        <v>43639</v>
      </c>
      <c r="N39676">
        <v>150</v>
      </c>
      <c r="O39676">
        <v>6</v>
      </c>
      <c r="P39676">
        <v>163</v>
      </c>
    </row>
    <row r="39677" spans="1:16">
      <c r="A39677">
        <v>33427418</v>
      </c>
      <c r="B39677" s="1" t="s">
        <v>52642</v>
      </c>
      <c r="C39677">
        <v>178676648</v>
      </c>
      <c r="D39677" s="1" t="s">
        <v>4153</v>
      </c>
      <c r="E39677" s="1" t="s">
        <v>18</v>
      </c>
      <c r="F39677" s="1" t="s">
        <v>113</v>
      </c>
      <c r="G39677">
        <v>4068355</v>
      </c>
      <c r="H39677">
        <v>-7390701</v>
      </c>
      <c r="I39677" s="1" t="s">
        <v>20</v>
      </c>
      <c r="J39677">
        <v>150</v>
      </c>
      <c r="K39677">
        <v>1</v>
      </c>
      <c r="L39677">
        <v>1</v>
      </c>
      <c r="M39677" s="2">
        <v>43577</v>
      </c>
      <c r="N39677">
        <v>38</v>
      </c>
      <c r="O39677">
        <v>1</v>
      </c>
      <c r="P39677">
        <v>88</v>
      </c>
    </row>
    <row r="39678" spans="1:16">
      <c r="A39678">
        <v>23108435</v>
      </c>
      <c r="B39678" s="1" t="s">
        <v>37796</v>
      </c>
      <c r="C39678">
        <v>146172048</v>
      </c>
      <c r="D39678" s="1" t="s">
        <v>19279</v>
      </c>
      <c r="E39678" s="1" t="s">
        <v>135</v>
      </c>
      <c r="F39678" s="1" t="s">
        <v>202</v>
      </c>
      <c r="G39678">
        <v>4075524</v>
      </c>
      <c r="H39678">
        <v>-7390701</v>
      </c>
      <c r="I39678" s="1" t="s">
        <v>20</v>
      </c>
      <c r="J39678">
        <v>49</v>
      </c>
      <c r="K39678">
        <v>4</v>
      </c>
      <c r="L39678">
        <v>5</v>
      </c>
      <c r="M39678" s="2">
        <v>43468</v>
      </c>
      <c r="N39678">
        <v>36</v>
      </c>
      <c r="O39678">
        <v>1</v>
      </c>
      <c r="P39678">
        <v>87</v>
      </c>
    </row>
    <row r="39679" spans="1:16">
      <c r="A39679">
        <v>30205920</v>
      </c>
      <c r="B39679" s="1" t="s">
        <v>47324</v>
      </c>
      <c r="C39679">
        <v>17966682</v>
      </c>
      <c r="D39679" s="1" t="s">
        <v>566</v>
      </c>
      <c r="E39679" s="1" t="s">
        <v>18</v>
      </c>
      <c r="F39679" s="1" t="s">
        <v>113</v>
      </c>
      <c r="G39679">
        <v>4069498</v>
      </c>
      <c r="H39679">
        <v>-7390698</v>
      </c>
      <c r="I39679" s="1" t="s">
        <v>25</v>
      </c>
      <c r="J39679">
        <v>179</v>
      </c>
      <c r="K39679">
        <v>1</v>
      </c>
      <c r="L39679">
        <v>5</v>
      </c>
      <c r="M39679" s="2">
        <v>43479</v>
      </c>
      <c r="N39679">
        <v>70</v>
      </c>
      <c r="O39679">
        <v>1</v>
      </c>
      <c r="P39679">
        <v>365</v>
      </c>
    </row>
    <row r="39680" spans="1:16">
      <c r="A39680">
        <v>592853</v>
      </c>
      <c r="B39680" s="1" t="s">
        <v>2303</v>
      </c>
      <c r="C39680">
        <v>2926593</v>
      </c>
      <c r="D39680" s="1" t="s">
        <v>586</v>
      </c>
      <c r="E39680" s="1" t="s">
        <v>135</v>
      </c>
      <c r="F39680" s="1" t="s">
        <v>403</v>
      </c>
      <c r="G39680">
        <v>4070001</v>
      </c>
      <c r="H39680">
        <v>-7390698</v>
      </c>
      <c r="I39680" s="1" t="s">
        <v>25</v>
      </c>
      <c r="J39680">
        <v>75</v>
      </c>
      <c r="K39680">
        <v>2</v>
      </c>
      <c r="L39680">
        <v>17</v>
      </c>
      <c r="M39680" s="2">
        <v>42736</v>
      </c>
      <c r="N39680">
        <v>20</v>
      </c>
      <c r="O39680">
        <v>1</v>
      </c>
      <c r="P39680">
        <v>0</v>
      </c>
    </row>
    <row r="39681" spans="1:16">
      <c r="A39681">
        <v>13957261</v>
      </c>
      <c r="B39681" s="1" t="s">
        <v>23311</v>
      </c>
      <c r="C39681">
        <v>8143711</v>
      </c>
      <c r="D39681" s="1" t="s">
        <v>1710</v>
      </c>
      <c r="E39681" s="1" t="s">
        <v>135</v>
      </c>
      <c r="F39681" s="1" t="s">
        <v>403</v>
      </c>
      <c r="G39681">
        <v>4069968</v>
      </c>
      <c r="H39681">
        <v>-7390697</v>
      </c>
      <c r="I39681" s="1" t="s">
        <v>20</v>
      </c>
      <c r="J39681">
        <v>60</v>
      </c>
      <c r="K39681">
        <v>2</v>
      </c>
      <c r="L39681">
        <v>0</v>
      </c>
      <c r="M39681" s="2"/>
      <c r="O39681">
        <v>1</v>
      </c>
      <c r="P39681">
        <v>0</v>
      </c>
    </row>
    <row r="39682" spans="1:16">
      <c r="A39682">
        <v>32815390</v>
      </c>
      <c r="B39682" s="1" t="s">
        <v>51744</v>
      </c>
      <c r="C39682">
        <v>9700935</v>
      </c>
      <c r="D39682" s="1" t="s">
        <v>182</v>
      </c>
      <c r="E39682" s="1" t="s">
        <v>135</v>
      </c>
      <c r="F39682" s="1" t="s">
        <v>547</v>
      </c>
      <c r="G39682">
        <v>4075705</v>
      </c>
      <c r="H39682">
        <v>-7390697</v>
      </c>
      <c r="I39682" s="1" t="s">
        <v>25</v>
      </c>
      <c r="J39682">
        <v>69</v>
      </c>
      <c r="K39682">
        <v>4</v>
      </c>
      <c r="L39682">
        <v>0</v>
      </c>
      <c r="M39682" s="2"/>
      <c r="O39682">
        <v>1</v>
      </c>
      <c r="P39682">
        <v>2</v>
      </c>
    </row>
    <row r="39683" spans="1:16">
      <c r="A39683">
        <v>32566536</v>
      </c>
      <c r="B39683" s="1" t="s">
        <v>51317</v>
      </c>
      <c r="C39683">
        <v>244733416</v>
      </c>
      <c r="D39683" s="1" t="s">
        <v>1178</v>
      </c>
      <c r="E39683" s="1" t="s">
        <v>18</v>
      </c>
      <c r="F39683" s="1" t="s">
        <v>1868</v>
      </c>
      <c r="G39683">
        <v>4063626</v>
      </c>
      <c r="H39683">
        <v>-7390696</v>
      </c>
      <c r="I39683" s="1" t="s">
        <v>25</v>
      </c>
      <c r="J39683">
        <v>69</v>
      </c>
      <c r="K39683">
        <v>1</v>
      </c>
      <c r="L39683">
        <v>31</v>
      </c>
      <c r="M39683" s="2">
        <v>43652</v>
      </c>
      <c r="N39683">
        <v>750</v>
      </c>
      <c r="O39683">
        <v>1</v>
      </c>
      <c r="P39683">
        <v>282</v>
      </c>
    </row>
    <row r="39684" spans="1:16">
      <c r="A39684">
        <v>7279657</v>
      </c>
      <c r="B39684" s="1" t="s">
        <v>13171</v>
      </c>
      <c r="C39684">
        <v>13904931</v>
      </c>
      <c r="D39684" s="1" t="s">
        <v>2469</v>
      </c>
      <c r="E39684" s="1" t="s">
        <v>135</v>
      </c>
      <c r="F39684" s="1" t="s">
        <v>403</v>
      </c>
      <c r="G39684">
        <v>4070735</v>
      </c>
      <c r="H39684">
        <v>-7390696</v>
      </c>
      <c r="I39684" s="1" t="s">
        <v>25</v>
      </c>
      <c r="J39684">
        <v>110</v>
      </c>
      <c r="K39684">
        <v>1</v>
      </c>
      <c r="L39684">
        <v>0</v>
      </c>
      <c r="M39684" s="2"/>
      <c r="O39684">
        <v>1</v>
      </c>
      <c r="P39684">
        <v>0</v>
      </c>
    </row>
    <row r="39685" spans="1:16">
      <c r="A39685">
        <v>29800110</v>
      </c>
      <c r="B39685" s="1" t="s">
        <v>46444</v>
      </c>
      <c r="C39685">
        <v>49701856</v>
      </c>
      <c r="D39685" s="1" t="s">
        <v>512</v>
      </c>
      <c r="E39685" s="1" t="s">
        <v>18</v>
      </c>
      <c r="F39685" s="1" t="s">
        <v>113</v>
      </c>
      <c r="G39685">
        <v>4069222</v>
      </c>
      <c r="H39685">
        <v>-7390695</v>
      </c>
      <c r="I39685" s="1" t="s">
        <v>25</v>
      </c>
      <c r="J39685">
        <v>150</v>
      </c>
      <c r="K39685">
        <v>3</v>
      </c>
      <c r="L39685">
        <v>22</v>
      </c>
      <c r="M39685" s="2">
        <v>43648</v>
      </c>
      <c r="N39685">
        <v>289</v>
      </c>
      <c r="O39685">
        <v>1</v>
      </c>
      <c r="P39685">
        <v>50</v>
      </c>
    </row>
    <row r="39686" spans="1:16">
      <c r="A39686">
        <v>16841998</v>
      </c>
      <c r="B39686" s="1" t="s">
        <v>27405</v>
      </c>
      <c r="C39686">
        <v>112127289</v>
      </c>
      <c r="D39686" s="1" t="s">
        <v>3936</v>
      </c>
      <c r="E39686" s="1" t="s">
        <v>18</v>
      </c>
      <c r="F39686" s="1" t="s">
        <v>113</v>
      </c>
      <c r="G39686">
        <v>4069284</v>
      </c>
      <c r="H39686">
        <v>-7390695</v>
      </c>
      <c r="I39686" s="1" t="s">
        <v>20</v>
      </c>
      <c r="J39686">
        <v>40</v>
      </c>
      <c r="K39686">
        <v>3</v>
      </c>
      <c r="L39686">
        <v>6</v>
      </c>
      <c r="M39686" s="2">
        <v>42905</v>
      </c>
      <c r="N39686">
        <v>20</v>
      </c>
      <c r="O39686">
        <v>1</v>
      </c>
      <c r="P39686">
        <v>0</v>
      </c>
    </row>
    <row r="39687" spans="1:16">
      <c r="A39687">
        <v>30438997</v>
      </c>
      <c r="B39687" s="1" t="s">
        <v>47936</v>
      </c>
      <c r="C39687">
        <v>105367031</v>
      </c>
      <c r="D39687" s="1" t="s">
        <v>2333</v>
      </c>
      <c r="E39687" s="1" t="s">
        <v>18</v>
      </c>
      <c r="F39687" s="1" t="s">
        <v>113</v>
      </c>
      <c r="G39687">
        <v>406821</v>
      </c>
      <c r="H39687">
        <v>-7390694</v>
      </c>
      <c r="I39687" s="1" t="s">
        <v>25</v>
      </c>
      <c r="J39687">
        <v>125</v>
      </c>
      <c r="K39687">
        <v>2</v>
      </c>
      <c r="L39687">
        <v>1</v>
      </c>
      <c r="M39687" s="2">
        <v>43576</v>
      </c>
      <c r="N39687">
        <v>37</v>
      </c>
      <c r="O39687">
        <v>5</v>
      </c>
      <c r="P39687">
        <v>347</v>
      </c>
    </row>
    <row r="39688" spans="1:16">
      <c r="A39688">
        <v>16336636</v>
      </c>
      <c r="B39688" s="1" t="s">
        <v>26582</v>
      </c>
      <c r="C39688">
        <v>91320722</v>
      </c>
      <c r="D39688" s="1" t="s">
        <v>26583</v>
      </c>
      <c r="E39688" s="1" t="s">
        <v>384</v>
      </c>
      <c r="F39688" s="1" t="s">
        <v>643</v>
      </c>
      <c r="G39688">
        <v>4086605</v>
      </c>
      <c r="H39688">
        <v>-7390694</v>
      </c>
      <c r="I39688" s="1" t="s">
        <v>25</v>
      </c>
      <c r="J39688">
        <v>47</v>
      </c>
      <c r="K39688">
        <v>26</v>
      </c>
      <c r="L39688">
        <v>3</v>
      </c>
      <c r="M39688" s="2">
        <v>43335</v>
      </c>
      <c r="N39688">
        <v>16</v>
      </c>
      <c r="O39688">
        <v>1</v>
      </c>
      <c r="P39688">
        <v>37</v>
      </c>
    </row>
    <row r="39689" spans="1:16">
      <c r="A39689">
        <v>30975278</v>
      </c>
      <c r="B39689" s="1" t="s">
        <v>49033</v>
      </c>
      <c r="C39689">
        <v>10994664</v>
      </c>
      <c r="D39689" s="1" t="s">
        <v>141</v>
      </c>
      <c r="E39689" s="1" t="s">
        <v>18</v>
      </c>
      <c r="F39689" s="1" t="s">
        <v>113</v>
      </c>
      <c r="G39689">
        <v>4069241</v>
      </c>
      <c r="H39689">
        <v>-7390692</v>
      </c>
      <c r="I39689" s="1" t="s">
        <v>119</v>
      </c>
      <c r="J39689">
        <v>40</v>
      </c>
      <c r="K39689">
        <v>30</v>
      </c>
      <c r="L39689">
        <v>0</v>
      </c>
      <c r="M39689" s="2"/>
      <c r="O39689">
        <v>8</v>
      </c>
      <c r="P39689">
        <v>276</v>
      </c>
    </row>
    <row r="39690" spans="1:16">
      <c r="A39690">
        <v>26837823</v>
      </c>
      <c r="B39690" s="1" t="s">
        <v>42281</v>
      </c>
      <c r="C39690">
        <v>156958091</v>
      </c>
      <c r="D39690" s="1" t="s">
        <v>42282</v>
      </c>
      <c r="E39690" s="1" t="s">
        <v>18</v>
      </c>
      <c r="F39690" s="1" t="s">
        <v>113</v>
      </c>
      <c r="G39690">
        <v>4069319</v>
      </c>
      <c r="H39690">
        <v>-7390692</v>
      </c>
      <c r="I39690" s="1" t="s">
        <v>20</v>
      </c>
      <c r="J39690">
        <v>40</v>
      </c>
      <c r="K39690">
        <v>1</v>
      </c>
      <c r="L39690">
        <v>35</v>
      </c>
      <c r="M39690" s="2">
        <v>43614</v>
      </c>
      <c r="N39690">
        <v>292</v>
      </c>
      <c r="O39690">
        <v>3</v>
      </c>
      <c r="P39690">
        <v>0</v>
      </c>
    </row>
    <row r="39691" spans="1:16">
      <c r="A39691">
        <v>4060993</v>
      </c>
      <c r="B39691" s="1" t="s">
        <v>8155</v>
      </c>
      <c r="C39691">
        <v>21064077</v>
      </c>
      <c r="D39691" s="1" t="s">
        <v>1166</v>
      </c>
      <c r="E39691" s="1" t="s">
        <v>135</v>
      </c>
      <c r="F39691" s="1" t="s">
        <v>403</v>
      </c>
      <c r="G39691">
        <v>4070046</v>
      </c>
      <c r="H39691">
        <v>-7390692</v>
      </c>
      <c r="I39691" s="1" t="s">
        <v>25</v>
      </c>
      <c r="J39691">
        <v>60</v>
      </c>
      <c r="K39691">
        <v>21</v>
      </c>
      <c r="L39691">
        <v>5</v>
      </c>
      <c r="M39691" s="2">
        <v>43039</v>
      </c>
      <c r="N39691">
        <v>10</v>
      </c>
      <c r="O39691">
        <v>1</v>
      </c>
      <c r="P39691">
        <v>0</v>
      </c>
    </row>
    <row r="39692" spans="1:16">
      <c r="A39692">
        <v>20970380</v>
      </c>
      <c r="B39692" s="1" t="s">
        <v>33464</v>
      </c>
      <c r="C39692">
        <v>119828457</v>
      </c>
      <c r="D39692" s="1" t="s">
        <v>33465</v>
      </c>
      <c r="E39692" s="1" t="s">
        <v>18</v>
      </c>
      <c r="F39692" s="1" t="s">
        <v>113</v>
      </c>
      <c r="G39692">
        <v>4068833</v>
      </c>
      <c r="H39692">
        <v>-7390691</v>
      </c>
      <c r="I39692" s="1" t="s">
        <v>20</v>
      </c>
      <c r="J39692">
        <v>80</v>
      </c>
      <c r="K39692">
        <v>3</v>
      </c>
      <c r="L39692">
        <v>60</v>
      </c>
      <c r="M39692" s="2">
        <v>43638</v>
      </c>
      <c r="N39692">
        <v>279</v>
      </c>
      <c r="O39692">
        <v>4</v>
      </c>
      <c r="P39692">
        <v>336</v>
      </c>
    </row>
    <row r="39693" spans="1:16">
      <c r="A39693">
        <v>34125485</v>
      </c>
      <c r="B39693" s="1" t="s">
        <v>53992</v>
      </c>
      <c r="C39693">
        <v>97322120</v>
      </c>
      <c r="D39693" s="1" t="s">
        <v>53993</v>
      </c>
      <c r="E39693" s="1" t="s">
        <v>18</v>
      </c>
      <c r="F39693" s="1" t="s">
        <v>113</v>
      </c>
      <c r="G39693">
        <v>4069026</v>
      </c>
      <c r="H39693">
        <v>-7390689</v>
      </c>
      <c r="I39693" s="1" t="s">
        <v>20</v>
      </c>
      <c r="J39693">
        <v>80</v>
      </c>
      <c r="K39693">
        <v>4</v>
      </c>
      <c r="L39693">
        <v>0</v>
      </c>
      <c r="M39693" s="2"/>
      <c r="O39693">
        <v>1</v>
      </c>
      <c r="P39693">
        <v>158</v>
      </c>
    </row>
    <row r="39694" spans="1:16">
      <c r="A39694">
        <v>32944408</v>
      </c>
      <c r="B39694" s="1" t="s">
        <v>51944</v>
      </c>
      <c r="C39694">
        <v>217484432</v>
      </c>
      <c r="D39694" s="1" t="s">
        <v>23661</v>
      </c>
      <c r="E39694" s="1" t="s">
        <v>135</v>
      </c>
      <c r="F39694" s="1" t="s">
        <v>471</v>
      </c>
      <c r="G39694">
        <v>4077726</v>
      </c>
      <c r="H39694">
        <v>-7390689</v>
      </c>
      <c r="I39694" s="1" t="s">
        <v>20</v>
      </c>
      <c r="J39694">
        <v>115</v>
      </c>
      <c r="K39694">
        <v>1</v>
      </c>
      <c r="L39694">
        <v>7</v>
      </c>
      <c r="M39694" s="2">
        <v>43626</v>
      </c>
      <c r="N39694">
        <v>226</v>
      </c>
      <c r="O39694">
        <v>2</v>
      </c>
      <c r="P39694">
        <v>304</v>
      </c>
    </row>
    <row r="39695" spans="1:16">
      <c r="A39695">
        <v>6726337</v>
      </c>
      <c r="B39695" s="1" t="s">
        <v>12271</v>
      </c>
      <c r="C39695">
        <v>21444167</v>
      </c>
      <c r="D39695" s="1" t="s">
        <v>7320</v>
      </c>
      <c r="E39695" s="1" t="s">
        <v>384</v>
      </c>
      <c r="F39695" s="1" t="s">
        <v>643</v>
      </c>
      <c r="G39695">
        <v>4088238</v>
      </c>
      <c r="H39695">
        <v>-7390689</v>
      </c>
      <c r="I39695" s="1" t="s">
        <v>25</v>
      </c>
      <c r="J39695">
        <v>159</v>
      </c>
      <c r="K39695">
        <v>3</v>
      </c>
      <c r="L39695">
        <v>8</v>
      </c>
      <c r="M39695" s="2">
        <v>43618</v>
      </c>
      <c r="N39695">
        <v>17</v>
      </c>
      <c r="O39695">
        <v>2</v>
      </c>
      <c r="P39695">
        <v>112</v>
      </c>
    </row>
    <row r="39696" spans="1:16">
      <c r="A39696">
        <v>6950074</v>
      </c>
      <c r="B39696" s="1" t="s">
        <v>12640</v>
      </c>
      <c r="C39696">
        <v>6434434</v>
      </c>
      <c r="D39696" s="1" t="s">
        <v>622</v>
      </c>
      <c r="E39696" s="1" t="s">
        <v>135</v>
      </c>
      <c r="F39696" s="1" t="s">
        <v>471</v>
      </c>
      <c r="G39696">
        <v>407789</v>
      </c>
      <c r="H39696">
        <v>-7390688</v>
      </c>
      <c r="I39696" s="1" t="s">
        <v>25</v>
      </c>
      <c r="J39696">
        <v>110</v>
      </c>
      <c r="K39696">
        <v>2</v>
      </c>
      <c r="L39696">
        <v>14</v>
      </c>
      <c r="M39696" s="2">
        <v>43079</v>
      </c>
      <c r="N39696">
        <v>29</v>
      </c>
      <c r="O39696">
        <v>1</v>
      </c>
      <c r="P39696">
        <v>0</v>
      </c>
    </row>
    <row r="39697" spans="1:16">
      <c r="A39697">
        <v>29206535</v>
      </c>
      <c r="B39697" s="1" t="s">
        <v>45511</v>
      </c>
      <c r="C39697">
        <v>220060177</v>
      </c>
      <c r="D39697" s="1" t="s">
        <v>998</v>
      </c>
      <c r="E39697" s="1" t="s">
        <v>18</v>
      </c>
      <c r="F39697" s="1" t="s">
        <v>113</v>
      </c>
      <c r="G39697">
        <v>4069471</v>
      </c>
      <c r="H39697">
        <v>-7390687</v>
      </c>
      <c r="I39697" s="1" t="s">
        <v>20</v>
      </c>
      <c r="J39697">
        <v>75</v>
      </c>
      <c r="K39697">
        <v>3</v>
      </c>
      <c r="L39697">
        <v>6</v>
      </c>
      <c r="M39697" s="2">
        <v>43596</v>
      </c>
      <c r="N39697">
        <v>74</v>
      </c>
      <c r="O39697">
        <v>2</v>
      </c>
      <c r="P39697">
        <v>365</v>
      </c>
    </row>
    <row r="39698" spans="1:16">
      <c r="A39698">
        <v>25350452</v>
      </c>
      <c r="B39698" s="1" t="s">
        <v>40546</v>
      </c>
      <c r="C39698">
        <v>3388542</v>
      </c>
      <c r="D39698" s="1" t="s">
        <v>9849</v>
      </c>
      <c r="E39698" s="1" t="s">
        <v>18</v>
      </c>
      <c r="F39698" s="1" t="s">
        <v>113</v>
      </c>
      <c r="G39698">
        <v>4069566</v>
      </c>
      <c r="H39698">
        <v>-7390687</v>
      </c>
      <c r="I39698" s="1" t="s">
        <v>25</v>
      </c>
      <c r="J39698">
        <v>95</v>
      </c>
      <c r="K39698">
        <v>3</v>
      </c>
      <c r="L39698">
        <v>14</v>
      </c>
      <c r="M39698" s="2">
        <v>43548</v>
      </c>
      <c r="N39698">
        <v>112</v>
      </c>
      <c r="O39698">
        <v>1</v>
      </c>
      <c r="P39698">
        <v>5</v>
      </c>
    </row>
    <row r="39699" spans="1:16">
      <c r="A39699">
        <v>1576883</v>
      </c>
      <c r="B39699" s="1" t="s">
        <v>4429</v>
      </c>
      <c r="C39699">
        <v>6866353</v>
      </c>
      <c r="D39699" s="1" t="s">
        <v>835</v>
      </c>
      <c r="E39699" s="1" t="s">
        <v>18</v>
      </c>
      <c r="F39699" s="1" t="s">
        <v>113</v>
      </c>
      <c r="G39699">
        <v>4068585</v>
      </c>
      <c r="H39699">
        <v>-7390686</v>
      </c>
      <c r="I39699" s="1" t="s">
        <v>20</v>
      </c>
      <c r="J39699">
        <v>75</v>
      </c>
      <c r="K39699">
        <v>2</v>
      </c>
      <c r="L39699">
        <v>12</v>
      </c>
      <c r="M39699" s="2">
        <v>43282</v>
      </c>
      <c r="N39699">
        <v>24</v>
      </c>
      <c r="O39699">
        <v>1</v>
      </c>
      <c r="P39699">
        <v>0</v>
      </c>
    </row>
    <row r="39700" spans="1:16">
      <c r="A39700">
        <v>26477897</v>
      </c>
      <c r="B39700" s="1" t="s">
        <v>41839</v>
      </c>
      <c r="C39700">
        <v>33233142</v>
      </c>
      <c r="D39700" s="1" t="s">
        <v>430</v>
      </c>
      <c r="E39700" s="1" t="s">
        <v>18</v>
      </c>
      <c r="F39700" s="1" t="s">
        <v>113</v>
      </c>
      <c r="G39700">
        <v>4069298</v>
      </c>
      <c r="H39700">
        <v>-7390685</v>
      </c>
      <c r="I39700" s="1" t="s">
        <v>20</v>
      </c>
      <c r="J39700">
        <v>58</v>
      </c>
      <c r="K39700">
        <v>5</v>
      </c>
      <c r="L39700">
        <v>1</v>
      </c>
      <c r="M39700" s="2">
        <v>43330</v>
      </c>
      <c r="N39700">
        <v>9</v>
      </c>
      <c r="O39700">
        <v>1</v>
      </c>
      <c r="P39700">
        <v>17</v>
      </c>
    </row>
    <row r="39701" spans="1:16">
      <c r="A39701">
        <v>33111095</v>
      </c>
      <c r="B39701" s="1" t="s">
        <v>16642</v>
      </c>
      <c r="C39701">
        <v>153356660</v>
      </c>
      <c r="D39701" s="1" t="s">
        <v>52176</v>
      </c>
      <c r="E39701" s="1" t="s">
        <v>18</v>
      </c>
      <c r="F39701" s="1" t="s">
        <v>113</v>
      </c>
      <c r="G39701">
        <v>4069594</v>
      </c>
      <c r="H39701">
        <v>-7390685</v>
      </c>
      <c r="I39701" s="1" t="s">
        <v>20</v>
      </c>
      <c r="J39701">
        <v>75</v>
      </c>
      <c r="K39701">
        <v>1</v>
      </c>
      <c r="L39701">
        <v>0</v>
      </c>
      <c r="M39701" s="2"/>
      <c r="O39701">
        <v>1</v>
      </c>
      <c r="P39701">
        <v>83</v>
      </c>
    </row>
    <row r="39702" spans="1:16">
      <c r="A39702">
        <v>28274486</v>
      </c>
      <c r="B39702" s="1" t="s">
        <v>44209</v>
      </c>
      <c r="C39702">
        <v>17877401</v>
      </c>
      <c r="D39702" s="1" t="s">
        <v>1128</v>
      </c>
      <c r="E39702" s="1" t="s">
        <v>135</v>
      </c>
      <c r="F39702" s="1" t="s">
        <v>403</v>
      </c>
      <c r="G39702">
        <v>4070123</v>
      </c>
      <c r="H39702">
        <v>-7390685</v>
      </c>
      <c r="I39702" s="1" t="s">
        <v>20</v>
      </c>
      <c r="J39702">
        <v>75</v>
      </c>
      <c r="K39702">
        <v>2</v>
      </c>
      <c r="L39702">
        <v>2</v>
      </c>
      <c r="M39702" s="2">
        <v>43380</v>
      </c>
      <c r="N39702">
        <v>20</v>
      </c>
      <c r="O39702">
        <v>1</v>
      </c>
      <c r="P39702">
        <v>341</v>
      </c>
    </row>
    <row r="39703" spans="1:16">
      <c r="A39703">
        <v>36265137</v>
      </c>
      <c r="B39703" s="1" t="s">
        <v>58820</v>
      </c>
      <c r="C39703">
        <v>272748063</v>
      </c>
      <c r="D39703" s="1" t="s">
        <v>3424</v>
      </c>
      <c r="E39703" s="1" t="s">
        <v>135</v>
      </c>
      <c r="F39703" s="1" t="s">
        <v>202</v>
      </c>
      <c r="G39703">
        <v>4075496</v>
      </c>
      <c r="H39703">
        <v>-7390685</v>
      </c>
      <c r="I39703" s="1" t="s">
        <v>20</v>
      </c>
      <c r="J39703">
        <v>50</v>
      </c>
      <c r="K39703">
        <v>7</v>
      </c>
      <c r="L39703">
        <v>0</v>
      </c>
      <c r="M39703" s="2"/>
      <c r="O39703">
        <v>1</v>
      </c>
      <c r="P39703">
        <v>0</v>
      </c>
    </row>
    <row r="39704" spans="1:16">
      <c r="A39704">
        <v>25673769</v>
      </c>
      <c r="B39704" s="1" t="s">
        <v>40853</v>
      </c>
      <c r="C39704">
        <v>28753907</v>
      </c>
      <c r="D39704" s="1" t="s">
        <v>40854</v>
      </c>
      <c r="E39704" s="1" t="s">
        <v>135</v>
      </c>
      <c r="F39704" s="1" t="s">
        <v>547</v>
      </c>
      <c r="G39704">
        <v>4076</v>
      </c>
      <c r="H39704">
        <v>-7390684</v>
      </c>
      <c r="I39704" s="1" t="s">
        <v>20</v>
      </c>
      <c r="J39704">
        <v>60</v>
      </c>
      <c r="K39704">
        <v>2</v>
      </c>
      <c r="L39704">
        <v>35</v>
      </c>
      <c r="M39704" s="2">
        <v>43646</v>
      </c>
      <c r="N39704">
        <v>267</v>
      </c>
      <c r="O39704">
        <v>1</v>
      </c>
      <c r="P39704">
        <v>204</v>
      </c>
    </row>
    <row r="39705" spans="1:16">
      <c r="A39705">
        <v>11422056</v>
      </c>
      <c r="B39705" s="1" t="s">
        <v>19357</v>
      </c>
      <c r="C39705">
        <v>59996301</v>
      </c>
      <c r="D39705" s="1" t="s">
        <v>1191</v>
      </c>
      <c r="E39705" s="1" t="s">
        <v>135</v>
      </c>
      <c r="F39705" s="1" t="s">
        <v>4446</v>
      </c>
      <c r="G39705">
        <v>407416</v>
      </c>
      <c r="H39705">
        <v>-7390684</v>
      </c>
      <c r="I39705" s="1" t="s">
        <v>25</v>
      </c>
      <c r="J39705">
        <v>120</v>
      </c>
      <c r="K39705">
        <v>3</v>
      </c>
      <c r="L39705">
        <v>88</v>
      </c>
      <c r="M39705" s="2">
        <v>43635</v>
      </c>
      <c r="N39705">
        <v>225</v>
      </c>
      <c r="O39705">
        <v>1</v>
      </c>
      <c r="P39705">
        <v>303</v>
      </c>
    </row>
    <row r="39706" spans="1:16">
      <c r="A39706">
        <v>33652633</v>
      </c>
      <c r="B39706" s="1" t="s">
        <v>53057</v>
      </c>
      <c r="C39706">
        <v>230037325</v>
      </c>
      <c r="D39706" s="1" t="s">
        <v>1185</v>
      </c>
      <c r="E39706" s="1" t="s">
        <v>18</v>
      </c>
      <c r="F39706" s="1" t="s">
        <v>40</v>
      </c>
      <c r="G39706">
        <v>4067919</v>
      </c>
      <c r="H39706">
        <v>-7390684</v>
      </c>
      <c r="I39706" s="1" t="s">
        <v>20</v>
      </c>
      <c r="J39706">
        <v>57</v>
      </c>
      <c r="K39706">
        <v>1</v>
      </c>
      <c r="L39706">
        <v>6</v>
      </c>
      <c r="M39706" s="2">
        <v>43616</v>
      </c>
      <c r="N39706">
        <v>247</v>
      </c>
      <c r="O39706">
        <v>6</v>
      </c>
      <c r="P39706">
        <v>164</v>
      </c>
    </row>
    <row r="39707" spans="1:16">
      <c r="A39707">
        <v>14808561</v>
      </c>
      <c r="B39707" s="1" t="s">
        <v>24407</v>
      </c>
      <c r="C39707">
        <v>15724675</v>
      </c>
      <c r="D39707" s="1" t="s">
        <v>6260</v>
      </c>
      <c r="E39707" s="1" t="s">
        <v>135</v>
      </c>
      <c r="F39707" s="1" t="s">
        <v>202</v>
      </c>
      <c r="G39707">
        <v>4074185</v>
      </c>
      <c r="H39707">
        <v>-7390684</v>
      </c>
      <c r="I39707" s="1" t="s">
        <v>20</v>
      </c>
      <c r="J39707">
        <v>105</v>
      </c>
      <c r="K39707">
        <v>2</v>
      </c>
      <c r="L39707">
        <v>9</v>
      </c>
      <c r="M39707" s="2">
        <v>42961</v>
      </c>
      <c r="N39707">
        <v>26</v>
      </c>
      <c r="O39707">
        <v>2</v>
      </c>
      <c r="P39707">
        <v>0</v>
      </c>
    </row>
    <row r="39708" spans="1:16">
      <c r="A39708">
        <v>5288942</v>
      </c>
      <c r="B39708" s="1" t="s">
        <v>10309</v>
      </c>
      <c r="C39708">
        <v>1189622</v>
      </c>
      <c r="D39708" s="1" t="s">
        <v>10310</v>
      </c>
      <c r="E39708" s="1" t="s">
        <v>135</v>
      </c>
      <c r="F39708" s="1" t="s">
        <v>403</v>
      </c>
      <c r="G39708">
        <v>4069804</v>
      </c>
      <c r="H39708">
        <v>-7390683</v>
      </c>
      <c r="I39708" s="1" t="s">
        <v>20</v>
      </c>
      <c r="J39708">
        <v>40</v>
      </c>
      <c r="K39708">
        <v>4</v>
      </c>
      <c r="L39708">
        <v>15</v>
      </c>
      <c r="M39708" s="2">
        <v>42688</v>
      </c>
      <c r="N39708">
        <v>30</v>
      </c>
      <c r="O39708">
        <v>1</v>
      </c>
      <c r="P39708">
        <v>0</v>
      </c>
    </row>
    <row r="39709" spans="1:16">
      <c r="A39709">
        <v>26846867</v>
      </c>
      <c r="B39709" s="1" t="s">
        <v>42306</v>
      </c>
      <c r="C39709">
        <v>69527</v>
      </c>
      <c r="D39709" s="1" t="s">
        <v>18958</v>
      </c>
      <c r="E39709" s="1" t="s">
        <v>18</v>
      </c>
      <c r="F39709" s="1" t="s">
        <v>113</v>
      </c>
      <c r="G39709">
        <v>4069037</v>
      </c>
      <c r="H39709">
        <v>-7390679</v>
      </c>
      <c r="I39709" s="1" t="s">
        <v>20</v>
      </c>
      <c r="J39709">
        <v>85</v>
      </c>
      <c r="K39709">
        <v>14</v>
      </c>
      <c r="L39709">
        <v>11</v>
      </c>
      <c r="M39709" s="2">
        <v>43646</v>
      </c>
      <c r="N39709">
        <v>220</v>
      </c>
      <c r="O39709">
        <v>1</v>
      </c>
      <c r="P39709">
        <v>55</v>
      </c>
    </row>
    <row r="39710" spans="1:16">
      <c r="A39710">
        <v>8654929</v>
      </c>
      <c r="B39710" s="1" t="s">
        <v>15287</v>
      </c>
      <c r="C39710">
        <v>39031994</v>
      </c>
      <c r="D39710" s="1" t="s">
        <v>2646</v>
      </c>
      <c r="E39710" s="1" t="s">
        <v>18</v>
      </c>
      <c r="F39710" s="1" t="s">
        <v>113</v>
      </c>
      <c r="G39710">
        <v>4069428</v>
      </c>
      <c r="H39710">
        <v>-7390679</v>
      </c>
      <c r="I39710" s="1" t="s">
        <v>20</v>
      </c>
      <c r="J39710">
        <v>45</v>
      </c>
      <c r="K39710">
        <v>2</v>
      </c>
      <c r="L39710">
        <v>4</v>
      </c>
      <c r="M39710" s="2">
        <v>43449</v>
      </c>
      <c r="N39710">
        <v>34</v>
      </c>
      <c r="O39710">
        <v>1</v>
      </c>
      <c r="P39710">
        <v>34</v>
      </c>
    </row>
    <row r="39711" spans="1:16">
      <c r="A39711">
        <v>26425700</v>
      </c>
      <c r="B39711" s="1" t="s">
        <v>41771</v>
      </c>
      <c r="C39711">
        <v>38714592</v>
      </c>
      <c r="D39711" s="1" t="s">
        <v>797</v>
      </c>
      <c r="E39711" s="1" t="s">
        <v>135</v>
      </c>
      <c r="F39711" s="1" t="s">
        <v>403</v>
      </c>
      <c r="G39711">
        <v>4070254</v>
      </c>
      <c r="H39711">
        <v>-7390679</v>
      </c>
      <c r="I39711" s="1" t="s">
        <v>20</v>
      </c>
      <c r="J39711">
        <v>34</v>
      </c>
      <c r="K39711">
        <v>2</v>
      </c>
      <c r="L39711">
        <v>2</v>
      </c>
      <c r="M39711" s="2">
        <v>43308</v>
      </c>
      <c r="N39711">
        <v>17</v>
      </c>
      <c r="O39711">
        <v>1</v>
      </c>
      <c r="P39711">
        <v>0</v>
      </c>
    </row>
    <row r="39712" spans="1:16">
      <c r="A39712">
        <v>6784807</v>
      </c>
      <c r="B39712" s="1" t="s">
        <v>12379</v>
      </c>
      <c r="C39712">
        <v>15724675</v>
      </c>
      <c r="D39712" s="1" t="s">
        <v>6260</v>
      </c>
      <c r="E39712" s="1" t="s">
        <v>135</v>
      </c>
      <c r="F39712" s="1" t="s">
        <v>202</v>
      </c>
      <c r="G39712">
        <v>4074375</v>
      </c>
      <c r="H39712">
        <v>-7390678</v>
      </c>
      <c r="I39712" s="1" t="s">
        <v>20</v>
      </c>
      <c r="J39712">
        <v>50</v>
      </c>
      <c r="K39712">
        <v>2</v>
      </c>
      <c r="L39712">
        <v>16</v>
      </c>
      <c r="M39712" s="2">
        <v>42842</v>
      </c>
      <c r="N39712">
        <v>42</v>
      </c>
      <c r="O39712">
        <v>2</v>
      </c>
      <c r="P39712">
        <v>0</v>
      </c>
    </row>
    <row r="39713" spans="1:16">
      <c r="A39713">
        <v>14126853</v>
      </c>
      <c r="B39713" s="1" t="s">
        <v>23608</v>
      </c>
      <c r="C39713">
        <v>21544501</v>
      </c>
      <c r="D39713" s="1" t="s">
        <v>1867</v>
      </c>
      <c r="E39713" s="1" t="s">
        <v>18</v>
      </c>
      <c r="F39713" s="1" t="s">
        <v>113</v>
      </c>
      <c r="G39713">
        <v>4068798</v>
      </c>
      <c r="H39713">
        <v>-7390677</v>
      </c>
      <c r="I39713" s="1" t="s">
        <v>20</v>
      </c>
      <c r="J39713">
        <v>80</v>
      </c>
      <c r="K39713">
        <v>1</v>
      </c>
      <c r="L39713">
        <v>2</v>
      </c>
      <c r="M39713" s="2">
        <v>42675</v>
      </c>
      <c r="N39713">
        <v>6</v>
      </c>
      <c r="O39713">
        <v>2</v>
      </c>
      <c r="P39713">
        <v>281</v>
      </c>
    </row>
    <row r="39714" spans="1:16">
      <c r="A39714">
        <v>26473544</v>
      </c>
      <c r="B39714" s="1" t="s">
        <v>41832</v>
      </c>
      <c r="C39714">
        <v>1004883</v>
      </c>
      <c r="D39714" s="1" t="s">
        <v>23468</v>
      </c>
      <c r="E39714" s="1" t="s">
        <v>18</v>
      </c>
      <c r="F39714" s="1" t="s">
        <v>113</v>
      </c>
      <c r="G39714">
        <v>406914</v>
      </c>
      <c r="H39714">
        <v>-7390675</v>
      </c>
      <c r="I39714" s="1" t="s">
        <v>20</v>
      </c>
      <c r="J39714">
        <v>75</v>
      </c>
      <c r="K39714">
        <v>4</v>
      </c>
      <c r="L39714">
        <v>4</v>
      </c>
      <c r="M39714" s="2">
        <v>43389</v>
      </c>
      <c r="N39714">
        <v>36</v>
      </c>
      <c r="O39714">
        <v>2</v>
      </c>
      <c r="P39714">
        <v>364</v>
      </c>
    </row>
    <row r="39715" spans="1:16">
      <c r="A39715">
        <v>23464662</v>
      </c>
      <c r="B39715" s="1" t="s">
        <v>38195</v>
      </c>
      <c r="C39715">
        <v>175103962</v>
      </c>
      <c r="D39715" s="1" t="s">
        <v>1185</v>
      </c>
      <c r="E39715" s="1" t="s">
        <v>18</v>
      </c>
      <c r="F39715" s="1" t="s">
        <v>40</v>
      </c>
      <c r="G39715">
        <v>4067964</v>
      </c>
      <c r="H39715">
        <v>-7390675</v>
      </c>
      <c r="I39715" s="1" t="s">
        <v>20</v>
      </c>
      <c r="J39715">
        <v>43</v>
      </c>
      <c r="K39715">
        <v>1</v>
      </c>
      <c r="L39715">
        <v>58</v>
      </c>
      <c r="M39715" s="2">
        <v>43639</v>
      </c>
      <c r="N39715">
        <v>365</v>
      </c>
      <c r="O39715">
        <v>6</v>
      </c>
      <c r="P39715">
        <v>152</v>
      </c>
    </row>
    <row r="39716" spans="1:16">
      <c r="A39716">
        <v>169306</v>
      </c>
      <c r="B39716" s="1" t="s">
        <v>929</v>
      </c>
      <c r="C39716">
        <v>806214</v>
      </c>
      <c r="D39716" s="1" t="s">
        <v>647</v>
      </c>
      <c r="E39716" s="1" t="s">
        <v>384</v>
      </c>
      <c r="F39716" s="1" t="s">
        <v>930</v>
      </c>
      <c r="G39716">
        <v>4085811</v>
      </c>
      <c r="H39716">
        <v>-7390675</v>
      </c>
      <c r="I39716" s="1" t="s">
        <v>20</v>
      </c>
      <c r="J39716">
        <v>37</v>
      </c>
      <c r="K39716">
        <v>4</v>
      </c>
      <c r="L39716">
        <v>117</v>
      </c>
      <c r="M39716" s="2">
        <v>43606</v>
      </c>
      <c r="N39716">
        <v>121</v>
      </c>
      <c r="O39716">
        <v>1</v>
      </c>
      <c r="P39716">
        <v>232</v>
      </c>
    </row>
    <row r="39717" spans="1:16">
      <c r="A39717">
        <v>24129287</v>
      </c>
      <c r="B39717" s="1" t="s">
        <v>39053</v>
      </c>
      <c r="C39717">
        <v>163703392</v>
      </c>
      <c r="D39717" s="1" t="s">
        <v>593</v>
      </c>
      <c r="E39717" s="1" t="s">
        <v>18</v>
      </c>
      <c r="F39717" s="1" t="s">
        <v>113</v>
      </c>
      <c r="G39717">
        <v>4069384</v>
      </c>
      <c r="H39717">
        <v>-7390674</v>
      </c>
      <c r="I39717" s="1" t="s">
        <v>20</v>
      </c>
      <c r="J39717">
        <v>41</v>
      </c>
      <c r="K39717">
        <v>1</v>
      </c>
      <c r="L39717">
        <v>18</v>
      </c>
      <c r="M39717" s="2">
        <v>43590</v>
      </c>
      <c r="N39717">
        <v>119</v>
      </c>
      <c r="O39717">
        <v>1</v>
      </c>
      <c r="P39717">
        <v>0</v>
      </c>
    </row>
    <row r="39718" spans="1:16">
      <c r="A39718">
        <v>8941820</v>
      </c>
      <c r="B39718" s="1" t="s">
        <v>15687</v>
      </c>
      <c r="C39718">
        <v>46741696</v>
      </c>
      <c r="D39718" s="1" t="s">
        <v>15688</v>
      </c>
      <c r="E39718" s="1" t="s">
        <v>135</v>
      </c>
      <c r="F39718" s="1" t="s">
        <v>202</v>
      </c>
      <c r="G39718">
        <v>4074688</v>
      </c>
      <c r="H39718">
        <v>-7390674</v>
      </c>
      <c r="I39718" s="1" t="s">
        <v>20</v>
      </c>
      <c r="J39718">
        <v>70</v>
      </c>
      <c r="K39718">
        <v>3</v>
      </c>
      <c r="L39718">
        <v>138</v>
      </c>
      <c r="M39718" s="2">
        <v>43636</v>
      </c>
      <c r="N39718">
        <v>310</v>
      </c>
      <c r="O39718">
        <v>1</v>
      </c>
      <c r="P39718">
        <v>54</v>
      </c>
    </row>
    <row r="39719" spans="1:16">
      <c r="A39719">
        <v>19789620</v>
      </c>
      <c r="B39719" s="1" t="s">
        <v>31488</v>
      </c>
      <c r="C39719">
        <v>139013186</v>
      </c>
      <c r="D39719" s="1" t="s">
        <v>12160</v>
      </c>
      <c r="E39719" s="1" t="s">
        <v>384</v>
      </c>
      <c r="F39719" s="1" t="s">
        <v>643</v>
      </c>
      <c r="G39719">
        <v>4087896</v>
      </c>
      <c r="H39719">
        <v>-7390674</v>
      </c>
      <c r="I39719" s="1" t="s">
        <v>20</v>
      </c>
      <c r="J39719">
        <v>75</v>
      </c>
      <c r="K39719">
        <v>2</v>
      </c>
      <c r="L39719">
        <v>40</v>
      </c>
      <c r="M39719" s="2">
        <v>43604</v>
      </c>
      <c r="N39719">
        <v>174</v>
      </c>
      <c r="O39719">
        <v>1</v>
      </c>
      <c r="P39719">
        <v>246</v>
      </c>
    </row>
    <row r="39720" spans="1:16">
      <c r="A39720">
        <v>31759087</v>
      </c>
      <c r="B39720" s="1" t="s">
        <v>50154</v>
      </c>
      <c r="C39720">
        <v>238119405</v>
      </c>
      <c r="D39720" s="1" t="s">
        <v>928</v>
      </c>
      <c r="E39720" s="1" t="s">
        <v>18</v>
      </c>
      <c r="F39720" s="1" t="s">
        <v>113</v>
      </c>
      <c r="G39720">
        <v>4068209</v>
      </c>
      <c r="H39720">
        <v>-7390672</v>
      </c>
      <c r="I39720" s="1" t="s">
        <v>20</v>
      </c>
      <c r="J39720">
        <v>48</v>
      </c>
      <c r="K39720">
        <v>1</v>
      </c>
      <c r="L39720">
        <v>11</v>
      </c>
      <c r="M39720" s="2">
        <v>43636</v>
      </c>
      <c r="N39720">
        <v>198</v>
      </c>
      <c r="O39720">
        <v>5</v>
      </c>
      <c r="P39720">
        <v>166</v>
      </c>
    </row>
    <row r="39721" spans="1:16">
      <c r="A39721">
        <v>36060652</v>
      </c>
      <c r="B39721" s="1" t="s">
        <v>58366</v>
      </c>
      <c r="C39721">
        <v>271275248</v>
      </c>
      <c r="D39721" s="1" t="s">
        <v>12909</v>
      </c>
      <c r="E39721" s="1" t="s">
        <v>18</v>
      </c>
      <c r="F39721" s="1" t="s">
        <v>113</v>
      </c>
      <c r="G39721">
        <v>4069057</v>
      </c>
      <c r="H39721">
        <v>-7390671</v>
      </c>
      <c r="I39721" s="1" t="s">
        <v>20</v>
      </c>
      <c r="J39721">
        <v>50</v>
      </c>
      <c r="K39721">
        <v>2</v>
      </c>
      <c r="L39721">
        <v>1</v>
      </c>
      <c r="M39721" s="2">
        <v>43646</v>
      </c>
      <c r="N39721">
        <v>1</v>
      </c>
      <c r="O39721">
        <v>1</v>
      </c>
      <c r="P39721">
        <v>15</v>
      </c>
    </row>
    <row r="39722" spans="1:16">
      <c r="A39722">
        <v>19387438</v>
      </c>
      <c r="B39722" s="1" t="s">
        <v>30812</v>
      </c>
      <c r="C39722">
        <v>135910220</v>
      </c>
      <c r="D39722" s="1" t="s">
        <v>2534</v>
      </c>
      <c r="E39722" s="1" t="s">
        <v>135</v>
      </c>
      <c r="F39722" s="1" t="s">
        <v>4446</v>
      </c>
      <c r="G39722">
        <v>4073832</v>
      </c>
      <c r="H39722">
        <v>-7390669</v>
      </c>
      <c r="I39722" s="1" t="s">
        <v>20</v>
      </c>
      <c r="J39722">
        <v>45</v>
      </c>
      <c r="K39722">
        <v>2</v>
      </c>
      <c r="L39722">
        <v>41</v>
      </c>
      <c r="M39722" s="2">
        <v>43647</v>
      </c>
      <c r="N39722">
        <v>168</v>
      </c>
      <c r="O39722">
        <v>1</v>
      </c>
      <c r="P39722">
        <v>154</v>
      </c>
    </row>
    <row r="39723" spans="1:16">
      <c r="A39723">
        <v>26473581</v>
      </c>
      <c r="B39723" s="1" t="s">
        <v>41833</v>
      </c>
      <c r="C39723">
        <v>199070207</v>
      </c>
      <c r="D39723" s="1" t="s">
        <v>9092</v>
      </c>
      <c r="E39723" s="1" t="s">
        <v>384</v>
      </c>
      <c r="F39723" s="1" t="s">
        <v>930</v>
      </c>
      <c r="G39723">
        <v>4086255</v>
      </c>
      <c r="H39723">
        <v>-7390669</v>
      </c>
      <c r="I39723" s="1" t="s">
        <v>20</v>
      </c>
      <c r="J39723">
        <v>80</v>
      </c>
      <c r="K39723">
        <v>3</v>
      </c>
      <c r="L39723">
        <v>52</v>
      </c>
      <c r="M39723" s="2">
        <v>43640</v>
      </c>
      <c r="N39723">
        <v>479</v>
      </c>
      <c r="O39723">
        <v>2</v>
      </c>
      <c r="P39723">
        <v>0</v>
      </c>
    </row>
    <row r="39724" spans="1:16">
      <c r="A39724">
        <v>27693980</v>
      </c>
      <c r="B39724" s="1" t="s">
        <v>43442</v>
      </c>
      <c r="C39724">
        <v>175182004</v>
      </c>
      <c r="D39724" s="1" t="s">
        <v>5427</v>
      </c>
      <c r="E39724" s="1" t="s">
        <v>135</v>
      </c>
      <c r="F39724" s="1" t="s">
        <v>471</v>
      </c>
      <c r="G39724">
        <v>4077668</v>
      </c>
      <c r="H39724">
        <v>-7390668</v>
      </c>
      <c r="I39724" s="1" t="s">
        <v>20</v>
      </c>
      <c r="J39724">
        <v>60</v>
      </c>
      <c r="K39724">
        <v>1</v>
      </c>
      <c r="L39724">
        <v>3</v>
      </c>
      <c r="M39724" s="2">
        <v>43462</v>
      </c>
      <c r="N39724">
        <v>45</v>
      </c>
      <c r="O39724">
        <v>1</v>
      </c>
      <c r="P39724">
        <v>40</v>
      </c>
    </row>
    <row r="39725" spans="1:16">
      <c r="A39725">
        <v>30439783</v>
      </c>
      <c r="B39725" s="1" t="s">
        <v>47942</v>
      </c>
      <c r="C39725">
        <v>138573840</v>
      </c>
      <c r="D39725" s="1" t="s">
        <v>1877</v>
      </c>
      <c r="E39725" s="1" t="s">
        <v>18</v>
      </c>
      <c r="F39725" s="1" t="s">
        <v>113</v>
      </c>
      <c r="G39725">
        <v>4069453</v>
      </c>
      <c r="H39725">
        <v>-7390667</v>
      </c>
      <c r="I39725" s="1" t="s">
        <v>20</v>
      </c>
      <c r="J39725">
        <v>90</v>
      </c>
      <c r="K39725">
        <v>1</v>
      </c>
      <c r="L39725">
        <v>2</v>
      </c>
      <c r="M39725" s="2">
        <v>43466</v>
      </c>
      <c r="N39725">
        <v>31</v>
      </c>
      <c r="O39725">
        <v>1</v>
      </c>
      <c r="P39725">
        <v>0</v>
      </c>
    </row>
    <row r="39726" spans="1:16">
      <c r="A39726">
        <v>21485867</v>
      </c>
      <c r="B39726" s="1" t="s">
        <v>34442</v>
      </c>
      <c r="C39726">
        <v>156068349</v>
      </c>
      <c r="D39726" s="1" t="s">
        <v>5851</v>
      </c>
      <c r="E39726" s="1" t="s">
        <v>18</v>
      </c>
      <c r="F39726" s="1" t="s">
        <v>7119</v>
      </c>
      <c r="G39726">
        <v>4065732</v>
      </c>
      <c r="H39726">
        <v>-7390666</v>
      </c>
      <c r="I39726" s="1" t="s">
        <v>25</v>
      </c>
      <c r="J39726">
        <v>62</v>
      </c>
      <c r="K39726">
        <v>2</v>
      </c>
      <c r="L39726">
        <v>0</v>
      </c>
      <c r="M39726" s="2"/>
      <c r="O39726">
        <v>1</v>
      </c>
      <c r="P39726">
        <v>0</v>
      </c>
    </row>
    <row r="39727" spans="1:16">
      <c r="A39727">
        <v>22258159</v>
      </c>
      <c r="B39727" s="1" t="s">
        <v>36415</v>
      </c>
      <c r="C39727">
        <v>134293540</v>
      </c>
      <c r="D39727" s="1" t="s">
        <v>2501</v>
      </c>
      <c r="E39727" s="1" t="s">
        <v>135</v>
      </c>
      <c r="F39727" s="1" t="s">
        <v>403</v>
      </c>
      <c r="G39727">
        <v>4070117</v>
      </c>
      <c r="H39727">
        <v>-7390666</v>
      </c>
      <c r="I39727" s="1" t="s">
        <v>119</v>
      </c>
      <c r="J39727">
        <v>33</v>
      </c>
      <c r="K39727">
        <v>30</v>
      </c>
      <c r="L39727">
        <v>1</v>
      </c>
      <c r="M39727" s="2">
        <v>43091</v>
      </c>
      <c r="N39727">
        <v>5</v>
      </c>
      <c r="O39727">
        <v>4</v>
      </c>
      <c r="P39727">
        <v>7</v>
      </c>
    </row>
    <row r="39728" spans="1:16">
      <c r="A39728">
        <v>23465498</v>
      </c>
      <c r="B39728" s="1" t="s">
        <v>38199</v>
      </c>
      <c r="C39728">
        <v>175103962</v>
      </c>
      <c r="D39728" s="1" t="s">
        <v>1185</v>
      </c>
      <c r="E39728" s="1" t="s">
        <v>18</v>
      </c>
      <c r="F39728" s="1" t="s">
        <v>40</v>
      </c>
      <c r="G39728">
        <v>4067913</v>
      </c>
      <c r="H39728">
        <v>-7390665</v>
      </c>
      <c r="I39728" s="1" t="s">
        <v>20</v>
      </c>
      <c r="J39728">
        <v>43</v>
      </c>
      <c r="K39728">
        <v>1</v>
      </c>
      <c r="L39728">
        <v>33</v>
      </c>
      <c r="M39728" s="2">
        <v>43467</v>
      </c>
      <c r="N39728">
        <v>204</v>
      </c>
      <c r="O39728">
        <v>6</v>
      </c>
      <c r="P39728">
        <v>170</v>
      </c>
    </row>
    <row r="39729" spans="1:16">
      <c r="A39729">
        <v>33749699</v>
      </c>
      <c r="B39729" s="1" t="s">
        <v>53262</v>
      </c>
      <c r="C39729">
        <v>57457584</v>
      </c>
      <c r="D39729" s="1" t="s">
        <v>53263</v>
      </c>
      <c r="E39729" s="1" t="s">
        <v>18</v>
      </c>
      <c r="F39729" s="1" t="s">
        <v>113</v>
      </c>
      <c r="G39729">
        <v>4068523</v>
      </c>
      <c r="H39729">
        <v>-7390665</v>
      </c>
      <c r="I39729" s="1" t="s">
        <v>25</v>
      </c>
      <c r="J39729">
        <v>65</v>
      </c>
      <c r="K39729">
        <v>10</v>
      </c>
      <c r="L39729">
        <v>2</v>
      </c>
      <c r="M39729" s="2">
        <v>43599</v>
      </c>
      <c r="N39729">
        <v>95</v>
      </c>
      <c r="O39729">
        <v>1</v>
      </c>
      <c r="P39729">
        <v>42</v>
      </c>
    </row>
    <row r="39730" spans="1:16">
      <c r="A39730">
        <v>30293266</v>
      </c>
      <c r="B39730" s="1" t="s">
        <v>47496</v>
      </c>
      <c r="C39730">
        <v>19536596</v>
      </c>
      <c r="D39730" s="1" t="s">
        <v>1391</v>
      </c>
      <c r="E39730" s="1" t="s">
        <v>18</v>
      </c>
      <c r="F39730" s="1" t="s">
        <v>1268</v>
      </c>
      <c r="G39730">
        <v>4067727</v>
      </c>
      <c r="H39730">
        <v>-7390663</v>
      </c>
      <c r="I39730" s="1" t="s">
        <v>20</v>
      </c>
      <c r="J39730">
        <v>48</v>
      </c>
      <c r="K39730">
        <v>1</v>
      </c>
      <c r="L39730">
        <v>63</v>
      </c>
      <c r="M39730" s="2">
        <v>43649</v>
      </c>
      <c r="N39730">
        <v>851</v>
      </c>
      <c r="O39730">
        <v>5</v>
      </c>
      <c r="P39730">
        <v>231</v>
      </c>
    </row>
    <row r="39731" spans="1:16">
      <c r="A39731">
        <v>29610113</v>
      </c>
      <c r="B39731" s="1" t="s">
        <v>46103</v>
      </c>
      <c r="C39731">
        <v>212147885</v>
      </c>
      <c r="D39731" s="1" t="s">
        <v>15821</v>
      </c>
      <c r="E39731" s="1" t="s">
        <v>18</v>
      </c>
      <c r="F39731" s="1" t="s">
        <v>1268</v>
      </c>
      <c r="G39731">
        <v>4067791</v>
      </c>
      <c r="H39731">
        <v>-7390662</v>
      </c>
      <c r="I39731" s="1" t="s">
        <v>25</v>
      </c>
      <c r="J39731">
        <v>150</v>
      </c>
      <c r="K39731">
        <v>3</v>
      </c>
      <c r="L39731">
        <v>14</v>
      </c>
      <c r="M39731" s="2">
        <v>43612</v>
      </c>
      <c r="N39731">
        <v>185</v>
      </c>
      <c r="O39731">
        <v>2</v>
      </c>
      <c r="P39731">
        <v>153</v>
      </c>
    </row>
    <row r="39732" spans="1:16">
      <c r="A39732">
        <v>32022699</v>
      </c>
      <c r="B39732" s="1" t="s">
        <v>50501</v>
      </c>
      <c r="C39732">
        <v>225025900</v>
      </c>
      <c r="D39732" s="1" t="s">
        <v>6171</v>
      </c>
      <c r="E39732" s="1" t="s">
        <v>135</v>
      </c>
      <c r="F39732" s="1" t="s">
        <v>471</v>
      </c>
      <c r="G39732">
        <v>4077783</v>
      </c>
      <c r="H39732">
        <v>-7390662</v>
      </c>
      <c r="I39732" s="1" t="s">
        <v>20</v>
      </c>
      <c r="J39732">
        <v>80</v>
      </c>
      <c r="K39732">
        <v>1</v>
      </c>
      <c r="L39732">
        <v>5</v>
      </c>
      <c r="M39732" s="2">
        <v>43639</v>
      </c>
      <c r="N39732">
        <v>129</v>
      </c>
      <c r="O39732">
        <v>2</v>
      </c>
      <c r="P39732">
        <v>358</v>
      </c>
    </row>
    <row r="39733" spans="1:16">
      <c r="A39733">
        <v>27660427</v>
      </c>
      <c r="B39733" s="1" t="s">
        <v>43403</v>
      </c>
      <c r="C39733">
        <v>199070207</v>
      </c>
      <c r="D39733" s="1" t="s">
        <v>9092</v>
      </c>
      <c r="E39733" s="1" t="s">
        <v>384</v>
      </c>
      <c r="F39733" s="1" t="s">
        <v>643</v>
      </c>
      <c r="G39733">
        <v>40863</v>
      </c>
      <c r="H39733">
        <v>-7390661</v>
      </c>
      <c r="I39733" s="1" t="s">
        <v>20</v>
      </c>
      <c r="J39733">
        <v>80</v>
      </c>
      <c r="K39733">
        <v>3</v>
      </c>
      <c r="L39733">
        <v>24</v>
      </c>
      <c r="M39733" s="2">
        <v>43639</v>
      </c>
      <c r="N39733">
        <v>291</v>
      </c>
      <c r="O39733">
        <v>2</v>
      </c>
      <c r="P39733">
        <v>72</v>
      </c>
    </row>
    <row r="39734" spans="1:16">
      <c r="A39734">
        <v>19944735</v>
      </c>
      <c r="B39734" s="1" t="s">
        <v>31776</v>
      </c>
      <c r="C39734">
        <v>81996236</v>
      </c>
      <c r="D39734" s="1" t="s">
        <v>2936</v>
      </c>
      <c r="E39734" s="1" t="s">
        <v>135</v>
      </c>
      <c r="F39734" s="1" t="s">
        <v>471</v>
      </c>
      <c r="G39734">
        <v>4076994</v>
      </c>
      <c r="H39734">
        <v>-7390659</v>
      </c>
      <c r="I39734" s="1" t="s">
        <v>20</v>
      </c>
      <c r="J39734">
        <v>105</v>
      </c>
      <c r="K39734">
        <v>1</v>
      </c>
      <c r="L39734">
        <v>0</v>
      </c>
      <c r="M39734" s="2"/>
      <c r="O39734">
        <v>1</v>
      </c>
      <c r="P39734">
        <v>89</v>
      </c>
    </row>
    <row r="39735" spans="1:16">
      <c r="A39735">
        <v>24356390</v>
      </c>
      <c r="B39735" s="1" t="s">
        <v>39347</v>
      </c>
      <c r="C39735">
        <v>138607228</v>
      </c>
      <c r="D39735" s="1" t="s">
        <v>121</v>
      </c>
      <c r="E39735" s="1" t="s">
        <v>18</v>
      </c>
      <c r="F39735" s="1" t="s">
        <v>113</v>
      </c>
      <c r="G39735">
        <v>4069432</v>
      </c>
      <c r="H39735">
        <v>-7390658</v>
      </c>
      <c r="I39735" s="1" t="s">
        <v>25</v>
      </c>
      <c r="J39735">
        <v>150</v>
      </c>
      <c r="K39735">
        <v>2</v>
      </c>
      <c r="L39735">
        <v>17</v>
      </c>
      <c r="M39735" s="2">
        <v>43338</v>
      </c>
      <c r="N39735">
        <v>115</v>
      </c>
      <c r="O39735">
        <v>3</v>
      </c>
      <c r="P39735">
        <v>0</v>
      </c>
    </row>
    <row r="39736" spans="1:16">
      <c r="A39736">
        <v>25974812</v>
      </c>
      <c r="B39736" s="1" t="s">
        <v>41204</v>
      </c>
      <c r="C39736">
        <v>44123062</v>
      </c>
      <c r="D39736" s="1" t="s">
        <v>9092</v>
      </c>
      <c r="E39736" s="1" t="s">
        <v>18</v>
      </c>
      <c r="F39736" s="1" t="s">
        <v>113</v>
      </c>
      <c r="G39736">
        <v>4068714</v>
      </c>
      <c r="H39736">
        <v>-7390657</v>
      </c>
      <c r="I39736" s="1" t="s">
        <v>20</v>
      </c>
      <c r="J39736">
        <v>50</v>
      </c>
      <c r="K39736">
        <v>3</v>
      </c>
      <c r="L39736">
        <v>45</v>
      </c>
      <c r="M39736" s="2">
        <v>43641</v>
      </c>
      <c r="N39736">
        <v>361</v>
      </c>
      <c r="O39736">
        <v>4</v>
      </c>
      <c r="P39736">
        <v>6</v>
      </c>
    </row>
    <row r="39737" spans="1:16">
      <c r="A39737">
        <v>16394193</v>
      </c>
      <c r="B39737" s="1" t="s">
        <v>26723</v>
      </c>
      <c r="C39737">
        <v>59338077</v>
      </c>
      <c r="D39737" s="1" t="s">
        <v>12470</v>
      </c>
      <c r="E39737" s="1" t="s">
        <v>135</v>
      </c>
      <c r="F39737" s="1" t="s">
        <v>403</v>
      </c>
      <c r="G39737">
        <v>4070443</v>
      </c>
      <c r="H39737">
        <v>-7390656</v>
      </c>
      <c r="I39737" s="1" t="s">
        <v>20</v>
      </c>
      <c r="J39737">
        <v>45</v>
      </c>
      <c r="K39737">
        <v>1</v>
      </c>
      <c r="L39737">
        <v>2</v>
      </c>
      <c r="M39737" s="2">
        <v>42737</v>
      </c>
      <c r="N39737">
        <v>7</v>
      </c>
      <c r="O39737">
        <v>1</v>
      </c>
      <c r="P39737">
        <v>0</v>
      </c>
    </row>
    <row r="39738" spans="1:16">
      <c r="A39738">
        <v>1102963</v>
      </c>
      <c r="B39738" s="1" t="s">
        <v>3680</v>
      </c>
      <c r="C39738">
        <v>3531317</v>
      </c>
      <c r="D39738" s="1" t="s">
        <v>2566</v>
      </c>
      <c r="E39738" s="1" t="s">
        <v>18</v>
      </c>
      <c r="F39738" s="1" t="s">
        <v>113</v>
      </c>
      <c r="G39738">
        <v>4068185</v>
      </c>
      <c r="H39738">
        <v>-7390655</v>
      </c>
      <c r="I39738" s="1" t="s">
        <v>25</v>
      </c>
      <c r="J39738">
        <v>185</v>
      </c>
      <c r="K39738">
        <v>4</v>
      </c>
      <c r="L39738">
        <v>95</v>
      </c>
      <c r="M39738" s="2">
        <v>43629</v>
      </c>
      <c r="N39738">
        <v>133</v>
      </c>
      <c r="O39738">
        <v>2</v>
      </c>
      <c r="P39738">
        <v>215</v>
      </c>
    </row>
    <row r="39739" spans="1:16">
      <c r="A39739">
        <v>22450143</v>
      </c>
      <c r="B39739" s="1" t="s">
        <v>36908</v>
      </c>
      <c r="C39739">
        <v>119828457</v>
      </c>
      <c r="D39739" s="1" t="s">
        <v>33465</v>
      </c>
      <c r="E39739" s="1" t="s">
        <v>18</v>
      </c>
      <c r="F39739" s="1" t="s">
        <v>113</v>
      </c>
      <c r="G39739">
        <v>4068868</v>
      </c>
      <c r="H39739">
        <v>-7390655</v>
      </c>
      <c r="I39739" s="1" t="s">
        <v>20</v>
      </c>
      <c r="J39739">
        <v>55</v>
      </c>
      <c r="K39739">
        <v>3</v>
      </c>
      <c r="L39739">
        <v>55</v>
      </c>
      <c r="M39739" s="2">
        <v>43639</v>
      </c>
      <c r="N39739">
        <v>340</v>
      </c>
      <c r="O39739">
        <v>4</v>
      </c>
      <c r="P39739">
        <v>329</v>
      </c>
    </row>
    <row r="39740" spans="1:16">
      <c r="A39740">
        <v>13659004</v>
      </c>
      <c r="B39740" s="1" t="s">
        <v>22667</v>
      </c>
      <c r="C39740">
        <v>79373292</v>
      </c>
      <c r="D39740" s="1" t="s">
        <v>22668</v>
      </c>
      <c r="E39740" s="1" t="s">
        <v>18</v>
      </c>
      <c r="F39740" s="1" t="s">
        <v>113</v>
      </c>
      <c r="G39740">
        <v>4068392</v>
      </c>
      <c r="H39740">
        <v>-7390654</v>
      </c>
      <c r="I39740" s="1" t="s">
        <v>20</v>
      </c>
      <c r="J39740">
        <v>35</v>
      </c>
      <c r="K39740">
        <v>6</v>
      </c>
      <c r="L39740">
        <v>2</v>
      </c>
      <c r="M39740" s="2">
        <v>42605</v>
      </c>
      <c r="N39740">
        <v>6</v>
      </c>
      <c r="O39740">
        <v>1</v>
      </c>
      <c r="P39740">
        <v>0</v>
      </c>
    </row>
    <row r="39741" spans="1:16">
      <c r="A39741">
        <v>32646039</v>
      </c>
      <c r="B39741" s="1" t="s">
        <v>51455</v>
      </c>
      <c r="C39741">
        <v>137358866</v>
      </c>
      <c r="D39741" s="1" t="s">
        <v>40943</v>
      </c>
      <c r="E39741" s="1" t="s">
        <v>135</v>
      </c>
      <c r="F39741" s="1" t="s">
        <v>202</v>
      </c>
      <c r="G39741">
        <v>4074683</v>
      </c>
      <c r="H39741">
        <v>-7390654</v>
      </c>
      <c r="I39741" s="1" t="s">
        <v>20</v>
      </c>
      <c r="J39741">
        <v>50</v>
      </c>
      <c r="K39741">
        <v>30</v>
      </c>
      <c r="L39741">
        <v>0</v>
      </c>
      <c r="M39741" s="2"/>
      <c r="O39741">
        <v>103</v>
      </c>
      <c r="P39741">
        <v>94</v>
      </c>
    </row>
    <row r="39742" spans="1:16">
      <c r="A39742">
        <v>32401422</v>
      </c>
      <c r="B39742" s="1" t="s">
        <v>51055</v>
      </c>
      <c r="C39742">
        <v>155993704</v>
      </c>
      <c r="D39742" s="1" t="s">
        <v>40989</v>
      </c>
      <c r="E39742" s="1" t="s">
        <v>18</v>
      </c>
      <c r="F39742" s="1" t="s">
        <v>113</v>
      </c>
      <c r="G39742">
        <v>4068385</v>
      </c>
      <c r="H39742">
        <v>-7390653</v>
      </c>
      <c r="I39742" s="1" t="s">
        <v>20</v>
      </c>
      <c r="J39742">
        <v>75</v>
      </c>
      <c r="K39742">
        <v>1</v>
      </c>
      <c r="L39742">
        <v>3</v>
      </c>
      <c r="M39742" s="2">
        <v>43611</v>
      </c>
      <c r="N39742">
        <v>93</v>
      </c>
      <c r="O39742">
        <v>1</v>
      </c>
      <c r="P39742">
        <v>364</v>
      </c>
    </row>
    <row r="39743" spans="1:16">
      <c r="A39743">
        <v>5031178</v>
      </c>
      <c r="B39743" s="1" t="s">
        <v>10018</v>
      </c>
      <c r="C39743">
        <v>21721684</v>
      </c>
      <c r="D39743" s="1" t="s">
        <v>10019</v>
      </c>
      <c r="E39743" s="1" t="s">
        <v>18</v>
      </c>
      <c r="F39743" s="1" t="s">
        <v>113</v>
      </c>
      <c r="G39743">
        <v>4068594</v>
      </c>
      <c r="H39743">
        <v>-7390653</v>
      </c>
      <c r="I39743" s="1" t="s">
        <v>25</v>
      </c>
      <c r="J39743">
        <v>174</v>
      </c>
      <c r="K39743">
        <v>3</v>
      </c>
      <c r="L39743">
        <v>198</v>
      </c>
      <c r="M39743" s="2">
        <v>43625</v>
      </c>
      <c r="N39743">
        <v>370</v>
      </c>
      <c r="O39743">
        <v>2</v>
      </c>
      <c r="P39743">
        <v>269</v>
      </c>
    </row>
    <row r="39744" spans="1:16">
      <c r="A39744">
        <v>35524274</v>
      </c>
      <c r="B39744" s="1" t="s">
        <v>57120</v>
      </c>
      <c r="C39744">
        <v>267272502</v>
      </c>
      <c r="D39744" s="1" t="s">
        <v>57121</v>
      </c>
      <c r="E39744" s="1" t="s">
        <v>384</v>
      </c>
      <c r="F39744" s="1" t="s">
        <v>6239</v>
      </c>
      <c r="G39744">
        <v>4084308</v>
      </c>
      <c r="H39744">
        <v>-7390652</v>
      </c>
      <c r="I39744" s="1" t="s">
        <v>20</v>
      </c>
      <c r="J39744">
        <v>67</v>
      </c>
      <c r="K39744">
        <v>3</v>
      </c>
      <c r="L39744">
        <v>0</v>
      </c>
      <c r="M39744" s="2"/>
      <c r="O39744">
        <v>2</v>
      </c>
      <c r="P39744">
        <v>113</v>
      </c>
    </row>
    <row r="39745" spans="1:16">
      <c r="A39745">
        <v>20186021</v>
      </c>
      <c r="B39745" s="1" t="s">
        <v>32179</v>
      </c>
      <c r="C39745">
        <v>94113622</v>
      </c>
      <c r="D39745" s="1" t="s">
        <v>27621</v>
      </c>
      <c r="E39745" s="1" t="s">
        <v>18</v>
      </c>
      <c r="F39745" s="1" t="s">
        <v>113</v>
      </c>
      <c r="G39745">
        <v>4068252</v>
      </c>
      <c r="H39745">
        <v>-7390651</v>
      </c>
      <c r="I39745" s="1" t="s">
        <v>20</v>
      </c>
      <c r="J39745">
        <v>60</v>
      </c>
      <c r="K39745">
        <v>3</v>
      </c>
      <c r="L39745">
        <v>2</v>
      </c>
      <c r="M39745" s="2">
        <v>42976</v>
      </c>
      <c r="N39745">
        <v>9</v>
      </c>
      <c r="O39745">
        <v>2</v>
      </c>
      <c r="P39745">
        <v>165</v>
      </c>
    </row>
    <row r="39746" spans="1:16">
      <c r="A39746">
        <v>4481427</v>
      </c>
      <c r="B39746" s="1" t="s">
        <v>8839</v>
      </c>
      <c r="C39746">
        <v>1816417</v>
      </c>
      <c r="D39746" s="1" t="s">
        <v>8840</v>
      </c>
      <c r="E39746" s="1" t="s">
        <v>135</v>
      </c>
      <c r="F39746" s="1" t="s">
        <v>403</v>
      </c>
      <c r="G39746">
        <v>4069945</v>
      </c>
      <c r="H39746">
        <v>-7390651</v>
      </c>
      <c r="I39746" s="1" t="s">
        <v>25</v>
      </c>
      <c r="J39746">
        <v>95</v>
      </c>
      <c r="K39746">
        <v>4</v>
      </c>
      <c r="L39746">
        <v>44</v>
      </c>
      <c r="M39746" s="2">
        <v>43647</v>
      </c>
      <c r="N39746">
        <v>81</v>
      </c>
      <c r="O39746">
        <v>1</v>
      </c>
      <c r="P39746">
        <v>271</v>
      </c>
    </row>
    <row r="39747" spans="1:16">
      <c r="A39747">
        <v>21121438</v>
      </c>
      <c r="B39747" s="1" t="s">
        <v>33729</v>
      </c>
      <c r="C39747">
        <v>17766289</v>
      </c>
      <c r="D39747" s="1" t="s">
        <v>14565</v>
      </c>
      <c r="E39747" s="1" t="s">
        <v>384</v>
      </c>
      <c r="F39747" s="1" t="s">
        <v>643</v>
      </c>
      <c r="G39747">
        <v>4086924</v>
      </c>
      <c r="H39747">
        <v>-7390651</v>
      </c>
      <c r="I39747" s="1" t="s">
        <v>20</v>
      </c>
      <c r="J39747">
        <v>40</v>
      </c>
      <c r="K39747">
        <v>30</v>
      </c>
      <c r="L39747">
        <v>4</v>
      </c>
      <c r="M39747" s="2">
        <v>43252</v>
      </c>
      <c r="N39747">
        <v>19</v>
      </c>
      <c r="O39747">
        <v>2</v>
      </c>
      <c r="P39747">
        <v>148</v>
      </c>
    </row>
    <row r="39748" spans="1:16">
      <c r="A39748">
        <v>26786123</v>
      </c>
      <c r="B39748" s="1" t="s">
        <v>42201</v>
      </c>
      <c r="C39748">
        <v>1809268</v>
      </c>
      <c r="D39748" s="1" t="s">
        <v>42202</v>
      </c>
      <c r="E39748" s="1" t="s">
        <v>18</v>
      </c>
      <c r="F39748" s="1" t="s">
        <v>113</v>
      </c>
      <c r="G39748">
        <v>4069433</v>
      </c>
      <c r="H39748">
        <v>-7390649</v>
      </c>
      <c r="I39748" s="1" t="s">
        <v>20</v>
      </c>
      <c r="J39748">
        <v>60</v>
      </c>
      <c r="K39748">
        <v>3</v>
      </c>
      <c r="L39748">
        <v>5</v>
      </c>
      <c r="M39748" s="2">
        <v>43436</v>
      </c>
      <c r="N39748">
        <v>43</v>
      </c>
      <c r="O39748">
        <v>1</v>
      </c>
      <c r="P39748">
        <v>0</v>
      </c>
    </row>
    <row r="39749" spans="1:16">
      <c r="A39749">
        <v>10939710</v>
      </c>
      <c r="B39749" s="1" t="s">
        <v>18971</v>
      </c>
      <c r="C39749">
        <v>9192860</v>
      </c>
      <c r="D39749" s="1" t="s">
        <v>420</v>
      </c>
      <c r="E39749" s="1" t="s">
        <v>135</v>
      </c>
      <c r="F39749" s="1" t="s">
        <v>403</v>
      </c>
      <c r="G39749">
        <v>4070286</v>
      </c>
      <c r="H39749">
        <v>-7390649</v>
      </c>
      <c r="I39749" s="1" t="s">
        <v>20</v>
      </c>
      <c r="J39749">
        <v>71</v>
      </c>
      <c r="K39749">
        <v>3</v>
      </c>
      <c r="L39749">
        <v>62</v>
      </c>
      <c r="M39749" s="2">
        <v>43625</v>
      </c>
      <c r="N39749">
        <v>276</v>
      </c>
      <c r="O39749">
        <v>1</v>
      </c>
      <c r="P39749">
        <v>291</v>
      </c>
    </row>
    <row r="39750" spans="1:16">
      <c r="A39750">
        <v>26608302</v>
      </c>
      <c r="B39750" s="1" t="s">
        <v>41995</v>
      </c>
      <c r="C39750">
        <v>137358866</v>
      </c>
      <c r="D39750" s="1" t="s">
        <v>40943</v>
      </c>
      <c r="E39750" s="1" t="s">
        <v>135</v>
      </c>
      <c r="F39750" s="1" t="s">
        <v>202</v>
      </c>
      <c r="G39750">
        <v>4074461</v>
      </c>
      <c r="H39750">
        <v>-7390648</v>
      </c>
      <c r="I39750" s="1" t="s">
        <v>20</v>
      </c>
      <c r="J39750">
        <v>48</v>
      </c>
      <c r="K39750">
        <v>30</v>
      </c>
      <c r="L39750">
        <v>0</v>
      </c>
      <c r="M39750" s="2"/>
      <c r="O39750">
        <v>103</v>
      </c>
      <c r="P39750">
        <v>238</v>
      </c>
    </row>
    <row r="39751" spans="1:16">
      <c r="A39751">
        <v>6244089</v>
      </c>
      <c r="B39751" s="1" t="s">
        <v>11422</v>
      </c>
      <c r="C39751">
        <v>17264040</v>
      </c>
      <c r="D39751" s="1" t="s">
        <v>1556</v>
      </c>
      <c r="E39751" s="1" t="s">
        <v>384</v>
      </c>
      <c r="F39751" s="1" t="s">
        <v>7672</v>
      </c>
      <c r="G39751">
        <v>4084819</v>
      </c>
      <c r="H39751">
        <v>-7390648</v>
      </c>
      <c r="I39751" s="1" t="s">
        <v>25</v>
      </c>
      <c r="J39751">
        <v>125</v>
      </c>
      <c r="K39751">
        <v>2</v>
      </c>
      <c r="L39751">
        <v>41</v>
      </c>
      <c r="M39751" s="2">
        <v>43604</v>
      </c>
      <c r="N39751">
        <v>81</v>
      </c>
      <c r="O39751">
        <v>2</v>
      </c>
      <c r="P39751">
        <v>342</v>
      </c>
    </row>
    <row r="39752" spans="1:16">
      <c r="A39752">
        <v>35470543</v>
      </c>
      <c r="B39752" s="1" t="s">
        <v>57002</v>
      </c>
      <c r="C39752">
        <v>27668092</v>
      </c>
      <c r="D39752" s="1" t="s">
        <v>47136</v>
      </c>
      <c r="E39752" s="1" t="s">
        <v>18</v>
      </c>
      <c r="F39752" s="1" t="s">
        <v>113</v>
      </c>
      <c r="G39752">
        <v>4069339</v>
      </c>
      <c r="H39752">
        <v>-7390647</v>
      </c>
      <c r="I39752" s="1" t="s">
        <v>20</v>
      </c>
      <c r="J39752">
        <v>60</v>
      </c>
      <c r="K39752">
        <v>3</v>
      </c>
      <c r="L39752">
        <v>1</v>
      </c>
      <c r="M39752" s="2">
        <v>43637</v>
      </c>
      <c r="N39752">
        <v>1</v>
      </c>
      <c r="O39752">
        <v>3</v>
      </c>
      <c r="P39752">
        <v>72</v>
      </c>
    </row>
    <row r="39753" spans="1:16">
      <c r="A39753">
        <v>19859697</v>
      </c>
      <c r="B39753" s="1" t="s">
        <v>31617</v>
      </c>
      <c r="C39753">
        <v>9121644</v>
      </c>
      <c r="D39753" s="1" t="s">
        <v>19466</v>
      </c>
      <c r="E39753" s="1" t="s">
        <v>135</v>
      </c>
      <c r="F39753" s="1" t="s">
        <v>403</v>
      </c>
      <c r="G39753">
        <v>4070334</v>
      </c>
      <c r="H39753">
        <v>-7390647</v>
      </c>
      <c r="I39753" s="1" t="s">
        <v>20</v>
      </c>
      <c r="J39753">
        <v>85</v>
      </c>
      <c r="K39753">
        <v>2</v>
      </c>
      <c r="L39753">
        <v>5</v>
      </c>
      <c r="M39753" s="2">
        <v>42980</v>
      </c>
      <c r="N39753">
        <v>21</v>
      </c>
      <c r="O39753">
        <v>1</v>
      </c>
      <c r="P39753">
        <v>0</v>
      </c>
    </row>
    <row r="39754" spans="1:16">
      <c r="A39754">
        <v>2651810</v>
      </c>
      <c r="B39754" s="1" t="s">
        <v>6208</v>
      </c>
      <c r="C39754">
        <v>13574223</v>
      </c>
      <c r="D39754" s="1" t="s">
        <v>1955</v>
      </c>
      <c r="E39754" s="1" t="s">
        <v>135</v>
      </c>
      <c r="F39754" s="1" t="s">
        <v>4446</v>
      </c>
      <c r="G39754">
        <v>4071827</v>
      </c>
      <c r="H39754">
        <v>-7390647</v>
      </c>
      <c r="I39754" s="1" t="s">
        <v>25</v>
      </c>
      <c r="J39754">
        <v>80</v>
      </c>
      <c r="K39754">
        <v>2</v>
      </c>
      <c r="L39754">
        <v>61</v>
      </c>
      <c r="M39754" s="2">
        <v>43632</v>
      </c>
      <c r="N39754">
        <v>313</v>
      </c>
      <c r="O39754">
        <v>1</v>
      </c>
      <c r="P39754">
        <v>32</v>
      </c>
    </row>
    <row r="39755" spans="1:16">
      <c r="A39755">
        <v>10634636</v>
      </c>
      <c r="B39755" s="1" t="s">
        <v>18717</v>
      </c>
      <c r="C39755">
        <v>697477</v>
      </c>
      <c r="D39755" s="1" t="s">
        <v>18718</v>
      </c>
      <c r="E39755" s="1" t="s">
        <v>135</v>
      </c>
      <c r="F39755" s="1" t="s">
        <v>202</v>
      </c>
      <c r="G39755">
        <v>4075427</v>
      </c>
      <c r="H39755">
        <v>-7390646</v>
      </c>
      <c r="I39755" s="1" t="s">
        <v>20</v>
      </c>
      <c r="J39755">
        <v>55</v>
      </c>
      <c r="K39755">
        <v>1</v>
      </c>
      <c r="L39755">
        <v>54</v>
      </c>
      <c r="M39755" s="2">
        <v>43637</v>
      </c>
      <c r="N39755">
        <v>128</v>
      </c>
      <c r="O39755">
        <v>1</v>
      </c>
      <c r="P39755">
        <v>297</v>
      </c>
    </row>
    <row r="39756" spans="1:16">
      <c r="A39756">
        <v>18988028</v>
      </c>
      <c r="B39756" s="1" t="s">
        <v>30082</v>
      </c>
      <c r="C39756">
        <v>131211034</v>
      </c>
      <c r="D39756" s="1" t="s">
        <v>30083</v>
      </c>
      <c r="E39756" s="1" t="s">
        <v>384</v>
      </c>
      <c r="F39756" s="1" t="s">
        <v>930</v>
      </c>
      <c r="G39756">
        <v>4085484</v>
      </c>
      <c r="H39756">
        <v>-7390646</v>
      </c>
      <c r="I39756" s="1" t="s">
        <v>20</v>
      </c>
      <c r="J39756">
        <v>60</v>
      </c>
      <c r="K39756">
        <v>1</v>
      </c>
      <c r="L39756">
        <v>1</v>
      </c>
      <c r="M39756" s="2">
        <v>43064</v>
      </c>
      <c r="N39756">
        <v>5</v>
      </c>
      <c r="O39756">
        <v>1</v>
      </c>
      <c r="P39756">
        <v>0</v>
      </c>
    </row>
    <row r="39757" spans="1:16">
      <c r="A39757">
        <v>3404472</v>
      </c>
      <c r="B39757" s="1" t="s">
        <v>7116</v>
      </c>
      <c r="C39757">
        <v>17169449</v>
      </c>
      <c r="D39757" s="1" t="s">
        <v>7117</v>
      </c>
      <c r="E39757" s="1" t="s">
        <v>18</v>
      </c>
      <c r="F39757" s="1" t="s">
        <v>113</v>
      </c>
      <c r="G39757">
        <v>4069502</v>
      </c>
      <c r="H39757">
        <v>-7390645</v>
      </c>
      <c r="I39757" s="1" t="s">
        <v>20</v>
      </c>
      <c r="J39757">
        <v>55</v>
      </c>
      <c r="K39757">
        <v>3</v>
      </c>
      <c r="L39757">
        <v>225</v>
      </c>
      <c r="M39757" s="2">
        <v>43646</v>
      </c>
      <c r="N39757">
        <v>370</v>
      </c>
      <c r="O39757">
        <v>1</v>
      </c>
      <c r="P39757">
        <v>15</v>
      </c>
    </row>
    <row r="39758" spans="1:16">
      <c r="A39758">
        <v>32365337</v>
      </c>
      <c r="B39758" s="1" t="s">
        <v>51010</v>
      </c>
      <c r="C39758">
        <v>242571852</v>
      </c>
      <c r="D39758" s="1" t="s">
        <v>3548</v>
      </c>
      <c r="E39758" s="1" t="s">
        <v>384</v>
      </c>
      <c r="F39758" s="1" t="s">
        <v>1865</v>
      </c>
      <c r="G39758">
        <v>4082671</v>
      </c>
      <c r="H39758">
        <v>-7390643</v>
      </c>
      <c r="I39758" s="1" t="s">
        <v>25</v>
      </c>
      <c r="J39758">
        <v>159</v>
      </c>
      <c r="K39758">
        <v>2</v>
      </c>
      <c r="L39758">
        <v>7</v>
      </c>
      <c r="M39758" s="2">
        <v>43646</v>
      </c>
      <c r="N39758">
        <v>226</v>
      </c>
      <c r="O39758">
        <v>1</v>
      </c>
      <c r="P39758">
        <v>118</v>
      </c>
    </row>
    <row r="39759" spans="1:16">
      <c r="A39759">
        <v>31759545</v>
      </c>
      <c r="B39759" s="1" t="s">
        <v>50157</v>
      </c>
      <c r="C39759">
        <v>238119405</v>
      </c>
      <c r="D39759" s="1" t="s">
        <v>928</v>
      </c>
      <c r="E39759" s="1" t="s">
        <v>18</v>
      </c>
      <c r="F39759" s="1" t="s">
        <v>113</v>
      </c>
      <c r="G39